 </si>
  <si>
    <t>S-308-92-6161-C</t>
  </si>
  <si>
    <t>JK-726-16-0340-4E</t>
  </si>
  <si>
    <t>W-925-57-1165-3</t>
  </si>
  <si>
    <t>HA-008-98-8022-N1K</t>
  </si>
  <si>
    <t>OE-168-57-0171-R</t>
  </si>
  <si>
    <t>O-239-48-2978-X</t>
  </si>
  <si>
    <t>QHF-879-42-4204-8R</t>
  </si>
  <si>
    <t>PQL-071-53-4735-Z</t>
  </si>
  <si>
    <t>AJ-714-81-2083-G</t>
  </si>
  <si>
    <t>UKS-854-61-0273-TI</t>
  </si>
  <si>
    <t>Z-848-09-1845-UTJ</t>
  </si>
  <si>
    <t>ZJ-700-97-8855-3A</t>
  </si>
  <si>
    <t>S-172-49-3562-DKA</t>
  </si>
  <si>
    <t>XRW-607-26-7265-9O</t>
  </si>
  <si>
    <t>DV-953-82-9015-C3Y</t>
  </si>
  <si>
    <t>VP-189-58-6545-59</t>
  </si>
  <si>
    <t>PS-632-61-3036-QD</t>
  </si>
  <si>
    <t>I-566-32-4290-S</t>
  </si>
  <si>
    <t>LMG-152-03-5570-K3</t>
  </si>
  <si>
    <t>JK-710-49-8739-Q</t>
  </si>
  <si>
    <t>ROP-846-07-7056-GP</t>
  </si>
  <si>
    <t>SA-478-82-6196-8</t>
  </si>
  <si>
    <t>NJF-196-64-8510-Z2</t>
  </si>
  <si>
    <t>U-078-93-7299-J</t>
  </si>
  <si>
    <t>JHD-730-81-9470-LE</t>
  </si>
  <si>
    <t>AGF-814-15-3829-1</t>
  </si>
  <si>
    <t>CQC-904-26-6874-O</t>
  </si>
  <si>
    <t>RWF-287-25-8021-4JE</t>
  </si>
  <si>
    <t>WV-313-51-0315-L</t>
  </si>
  <si>
    <t>TBQ-627-76-2681-Z</t>
  </si>
  <si>
    <t>V-179-57-8444-B</t>
  </si>
  <si>
    <t>NRR-629-44-9894-HY</t>
  </si>
  <si>
    <t>V-756-26-7536-FGK</t>
  </si>
  <si>
    <t>M-133-26-6812-B07</t>
  </si>
  <si>
    <t>FYI-944-65-1149-XF</t>
  </si>
  <si>
    <t>O-477-54-4547-E</t>
  </si>
  <si>
    <t>EMG-053-85-9624-FJL</t>
  </si>
  <si>
    <t>XOF-859-00-3987-O</t>
  </si>
  <si>
    <t>K-225-74-1419-TZS</t>
  </si>
  <si>
    <t>KN-286-63-2474-534</t>
  </si>
  <si>
    <t>V-760-70-4689-SC</t>
  </si>
  <si>
    <t>L-575-63-0833-9SW</t>
  </si>
  <si>
    <t>I-076-01-3462-7</t>
  </si>
  <si>
    <t>FKZ-985-66-2118-R</t>
  </si>
  <si>
    <t>P-415-15-4485-HEQ</t>
  </si>
  <si>
    <t>O-949-95-8565-2</t>
  </si>
  <si>
    <t>US-417-51-8049-OP4</t>
  </si>
  <si>
    <t>QX-736-38-1392-DNV</t>
  </si>
  <si>
    <t>H-821-59-9530-J</t>
  </si>
  <si>
    <t>HUD-185-56-5956-D</t>
  </si>
  <si>
    <t>B-179-47-5630-Y</t>
  </si>
  <si>
    <t>PMF-267-53-7773-K</t>
  </si>
  <si>
    <t>H-771-01-9888-J8P</t>
  </si>
  <si>
    <t>EG-303-18-6729-5</t>
  </si>
  <si>
    <t>LV-824-67-8625-4FN</t>
  </si>
  <si>
    <t>SSX-479-66-4042-D</t>
  </si>
  <si>
    <t>RJ-458-57-4907-RW</t>
  </si>
  <si>
    <t>H-996-67-8379-NLT</t>
  </si>
  <si>
    <t>YRI-632-55-2759-J1U</t>
  </si>
  <si>
    <t>MWD-458-40-9367-Y</t>
  </si>
  <si>
    <t>EK-030-42-6415-P</t>
  </si>
  <si>
    <t>FRW-640-48-2742-P</t>
  </si>
  <si>
    <t>AX-853-06-1416-OF</t>
  </si>
  <si>
    <t>XXK-779-94-6893-T1U</t>
  </si>
  <si>
    <t>G-789-39-6521-KF</t>
  </si>
  <si>
    <t>ZKW-927-19-3901-J</t>
  </si>
  <si>
    <t>DT-490-59-2783-Y</t>
  </si>
  <si>
    <t>G-862-65-8488-QL9</t>
  </si>
  <si>
    <t>WT-916-59-0952-0QU</t>
  </si>
  <si>
    <t>TO-179-46-7392-M</t>
  </si>
  <si>
    <t>Z-071-40-8978-PK4</t>
  </si>
  <si>
    <t>LTH-783-61-0615-X8F</t>
  </si>
  <si>
    <t>OD-675-15-2468-6AA</t>
  </si>
  <si>
    <t>GXQ-663-13-0226-X5</t>
  </si>
  <si>
    <t>E-748-99-2533-T</t>
  </si>
  <si>
    <t>L-821-81-8808-0L</t>
  </si>
  <si>
    <t>F-293-77-8134-M</t>
  </si>
  <si>
    <t>CV-645-38-6699-36R</t>
  </si>
  <si>
    <t>J-220-91-7382-OBT</t>
  </si>
  <si>
    <t>V-782-83-2217-S9G</t>
  </si>
  <si>
    <t>V-978-37-1531-KJ8</t>
  </si>
  <si>
    <t>PYC-205-10-8267-6QY</t>
  </si>
  <si>
    <t>https://jex.im/regulex/#!flags=&amp;re=%5E(a%7Cb)*%3F%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1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F10ABB-4616-4579-8D6E-CBC33F4B460A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D8FA4DB-3116-42FF-BD59-EC90D4AAA0A1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414DACF-AB48-466A-9BEE-CE632155EAF7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9C4068C-D93F-4EE3-A8ED-5A34BF90922E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FIRSTNAME" tableColumnId="1"/>
      <queryTableField id="2" name="LASTNAME" tableColumnId="2"/>
      <queryTableField id="3" name="FULLNAME" tableColumnId="3"/>
      <queryTableField id="4" name="ADDR" tableColumnId="4"/>
      <queryTableField id="5" name="CITY" tableColumnId="5"/>
      <queryTableField id="6" name="ST" tableColumnId="6"/>
      <queryTableField id="7" name="ZIP" tableColumnId="7"/>
      <queryTableField id="8" name="PHONE" tableColumnId="8"/>
      <queryTableField id="9" name="BIRTHDAY" tableColumnId="9"/>
      <queryTableField id="10" name="EMAIL" tableColumnId="10"/>
      <queryTableField id="11" name="SSN" tableColumnId="11"/>
      <queryTableField id="12" name="PASSPORT" tableColumnId="12"/>
      <queryTableField id="13" name="PASSPORTISSUED" tableColumnId="13"/>
      <queryTableField id="14" name="PASSPORTEXPIRE" tableColumnId="14"/>
      <queryTableField id="15" name="DL" tableColumnId="15"/>
      <queryTableField id="16" name="DLSTATE" tableColumnId="16"/>
      <queryTableField id="17" name="DLISSUED" tableColumnId="17"/>
      <queryTableField id="18" name="DLEXPIRE" tableColumnId="18"/>
      <queryTableField id="19" name="CC" tableColumnId="19"/>
      <queryTableField id="20" name="CCNO" tableColumnId="20"/>
      <queryTableField id="21" name="CCCSV" tableColumnId="21"/>
      <queryTableField id="22" name="CCEXPIRE" tableColumnId="22"/>
      <queryTableField id="23" name="BANK" tableColumnId="23"/>
      <queryTableField id="24" name="ROUTING" tableColumnId="24"/>
      <queryTableField id="25" name="BANKACCT" tableColumnId="25"/>
      <queryTableField id="26" name="EIN" tableColumnId="26"/>
      <queryTableField id="27" name="ITIN" tableColumnId="27"/>
      <queryTableField id="28" name="ATIN" tableColumnId="28"/>
      <queryTableField id="29" name="PTIN" tableColumnId="29"/>
      <queryTableField id="30" name="SIDN" tableColumnId="30"/>
      <queryTableField id="31" name="MILITARYID" tableColumnId="31"/>
      <queryTableField id="32" dataBound="0" tableColumnId="32"/>
      <queryTableField id="33" dataBound="0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152DD1-A8ED-43FC-A5FD-1E267A77ACA6}" name="DLPTEST_WA" displayName="DLPTEST_WA" ref="A1:AG2997" tableType="queryTable" totalsRowShown="0">
  <autoFilter ref="A1:AG2997" xr:uid="{A2152DD1-A8ED-43FC-A5FD-1E267A77ACA6}"/>
  <tableColumns count="33">
    <tableColumn id="1" xr3:uid="{A2C5C40A-E7E9-4685-A5D4-49C66E82F943}" uniqueName="1" name="FIRSTNAME" queryTableFieldId="1" dataDxfId="111"/>
    <tableColumn id="2" xr3:uid="{C19001C4-07F0-4119-9B07-EE5D5DFD26C8}" uniqueName="2" name="LASTNAME" queryTableFieldId="2" dataDxfId="110"/>
    <tableColumn id="3" xr3:uid="{D7BB4B40-41C4-4AD9-9B8E-150E6EBDA418}" uniqueName="3" name="FULLNAME" queryTableFieldId="3" dataDxfId="109"/>
    <tableColumn id="4" xr3:uid="{0C4BFE8E-0E4E-4C3B-9654-858B3DBBC88D}" uniqueName="4" name="ADDR" queryTableFieldId="4" dataDxfId="108"/>
    <tableColumn id="5" xr3:uid="{23F8C5B1-17F0-4BF6-970E-8BCC4612804C}" uniqueName="5" name="CITY" queryTableFieldId="5" dataDxfId="107"/>
    <tableColumn id="6" xr3:uid="{FE09CEFE-5198-4B81-82D4-D99344B87698}" uniqueName="6" name="ST" queryTableFieldId="6" dataDxfId="106"/>
    <tableColumn id="7" xr3:uid="{4612ECA9-0926-49F2-899A-BEACBE5796D1}" uniqueName="7" name="ZIP" queryTableFieldId="7"/>
    <tableColumn id="8" xr3:uid="{B1CC31BD-F2FB-43FD-9BF3-FF8893873FE9}" uniqueName="8" name="PHONE" queryTableFieldId="8" dataDxfId="105"/>
    <tableColumn id="9" xr3:uid="{6E09AC6F-F31F-41EC-9829-E8CBC51FAB7E}" uniqueName="9" name="BIRTHDAY" queryTableFieldId="9" dataDxfId="104"/>
    <tableColumn id="10" xr3:uid="{E3A2EAF3-8782-4C17-872C-325AA029E973}" uniqueName="10" name="EMAIL" queryTableFieldId="10" dataDxfId="103"/>
    <tableColumn id="11" xr3:uid="{F2E6633C-058C-4C80-AE7A-06115EAE9162}" uniqueName="11" name="SSN" queryTableFieldId="11" dataDxfId="102"/>
    <tableColumn id="12" xr3:uid="{FCF61DA8-40A8-47AD-8623-43DFD06D87BF}" uniqueName="12" name="PASSPORT" queryTableFieldId="12"/>
    <tableColumn id="13" xr3:uid="{4877B582-CFD4-486D-973E-6AEC342BBF3F}" uniqueName="13" name="PASSPORTISSUED" queryTableFieldId="13" dataDxfId="101"/>
    <tableColumn id="14" xr3:uid="{3EBE5AEB-4791-49C6-82EB-FD23784CF110}" uniqueName="14" name="PASSPORTEXPIRE" queryTableFieldId="14" dataDxfId="100"/>
    <tableColumn id="15" xr3:uid="{20056C87-2347-411C-BD7D-D152127EBAE1}" uniqueName="15" name="DL" queryTableFieldId="15" dataDxfId="99"/>
    <tableColumn id="16" xr3:uid="{A542F1B3-74AF-4276-8AD1-1E9AE555698B}" uniqueName="16" name="DLSTATE" queryTableFieldId="16" dataDxfId="98"/>
    <tableColumn id="17" xr3:uid="{35627711-A4FE-4C74-B1D5-0BAC4F21DE68}" uniqueName="17" name="DLISSUED" queryTableFieldId="17" dataDxfId="97"/>
    <tableColumn id="18" xr3:uid="{51EFDC28-60D2-4F3C-A2A7-6F73336E0C12}" uniqueName="18" name="DLEXPIRE" queryTableFieldId="18" dataDxfId="96"/>
    <tableColumn id="19" xr3:uid="{DFB2F1F4-2DA1-43A4-A83E-5256184F9935}" uniqueName="19" name="CC" queryTableFieldId="19" dataDxfId="95"/>
    <tableColumn id="20" xr3:uid="{30F7A876-686E-473B-9756-F4D7EEF5F4AF}" uniqueName="20" name="CCNO" queryTableFieldId="20" dataDxfId="94"/>
    <tableColumn id="21" xr3:uid="{15B94820-8032-4374-9B45-2EB72E52017E}" uniqueName="21" name="CCCSV" queryTableFieldId="21"/>
    <tableColumn id="22" xr3:uid="{076742A1-51F3-4B3C-A23C-9CB5448AB003}" uniqueName="22" name="CCEXPIRE" queryTableFieldId="22" dataDxfId="93"/>
    <tableColumn id="23" xr3:uid="{94641F08-86FE-48AF-9F53-ABB7978571AC}" uniqueName="23" name="BANK" queryTableFieldId="23" dataDxfId="92"/>
    <tableColumn id="24" xr3:uid="{A65FDACA-C206-4BF7-A3B8-CA0E151A61CA}" uniqueName="24" name="ROUTING" queryTableFieldId="24"/>
    <tableColumn id="25" xr3:uid="{E76102D1-C5E4-481A-ACED-D05FE5197B16}" uniqueName="25" name="BANKACCT" queryTableFieldId="25" dataDxfId="91"/>
    <tableColumn id="26" xr3:uid="{DD880CF0-CD98-495B-951E-E423CE0D5589}" uniqueName="26" name="EIN" queryTableFieldId="26" dataDxfId="90"/>
    <tableColumn id="27" xr3:uid="{3CA8988E-67C2-4FB0-9032-9E533AD18F43}" uniqueName="27" name="ITIN" queryTableFieldId="27" dataDxfId="89"/>
    <tableColumn id="28" xr3:uid="{769235D5-EC51-46D7-ABB9-F9505323FECD}" uniqueName="28" name="ATIN" queryTableFieldId="28" dataDxfId="88"/>
    <tableColumn id="29" xr3:uid="{B94F642E-98FA-45BB-8C91-3F71B14FC458}" uniqueName="29" name="PTIN" queryTableFieldId="29" dataDxfId="87"/>
    <tableColumn id="30" xr3:uid="{5A0AE90A-6917-4D87-B1FC-ED6565A7E873}" uniqueName="30" name="SIDN" queryTableFieldId="30" dataDxfId="86"/>
    <tableColumn id="31" xr3:uid="{557AEC28-F4CE-46B1-B882-FE46CFB654B1}" uniqueName="31" name="MILITARYID" queryTableFieldId="31"/>
    <tableColumn id="32" xr3:uid="{7548C919-EBD7-4121-A1D0-0B38387D7F77}" uniqueName="32" name="MEDICARE-MBI" queryTableFieldId="32" dataDxfId="85"/>
    <tableColumn id="33" xr3:uid="{50810274-0333-4C06-9743-58D5540A83D2}" uniqueName="33" name="HICN" queryTableFieldId="33" dataDxfId="8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7892E6-BFFD-4232-BECB-5BBA6DF61E77}" name="DLPTEST_WI" displayName="DLPTEST_WI" ref="A1:AG3620" tableType="queryTable" totalsRowShown="0">
  <autoFilter ref="A1:AG3620" xr:uid="{537892E6-BFFD-4232-BECB-5BBA6DF61E77}"/>
  <tableColumns count="33">
    <tableColumn id="1" xr3:uid="{7ADC8DAD-4979-4DDF-A1D0-47237CA412D7}" uniqueName="1" name="FIRSTNAME" queryTableFieldId="1" dataDxfId="83"/>
    <tableColumn id="2" xr3:uid="{FACC0CD3-D093-46BF-8520-F086FD99EABE}" uniqueName="2" name="LASTNAME" queryTableFieldId="2" dataDxfId="82"/>
    <tableColumn id="3" xr3:uid="{BE09E3BA-4F29-405D-B834-A49532F41FFB}" uniqueName="3" name="FULLNAME" queryTableFieldId="3" dataDxfId="81"/>
    <tableColumn id="4" xr3:uid="{1D481AD4-518E-4FF7-9CE2-8A2B1D6D55E3}" uniqueName="4" name="ADDR" queryTableFieldId="4" dataDxfId="80"/>
    <tableColumn id="5" xr3:uid="{0EFF9DC5-AE84-4C1F-852A-32DEC527F2F0}" uniqueName="5" name="CITY" queryTableFieldId="5" dataDxfId="79"/>
    <tableColumn id="6" xr3:uid="{4D129A86-B166-41BB-9176-70BDDF4C4D15}" uniqueName="6" name="ST" queryTableFieldId="6" dataDxfId="78"/>
    <tableColumn id="7" xr3:uid="{F9EFD056-CCCA-4120-BAD7-A86E3F24AAA6}" uniqueName="7" name="ZIP" queryTableFieldId="7"/>
    <tableColumn id="8" xr3:uid="{5536D2AB-6119-484B-855E-802FB3F03697}" uniqueName="8" name="PHONE" queryTableFieldId="8" dataDxfId="77"/>
    <tableColumn id="9" xr3:uid="{06E5F647-0409-4743-ACBA-287A6F2786B6}" uniqueName="9" name="BIRTHDAY" queryTableFieldId="9" dataDxfId="76"/>
    <tableColumn id="10" xr3:uid="{907DE529-A8F9-48BD-937B-9AD49B2FEEEC}" uniqueName="10" name="EMAIL" queryTableFieldId="10" dataDxfId="75"/>
    <tableColumn id="11" xr3:uid="{B5C7C5B2-A907-430D-8980-FB50B9092572}" uniqueName="11" name="SSN" queryTableFieldId="11" dataDxfId="74"/>
    <tableColumn id="12" xr3:uid="{0AF74502-0E88-4FA3-B348-FE89A47BCB35}" uniqueName="12" name="PASSPORT" queryTableFieldId="12"/>
    <tableColumn id="13" xr3:uid="{ED29FD71-5A4C-4BE5-B075-6AADD16AFD58}" uniqueName="13" name="PASSPORTISSUED" queryTableFieldId="13" dataDxfId="73"/>
    <tableColumn id="14" xr3:uid="{7DF98D11-07C5-46E1-97A4-965CE1635F53}" uniqueName="14" name="PASSPORTEXPIRE" queryTableFieldId="14" dataDxfId="72"/>
    <tableColumn id="15" xr3:uid="{B3120D37-B466-40B1-8753-C6325EDDA25A}" uniqueName="15" name="DL" queryTableFieldId="15" dataDxfId="71"/>
    <tableColumn id="16" xr3:uid="{4434F93E-C1C9-4C82-8B83-68A351FF73A6}" uniqueName="16" name="DLSTATE" queryTableFieldId="16" dataDxfId="70"/>
    <tableColumn id="17" xr3:uid="{9054FFC2-1DB3-45EF-9B18-8CEC64B0CAF4}" uniqueName="17" name="DLISSUED" queryTableFieldId="17" dataDxfId="69"/>
    <tableColumn id="18" xr3:uid="{6C1E8E9B-371C-4FDB-A493-E813C624D319}" uniqueName="18" name="DLEXPIRE" queryTableFieldId="18" dataDxfId="68"/>
    <tableColumn id="19" xr3:uid="{26456FC5-10CB-4025-A393-B63082CC274D}" uniqueName="19" name="CC" queryTableFieldId="19" dataDxfId="67"/>
    <tableColumn id="20" xr3:uid="{055D695C-CAFE-4E9F-A534-78C7B80B4228}" uniqueName="20" name="CCNO" queryTableFieldId="20" dataDxfId="66"/>
    <tableColumn id="21" xr3:uid="{CA8AACBC-4023-4117-9878-A55F7E3DEA45}" uniqueName="21" name="CCCSV" queryTableFieldId="21"/>
    <tableColumn id="22" xr3:uid="{55CEA382-BF88-43F2-A70C-7388B068CC8D}" uniqueName="22" name="CCEXPIRE" queryTableFieldId="22" dataDxfId="65"/>
    <tableColumn id="23" xr3:uid="{A489498D-05DD-4143-805F-E5EA6650A96B}" uniqueName="23" name="BANK" queryTableFieldId="23" dataDxfId="64"/>
    <tableColumn id="24" xr3:uid="{0088A7B8-211E-4F72-AC72-52392D03A8D0}" uniqueName="24" name="ROUTING" queryTableFieldId="24"/>
    <tableColumn id="25" xr3:uid="{CB881C85-F32F-4061-B6EB-0DF28DF261E2}" uniqueName="25" name="BANKACCT" queryTableFieldId="25" dataDxfId="63"/>
    <tableColumn id="26" xr3:uid="{61163C0F-48EB-4786-8033-9CC9E4445880}" uniqueName="26" name="EIN" queryTableFieldId="26" dataDxfId="62"/>
    <tableColumn id="27" xr3:uid="{6AD07D2E-CB9E-4DA5-A101-B3DE46891BB2}" uniqueName="27" name="ITIN" queryTableFieldId="27" dataDxfId="61"/>
    <tableColumn id="28" xr3:uid="{1308A365-5657-4C27-9E0C-D828632DF9EA}" uniqueName="28" name="ATIN" queryTableFieldId="28" dataDxfId="60"/>
    <tableColumn id="29" xr3:uid="{2D1FC50D-13A8-4D0B-A611-928855044693}" uniqueName="29" name="PTIN" queryTableFieldId="29" dataDxfId="59"/>
    <tableColumn id="30" xr3:uid="{DD30E4DE-70AE-4695-B76E-524B5B74B8D9}" uniqueName="30" name="SIDN" queryTableFieldId="30" dataDxfId="58"/>
    <tableColumn id="31" xr3:uid="{9D1DEEC7-1F1B-4D58-99E5-9D16B091BB9E}" uniqueName="31" name="MILITARYID" queryTableFieldId="31"/>
    <tableColumn id="32" xr3:uid="{CFE2DE07-865C-44BA-95C2-F7997A4FF74E}" uniqueName="32" name="MEDICARE-MBI" queryTableFieldId="32" dataDxfId="57"/>
    <tableColumn id="33" xr3:uid="{952E2A12-52D2-4BBC-892E-4FCEA250CE25}" uniqueName="33" name="HICN" queryTableFieldId="33" dataDxfId="5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5921ADB-3025-493C-9427-F2E00833B4E7}" name="DLPTEST_WV" displayName="DLPTEST_WV" ref="A1:AG2941" tableType="queryTable" totalsRowShown="0">
  <autoFilter ref="A1:AG2941" xr:uid="{D5921ADB-3025-493C-9427-F2E00833B4E7}"/>
  <tableColumns count="33">
    <tableColumn id="1" xr3:uid="{40505833-BAC1-4E6B-978B-0B487A559923}" uniqueName="1" name="FIRSTNAME" queryTableFieldId="1" dataDxfId="55"/>
    <tableColumn id="2" xr3:uid="{E2387737-8A5E-41E0-AAB7-CB79BBB31CCE}" uniqueName="2" name="LASTNAME" queryTableFieldId="2" dataDxfId="54"/>
    <tableColumn id="3" xr3:uid="{16FE39A2-454C-4425-81F0-0F3B51BF1251}" uniqueName="3" name="FULLNAME" queryTableFieldId="3" dataDxfId="53"/>
    <tableColumn id="4" xr3:uid="{CBBF9FF9-45B6-4223-B88E-C447533FAEAB}" uniqueName="4" name="ADDR" queryTableFieldId="4" dataDxfId="52"/>
    <tableColumn id="5" xr3:uid="{01610F39-615E-473F-8A07-950C2FF688C7}" uniqueName="5" name="CITY" queryTableFieldId="5" dataDxfId="51"/>
    <tableColumn id="6" xr3:uid="{97FB9E6B-B817-4F6B-ACA2-5D47C606AFE1}" uniqueName="6" name="ST" queryTableFieldId="6" dataDxfId="50"/>
    <tableColumn id="7" xr3:uid="{3C71D3BD-37CF-43DE-85D1-D75DD8070D83}" uniqueName="7" name="ZIP" queryTableFieldId="7"/>
    <tableColumn id="8" xr3:uid="{A1C29367-F2C0-4FD4-9747-80F6E111A1E9}" uniqueName="8" name="PHONE" queryTableFieldId="8" dataDxfId="49"/>
    <tableColumn id="9" xr3:uid="{6BE6F2FB-1026-4E75-B675-E60EA589F8D1}" uniqueName="9" name="BIRTHDAY" queryTableFieldId="9" dataDxfId="48"/>
    <tableColumn id="10" xr3:uid="{1E03352B-57FF-4D9A-9A1C-77CFDE05425A}" uniqueName="10" name="EMAIL" queryTableFieldId="10" dataDxfId="47"/>
    <tableColumn id="11" xr3:uid="{923F80DF-7A05-4315-972C-085A26767D57}" uniqueName="11" name="SSN" queryTableFieldId="11" dataDxfId="46"/>
    <tableColumn id="12" xr3:uid="{EEFFE786-C92F-43C1-A7C2-E0D45BFA4B51}" uniqueName="12" name="PASSPORT" queryTableFieldId="12"/>
    <tableColumn id="13" xr3:uid="{95933CCA-7D7B-465A-A1E2-3BEFBBF4AC54}" uniqueName="13" name="PASSPORTISSUED" queryTableFieldId="13" dataDxfId="45"/>
    <tableColumn id="14" xr3:uid="{BAFD0961-B226-4EF2-A65A-4B7ECEABDD1B}" uniqueName="14" name="PASSPORTEXPIRE" queryTableFieldId="14" dataDxfId="44"/>
    <tableColumn id="15" xr3:uid="{69155B67-3AA1-4BA7-B098-147A6B23B606}" uniqueName="15" name="DL" queryTableFieldId="15" dataDxfId="43"/>
    <tableColumn id="16" xr3:uid="{0DE3A0C2-9227-4CBD-9F1F-D73D0110CF1D}" uniqueName="16" name="DLSTATE" queryTableFieldId="16" dataDxfId="42"/>
    <tableColumn id="17" xr3:uid="{44EA13E9-A7CF-43A2-90D7-821198ADE195}" uniqueName="17" name="DLISSUED" queryTableFieldId="17" dataDxfId="41"/>
    <tableColumn id="18" xr3:uid="{750328CC-CBB2-497C-BA20-91B4E3E7FCAB}" uniqueName="18" name="DLEXPIRE" queryTableFieldId="18" dataDxfId="40"/>
    <tableColumn id="19" xr3:uid="{810747B2-42E9-4806-8424-F5A88AB61CED}" uniqueName="19" name="CC" queryTableFieldId="19" dataDxfId="39"/>
    <tableColumn id="20" xr3:uid="{FA1B3FC9-7BA9-4737-B947-49EAA4768DB0}" uniqueName="20" name="CCNO" queryTableFieldId="20" dataDxfId="38"/>
    <tableColumn id="21" xr3:uid="{02E02F57-6D7E-4B51-9A3B-795D21205D2B}" uniqueName="21" name="CCCSV" queryTableFieldId="21"/>
    <tableColumn id="22" xr3:uid="{18F90072-A230-4286-BF64-B44E3402222C}" uniqueName="22" name="CCEXPIRE" queryTableFieldId="22" dataDxfId="37"/>
    <tableColumn id="23" xr3:uid="{5CE3E78A-E6B7-47B5-B249-34B724D73589}" uniqueName="23" name="BANK" queryTableFieldId="23" dataDxfId="36"/>
    <tableColumn id="24" xr3:uid="{A4FDC396-EDCC-4356-B24B-FB6DDE04B1F1}" uniqueName="24" name="ROUTING" queryTableFieldId="24"/>
    <tableColumn id="25" xr3:uid="{A569F54A-DE7A-412C-882A-873BD5C466AE}" uniqueName="25" name="BANKACCT" queryTableFieldId="25" dataDxfId="35"/>
    <tableColumn id="26" xr3:uid="{F38F83D4-8A25-4E06-958C-5745D8186CA8}" uniqueName="26" name="EIN" queryTableFieldId="26" dataDxfId="34"/>
    <tableColumn id="27" xr3:uid="{07FEE731-DB1A-47EF-9176-341FA6F48027}" uniqueName="27" name="ITIN" queryTableFieldId="27" dataDxfId="33"/>
    <tableColumn id="28" xr3:uid="{6C162A8B-FD2B-45F4-AD80-1448FA8F0F09}" uniqueName="28" name="ATIN" queryTableFieldId="28" dataDxfId="32"/>
    <tableColumn id="29" xr3:uid="{15DB8B89-46EF-4E8F-8726-4929EBE3C5FD}" uniqueName="29" name="PTIN" queryTableFieldId="29" dataDxfId="31"/>
    <tableColumn id="30" xr3:uid="{724F9DB3-CE61-401F-AED8-8F111FF832F4}" uniqueName="30" name="SIDN" queryTableFieldId="30" dataDxfId="30"/>
    <tableColumn id="31" xr3:uid="{C823EF00-BD71-4B8E-9988-62DF69378F99}" uniqueName="31" name="MILITARYID" queryTableFieldId="31"/>
    <tableColumn id="32" xr3:uid="{FBC22DB7-408A-4324-AE19-BB1CB1022F37}" uniqueName="32" name="MEDICARE-MBI" queryTableFieldId="32" dataDxfId="29"/>
    <tableColumn id="33" xr3:uid="{B4E8CF87-7536-495E-9804-8ABC7CB9BD09}" uniqueName="33" name="HICN" queryTableFieldId="33" dataDxfId="2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B464CA-5F97-4353-BA5F-3F1FBA858000}" name="DLPTEST_WY" displayName="DLPTEST_WY" ref="A1:AG2817" tableType="queryTable" totalsRowShown="0">
  <autoFilter ref="A1:AG2817" xr:uid="{83B464CA-5F97-4353-BA5F-3F1FBA858000}"/>
  <tableColumns count="33">
    <tableColumn id="1" xr3:uid="{98357938-5E13-45BC-AE9A-17341C4A9F5C}" uniqueName="1" name="FIRSTNAME" queryTableFieldId="1" dataDxfId="27"/>
    <tableColumn id="2" xr3:uid="{79C89898-AB29-4EF3-BA7C-B108893D7902}" uniqueName="2" name="LASTNAME" queryTableFieldId="2" dataDxfId="26"/>
    <tableColumn id="3" xr3:uid="{46AE4B0D-7607-4FA3-9940-07FD2023487C}" uniqueName="3" name="FULLNAME" queryTableFieldId="3" dataDxfId="25"/>
    <tableColumn id="4" xr3:uid="{4ECDE472-A36E-42C7-9ABE-4048590ACE07}" uniqueName="4" name="ADDR" queryTableFieldId="4" dataDxfId="24"/>
    <tableColumn id="5" xr3:uid="{35432719-E8E5-436F-BC5D-32918FDE89B5}" uniqueName="5" name="CITY" queryTableFieldId="5" dataDxfId="23"/>
    <tableColumn id="6" xr3:uid="{3F3D1032-FEFD-4A59-B84F-ABAC3A5D55BF}" uniqueName="6" name="ST" queryTableFieldId="6" dataDxfId="22"/>
    <tableColumn id="7" xr3:uid="{C385A9F7-729D-4576-AFBD-F33A7EC59C87}" uniqueName="7" name="ZIP" queryTableFieldId="7"/>
    <tableColumn id="8" xr3:uid="{B79ED407-9BE3-4977-BF6A-4E9838CB1FF6}" uniqueName="8" name="PHONE" queryTableFieldId="8" dataDxfId="21"/>
    <tableColumn id="9" xr3:uid="{CEE0DC30-6512-4455-99D6-193ADF52D294}" uniqueName="9" name="BIRTHDAY" queryTableFieldId="9" dataDxfId="20"/>
    <tableColumn id="10" xr3:uid="{72B1D58F-F0D3-40B6-BD30-97FB8094C1CB}" uniqueName="10" name="EMAIL" queryTableFieldId="10" dataDxfId="19"/>
    <tableColumn id="11" xr3:uid="{72279191-B887-4976-A177-EC67BCA92FDA}" uniqueName="11" name="SSN" queryTableFieldId="11" dataDxfId="18"/>
    <tableColumn id="12" xr3:uid="{F5AFDBB9-3214-42CB-BC79-B7462CF02F7E}" uniqueName="12" name="PASSPORT" queryTableFieldId="12"/>
    <tableColumn id="13" xr3:uid="{8B681EB1-3238-4F67-B631-850FE25DC552}" uniqueName="13" name="PASSPORTISSUED" queryTableFieldId="13" dataDxfId="17"/>
    <tableColumn id="14" xr3:uid="{EF10D210-D0B1-4E29-895E-D385251D2706}" uniqueName="14" name="PASSPORTEXPIRE" queryTableFieldId="14" dataDxfId="16"/>
    <tableColumn id="15" xr3:uid="{FE3D4433-2038-42D6-A564-16219A13FFA3}" uniqueName="15" name="DL" queryTableFieldId="15" dataDxfId="15"/>
    <tableColumn id="16" xr3:uid="{0A54A878-1C5A-40C6-BEBA-54954611317F}" uniqueName="16" name="DLSTATE" queryTableFieldId="16" dataDxfId="14"/>
    <tableColumn id="17" xr3:uid="{85595660-F8B8-4F4E-8740-915F7F175E66}" uniqueName="17" name="DLISSUED" queryTableFieldId="17" dataDxfId="13"/>
    <tableColumn id="18" xr3:uid="{44796CC8-72EF-455A-B37C-9FE4C1CBEA39}" uniqueName="18" name="DLEXPIRE" queryTableFieldId="18" dataDxfId="12"/>
    <tableColumn id="19" xr3:uid="{CAA0CBC5-2A6A-4F3A-87C3-8854A3247AAA}" uniqueName="19" name="CC" queryTableFieldId="19" dataDxfId="11"/>
    <tableColumn id="20" xr3:uid="{620C4AE3-42C5-48C3-999E-7768AB30F1C7}" uniqueName="20" name="CCNO" queryTableFieldId="20" dataDxfId="10"/>
    <tableColumn id="21" xr3:uid="{4189124B-3220-487E-939B-064D7AA20C26}" uniqueName="21" name="CCCSV" queryTableFieldId="21"/>
    <tableColumn id="22" xr3:uid="{CD0E6E09-3D67-4718-93CF-9CFA253870C3}" uniqueName="22" name="CCEXPIRE" queryTableFieldId="22" dataDxfId="9"/>
    <tableColumn id="23" xr3:uid="{B037231D-8DE3-42FE-AA60-CAED50EADD1A}" uniqueName="23" name="BANK" queryTableFieldId="23" dataDxfId="8"/>
    <tableColumn id="24" xr3:uid="{A615E01D-D155-4C99-94DA-CA656A7E7BDE}" uniqueName="24" name="ROUTING" queryTableFieldId="24"/>
    <tableColumn id="25" xr3:uid="{14A57D09-7972-4696-B96B-64B0D823DF6C}" uniqueName="25" name="BANKACCT" queryTableFieldId="25" dataDxfId="7"/>
    <tableColumn id="26" xr3:uid="{36E09D6C-9155-4E3F-A1C5-931361BAEC5A}" uniqueName="26" name="EIN" queryTableFieldId="26" dataDxfId="6"/>
    <tableColumn id="27" xr3:uid="{48CBB2AC-66C1-4A35-A9DA-4F7AE5108111}" uniqueName="27" name="ITIN" queryTableFieldId="27" dataDxfId="5"/>
    <tableColumn id="28" xr3:uid="{D06568DB-C37B-497A-B52D-62D4230930F7}" uniqueName="28" name="ATIN" queryTableFieldId="28" dataDxfId="4"/>
    <tableColumn id="29" xr3:uid="{2BAB4ED1-E19F-47DD-ADEA-3BE183AEAF47}" uniqueName="29" name="PTIN" queryTableFieldId="29" dataDxfId="3"/>
    <tableColumn id="30" xr3:uid="{147A962E-6FF0-4F74-91A3-D1B0C273B60B}" uniqueName="30" name="SIDN" queryTableFieldId="30" dataDxfId="2"/>
    <tableColumn id="31" xr3:uid="{C8FF310D-5A78-4430-A11F-1888E7D90C76}" uniqueName="31" name="MILITARYID" queryTableFieldId="31"/>
    <tableColumn id="32" xr3:uid="{5A9664EC-423B-445B-A987-1DFC69F48992}" uniqueName="32" name="MEDICARE-MBI" queryTableFieldId="32" dataDxfId="1"/>
    <tableColumn id="33" xr3:uid="{F3406271-0F64-49D9-8EC1-1B58A10F5562}" uniqueName="33" name="HICN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E5E86-75D9-4949-872D-32AE27F5967E}">
  <dimension ref="A1:AG2997"/>
  <sheetViews>
    <sheetView tabSelected="1" workbookViewId="0"/>
  </sheetViews>
  <sheetFormatPr defaultRowHeight="15" x14ac:dyDescent="0.25"/>
  <cols>
    <col min="1" max="1" width="15.5703125" bestFit="1" customWidth="1"/>
    <col min="2" max="2" width="24.28515625" bestFit="1" customWidth="1"/>
    <col min="3" max="3" width="31" bestFit="1" customWidth="1"/>
    <col min="4" max="4" width="42.42578125" bestFit="1" customWidth="1"/>
    <col min="5" max="5" width="26.855468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1.42578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8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0.71093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.42578125" bestFit="1" customWidth="1"/>
    <col min="33" max="33" width="22.140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176795</v>
      </c>
      <c r="AG1" t="s">
        <v>176796</v>
      </c>
    </row>
    <row r="2" spans="1:33" x14ac:dyDescent="0.25">
      <c r="A2" t="s">
        <v>31</v>
      </c>
      <c r="B2" t="s">
        <v>32</v>
      </c>
      <c r="C2" t="s">
        <v>33</v>
      </c>
      <c r="D2" t="s">
        <v>34</v>
      </c>
      <c r="E2" t="s">
        <v>35</v>
      </c>
      <c r="F2" t="s">
        <v>36</v>
      </c>
      <c r="G2">
        <v>98520</v>
      </c>
      <c r="H2" t="s">
        <v>37</v>
      </c>
      <c r="I2" s="1">
        <v>2908</v>
      </c>
      <c r="J2" t="s">
        <v>38</v>
      </c>
      <c r="K2" t="s">
        <v>39</v>
      </c>
      <c r="L2">
        <v>849772832</v>
      </c>
      <c r="M2" s="1">
        <v>44182</v>
      </c>
      <c r="N2" s="1">
        <v>46008</v>
      </c>
      <c r="O2" t="s">
        <v>40</v>
      </c>
      <c r="P2" t="s">
        <v>36</v>
      </c>
      <c r="Q2" s="1">
        <v>44182</v>
      </c>
      <c r="R2" s="1">
        <v>46008</v>
      </c>
      <c r="S2" s="2" t="s">
        <v>41</v>
      </c>
      <c r="T2" s="2" t="s">
        <v>164419</v>
      </c>
      <c r="U2">
        <v>550</v>
      </c>
      <c r="V2" t="s">
        <v>42</v>
      </c>
      <c r="W2" t="s">
        <v>43</v>
      </c>
      <c r="X2">
        <v>125108353</v>
      </c>
      <c r="Y2" t="s">
        <v>44</v>
      </c>
      <c r="Z2" t="s">
        <v>45</v>
      </c>
      <c r="AA2" t="s">
        <v>46</v>
      </c>
      <c r="AB2" t="s">
        <v>47</v>
      </c>
      <c r="AC2" t="s">
        <v>48</v>
      </c>
      <c r="AD2" t="s">
        <v>49</v>
      </c>
      <c r="AE2">
        <v>1565114700</v>
      </c>
      <c r="AF2" t="s">
        <v>195547</v>
      </c>
      <c r="AG2" t="s">
        <v>198543</v>
      </c>
    </row>
    <row r="3" spans="1:33" x14ac:dyDescent="0.25">
      <c r="A3" t="s">
        <v>50</v>
      </c>
      <c r="B3" t="s">
        <v>51</v>
      </c>
      <c r="C3" t="s">
        <v>52</v>
      </c>
      <c r="D3" t="s">
        <v>53</v>
      </c>
      <c r="E3" t="s">
        <v>35</v>
      </c>
      <c r="F3" t="s">
        <v>36</v>
      </c>
      <c r="G3">
        <v>98520</v>
      </c>
      <c r="H3" t="s">
        <v>54</v>
      </c>
      <c r="I3" s="1">
        <v>3159</v>
      </c>
      <c r="J3" t="s">
        <v>55</v>
      </c>
      <c r="K3" t="s">
        <v>56</v>
      </c>
      <c r="L3">
        <v>509288925</v>
      </c>
      <c r="M3" s="1">
        <v>44067</v>
      </c>
      <c r="N3" s="1">
        <v>45893</v>
      </c>
      <c r="O3" t="s">
        <v>57</v>
      </c>
      <c r="P3" t="s">
        <v>36</v>
      </c>
      <c r="Q3" s="1">
        <v>44067</v>
      </c>
      <c r="R3" s="1">
        <v>45893</v>
      </c>
      <c r="S3" s="2" t="s">
        <v>58</v>
      </c>
      <c r="T3" s="2" t="s">
        <v>164420</v>
      </c>
      <c r="U3">
        <v>926</v>
      </c>
      <c r="V3" t="s">
        <v>59</v>
      </c>
      <c r="W3" t="s">
        <v>60</v>
      </c>
      <c r="X3">
        <v>325180333</v>
      </c>
      <c r="Y3" t="s">
        <v>61</v>
      </c>
      <c r="Z3" t="s">
        <v>62</v>
      </c>
      <c r="AA3" t="s">
        <v>63</v>
      </c>
      <c r="AB3" t="s">
        <v>64</v>
      </c>
      <c r="AC3" t="s">
        <v>65</v>
      </c>
      <c r="AD3" t="s">
        <v>66</v>
      </c>
      <c r="AE3">
        <v>2781341073</v>
      </c>
      <c r="AF3" t="s">
        <v>195548</v>
      </c>
      <c r="AG3" t="s">
        <v>198544</v>
      </c>
    </row>
    <row r="4" spans="1:33" x14ac:dyDescent="0.25">
      <c r="A4" t="s">
        <v>67</v>
      </c>
      <c r="B4" t="s">
        <v>68</v>
      </c>
      <c r="C4" t="s">
        <v>69</v>
      </c>
      <c r="D4" t="s">
        <v>70</v>
      </c>
      <c r="E4" t="s">
        <v>35</v>
      </c>
      <c r="F4" t="s">
        <v>36</v>
      </c>
      <c r="G4">
        <v>98520</v>
      </c>
      <c r="H4" t="s">
        <v>71</v>
      </c>
      <c r="I4" s="1">
        <v>3342</v>
      </c>
      <c r="J4" t="s">
        <v>72</v>
      </c>
      <c r="K4" t="s">
        <v>73</v>
      </c>
      <c r="L4">
        <v>841859237</v>
      </c>
      <c r="M4" s="1">
        <v>43884</v>
      </c>
      <c r="N4" s="1">
        <v>45711</v>
      </c>
      <c r="O4" t="s">
        <v>74</v>
      </c>
      <c r="P4" t="s">
        <v>36</v>
      </c>
      <c r="Q4" s="1">
        <v>43884</v>
      </c>
      <c r="R4" s="1">
        <v>45711</v>
      </c>
      <c r="S4" s="2" t="s">
        <v>75</v>
      </c>
      <c r="T4" s="2" t="s">
        <v>164421</v>
      </c>
      <c r="U4">
        <v>641</v>
      </c>
      <c r="V4" t="s">
        <v>76</v>
      </c>
      <c r="W4" t="s">
        <v>43</v>
      </c>
      <c r="X4">
        <v>125108353</v>
      </c>
      <c r="Y4" t="s">
        <v>77</v>
      </c>
      <c r="Z4" t="s">
        <v>78</v>
      </c>
      <c r="AA4" t="s">
        <v>79</v>
      </c>
      <c r="AB4" t="s">
        <v>80</v>
      </c>
      <c r="AC4" t="s">
        <v>81</v>
      </c>
      <c r="AD4" t="s">
        <v>82</v>
      </c>
      <c r="AE4">
        <v>2702650517</v>
      </c>
      <c r="AF4" t="s">
        <v>195549</v>
      </c>
      <c r="AG4" t="s">
        <v>198545</v>
      </c>
    </row>
    <row r="5" spans="1:33" x14ac:dyDescent="0.25">
      <c r="A5" t="s">
        <v>83</v>
      </c>
      <c r="B5" t="s">
        <v>84</v>
      </c>
      <c r="C5" t="s">
        <v>85</v>
      </c>
      <c r="D5" t="s">
        <v>86</v>
      </c>
      <c r="E5" t="s">
        <v>35</v>
      </c>
      <c r="F5" t="s">
        <v>36</v>
      </c>
      <c r="G5">
        <v>98520</v>
      </c>
      <c r="H5" t="s">
        <v>87</v>
      </c>
      <c r="I5" s="1">
        <v>3470</v>
      </c>
      <c r="J5" t="s">
        <v>88</v>
      </c>
      <c r="K5" t="s">
        <v>89</v>
      </c>
      <c r="L5">
        <v>254186195</v>
      </c>
      <c r="M5" s="1">
        <v>44743</v>
      </c>
      <c r="N5" s="1">
        <v>46569</v>
      </c>
      <c r="O5" t="s">
        <v>90</v>
      </c>
      <c r="P5" t="s">
        <v>36</v>
      </c>
      <c r="Q5" s="1">
        <v>44743</v>
      </c>
      <c r="R5" s="1">
        <v>46569</v>
      </c>
      <c r="S5" s="2" t="s">
        <v>91</v>
      </c>
      <c r="T5" s="2" t="s">
        <v>164422</v>
      </c>
      <c r="U5">
        <v>150</v>
      </c>
      <c r="V5" t="s">
        <v>92</v>
      </c>
      <c r="W5" t="s">
        <v>43</v>
      </c>
      <c r="X5">
        <v>125108353</v>
      </c>
      <c r="Y5" t="s">
        <v>93</v>
      </c>
      <c r="Z5" t="s">
        <v>94</v>
      </c>
      <c r="AA5" t="s">
        <v>95</v>
      </c>
      <c r="AB5" t="s">
        <v>96</v>
      </c>
      <c r="AC5" t="s">
        <v>97</v>
      </c>
      <c r="AD5" t="s">
        <v>98</v>
      </c>
      <c r="AE5">
        <v>7449989854</v>
      </c>
      <c r="AF5" t="s">
        <v>195550</v>
      </c>
      <c r="AG5" t="s">
        <v>198546</v>
      </c>
    </row>
    <row r="6" spans="1:33" x14ac:dyDescent="0.25">
      <c r="A6" t="s">
        <v>99</v>
      </c>
      <c r="B6" t="s">
        <v>100</v>
      </c>
      <c r="C6" t="s">
        <v>101</v>
      </c>
      <c r="D6" t="s">
        <v>102</v>
      </c>
      <c r="E6" t="s">
        <v>35</v>
      </c>
      <c r="F6" t="s">
        <v>36</v>
      </c>
      <c r="G6">
        <v>98520</v>
      </c>
      <c r="H6" t="s">
        <v>103</v>
      </c>
      <c r="I6" s="1">
        <v>3700</v>
      </c>
      <c r="J6" t="s">
        <v>104</v>
      </c>
      <c r="K6" t="s">
        <v>105</v>
      </c>
      <c r="L6">
        <v>773123864</v>
      </c>
      <c r="M6" s="1">
        <v>44243</v>
      </c>
      <c r="N6" s="1">
        <v>46069</v>
      </c>
      <c r="O6" t="s">
        <v>106</v>
      </c>
      <c r="P6" t="s">
        <v>36</v>
      </c>
      <c r="Q6" s="1">
        <v>44243</v>
      </c>
      <c r="R6" s="1">
        <v>46069</v>
      </c>
      <c r="S6" s="2" t="s">
        <v>41</v>
      </c>
      <c r="T6" s="2" t="s">
        <v>164423</v>
      </c>
      <c r="U6">
        <v>565</v>
      </c>
      <c r="V6" t="s">
        <v>107</v>
      </c>
      <c r="W6" t="s">
        <v>60</v>
      </c>
      <c r="X6">
        <v>325179917</v>
      </c>
      <c r="Y6" t="s">
        <v>108</v>
      </c>
      <c r="Z6" t="s">
        <v>109</v>
      </c>
      <c r="AA6" t="s">
        <v>110</v>
      </c>
      <c r="AB6" t="s">
        <v>111</v>
      </c>
      <c r="AC6" t="s">
        <v>112</v>
      </c>
      <c r="AD6" t="s">
        <v>113</v>
      </c>
      <c r="AE6">
        <v>9963053906</v>
      </c>
      <c r="AF6" t="s">
        <v>195551</v>
      </c>
      <c r="AG6" t="s">
        <v>198547</v>
      </c>
    </row>
    <row r="7" spans="1:33" x14ac:dyDescent="0.25">
      <c r="A7" t="s">
        <v>114</v>
      </c>
      <c r="B7" t="s">
        <v>115</v>
      </c>
      <c r="C7" t="s">
        <v>116</v>
      </c>
      <c r="D7" t="s">
        <v>117</v>
      </c>
      <c r="E7" t="s">
        <v>35</v>
      </c>
      <c r="F7" t="s">
        <v>36</v>
      </c>
      <c r="G7">
        <v>98520</v>
      </c>
      <c r="H7" t="s">
        <v>118</v>
      </c>
      <c r="I7" s="1">
        <v>3920</v>
      </c>
      <c r="J7" t="s">
        <v>119</v>
      </c>
      <c r="K7" t="s">
        <v>120</v>
      </c>
      <c r="L7">
        <v>473524047</v>
      </c>
      <c r="M7" s="1">
        <v>45193</v>
      </c>
      <c r="N7" s="1">
        <v>47020</v>
      </c>
      <c r="O7" t="s">
        <v>121</v>
      </c>
      <c r="P7" t="s">
        <v>36</v>
      </c>
      <c r="Q7" s="1">
        <v>45193</v>
      </c>
      <c r="R7" s="1">
        <v>47020</v>
      </c>
      <c r="S7" s="2" t="s">
        <v>58</v>
      </c>
      <c r="T7" s="2" t="s">
        <v>164424</v>
      </c>
      <c r="U7">
        <v>817</v>
      </c>
      <c r="V7" t="s">
        <v>122</v>
      </c>
      <c r="W7" t="s">
        <v>60</v>
      </c>
      <c r="X7">
        <v>325180333</v>
      </c>
      <c r="Y7" t="s">
        <v>123</v>
      </c>
      <c r="Z7" t="s">
        <v>124</v>
      </c>
      <c r="AA7" t="s">
        <v>125</v>
      </c>
      <c r="AB7" t="s">
        <v>126</v>
      </c>
      <c r="AC7" t="s">
        <v>127</v>
      </c>
      <c r="AD7" t="s">
        <v>128</v>
      </c>
      <c r="AE7">
        <v>6084550528</v>
      </c>
      <c r="AF7" t="s">
        <v>195552</v>
      </c>
      <c r="AG7" t="s">
        <v>198548</v>
      </c>
    </row>
    <row r="8" spans="1:33" x14ac:dyDescent="0.25">
      <c r="A8" t="s">
        <v>129</v>
      </c>
      <c r="B8" t="s">
        <v>130</v>
      </c>
      <c r="C8" t="s">
        <v>131</v>
      </c>
      <c r="D8" t="s">
        <v>132</v>
      </c>
      <c r="E8" t="s">
        <v>35</v>
      </c>
      <c r="F8" t="s">
        <v>36</v>
      </c>
      <c r="G8">
        <v>98520</v>
      </c>
      <c r="H8" t="s">
        <v>133</v>
      </c>
      <c r="I8" s="1">
        <v>3994</v>
      </c>
      <c r="J8" t="s">
        <v>134</v>
      </c>
      <c r="K8" t="s">
        <v>135</v>
      </c>
      <c r="L8">
        <v>339051527</v>
      </c>
      <c r="M8" s="1">
        <v>44172</v>
      </c>
      <c r="N8" s="1">
        <v>45998</v>
      </c>
      <c r="O8" t="s">
        <v>136</v>
      </c>
      <c r="P8" t="s">
        <v>36</v>
      </c>
      <c r="Q8" s="1">
        <v>44172</v>
      </c>
      <c r="R8" s="1">
        <v>45998</v>
      </c>
      <c r="S8" s="2" t="s">
        <v>75</v>
      </c>
      <c r="T8" s="2" t="s">
        <v>164425</v>
      </c>
      <c r="U8">
        <v>747</v>
      </c>
      <c r="V8" t="s">
        <v>137</v>
      </c>
      <c r="W8" t="s">
        <v>60</v>
      </c>
      <c r="X8">
        <v>325179917</v>
      </c>
      <c r="Y8" t="s">
        <v>138</v>
      </c>
      <c r="Z8" t="s">
        <v>139</v>
      </c>
      <c r="AA8" t="s">
        <v>140</v>
      </c>
      <c r="AB8" t="s">
        <v>141</v>
      </c>
      <c r="AC8" t="s">
        <v>142</v>
      </c>
      <c r="AD8" t="s">
        <v>143</v>
      </c>
      <c r="AE8">
        <v>1334628864</v>
      </c>
      <c r="AF8" t="s">
        <v>195553</v>
      </c>
      <c r="AG8" t="s">
        <v>198549</v>
      </c>
    </row>
    <row r="9" spans="1:33" x14ac:dyDescent="0.25">
      <c r="A9" t="s">
        <v>144</v>
      </c>
      <c r="B9" t="s">
        <v>145</v>
      </c>
      <c r="C9" t="s">
        <v>146</v>
      </c>
      <c r="D9" t="s">
        <v>147</v>
      </c>
      <c r="E9" t="s">
        <v>35</v>
      </c>
      <c r="F9" t="s">
        <v>36</v>
      </c>
      <c r="G9">
        <v>98520</v>
      </c>
      <c r="H9" t="s">
        <v>148</v>
      </c>
      <c r="I9" s="1">
        <v>4101</v>
      </c>
      <c r="J9" t="s">
        <v>149</v>
      </c>
      <c r="K9" t="s">
        <v>150</v>
      </c>
      <c r="L9">
        <v>399620100</v>
      </c>
      <c r="M9" s="1">
        <v>44279</v>
      </c>
      <c r="N9" s="1">
        <v>46105</v>
      </c>
      <c r="O9" t="s">
        <v>151</v>
      </c>
      <c r="P9" t="s">
        <v>36</v>
      </c>
      <c r="Q9" s="1">
        <v>44279</v>
      </c>
      <c r="R9" s="1">
        <v>46105</v>
      </c>
      <c r="S9" s="2" t="s">
        <v>91</v>
      </c>
      <c r="T9" s="2" t="s">
        <v>164426</v>
      </c>
      <c r="U9">
        <v>456</v>
      </c>
      <c r="V9" t="s">
        <v>152</v>
      </c>
      <c r="W9" t="s">
        <v>60</v>
      </c>
      <c r="X9">
        <v>325179917</v>
      </c>
      <c r="Y9" t="s">
        <v>153</v>
      </c>
      <c r="Z9" t="s">
        <v>154</v>
      </c>
      <c r="AA9" t="s">
        <v>155</v>
      </c>
      <c r="AB9" t="s">
        <v>156</v>
      </c>
      <c r="AC9" t="s">
        <v>157</v>
      </c>
      <c r="AD9" t="s">
        <v>158</v>
      </c>
      <c r="AE9">
        <v>3024221686</v>
      </c>
      <c r="AF9" t="s">
        <v>195554</v>
      </c>
      <c r="AG9" t="s">
        <v>198550</v>
      </c>
    </row>
    <row r="10" spans="1:33" x14ac:dyDescent="0.25">
      <c r="A10" t="s">
        <v>159</v>
      </c>
      <c r="B10" t="s">
        <v>160</v>
      </c>
      <c r="C10" t="s">
        <v>161</v>
      </c>
      <c r="D10" t="s">
        <v>162</v>
      </c>
      <c r="E10" t="s">
        <v>163</v>
      </c>
      <c r="F10" t="s">
        <v>36</v>
      </c>
      <c r="G10">
        <v>98220</v>
      </c>
      <c r="H10" t="s">
        <v>164</v>
      </c>
      <c r="I10" s="1">
        <v>4183</v>
      </c>
      <c r="J10" t="s">
        <v>165</v>
      </c>
      <c r="K10" t="s">
        <v>166</v>
      </c>
      <c r="L10">
        <v>734688714</v>
      </c>
      <c r="M10" s="1">
        <v>45091</v>
      </c>
      <c r="N10" s="1">
        <v>46918</v>
      </c>
      <c r="O10" t="s">
        <v>167</v>
      </c>
      <c r="P10" t="s">
        <v>36</v>
      </c>
      <c r="Q10" s="1">
        <v>45091</v>
      </c>
      <c r="R10" s="1">
        <v>46918</v>
      </c>
      <c r="S10" s="2" t="s">
        <v>41</v>
      </c>
      <c r="T10" s="2" t="s">
        <v>164427</v>
      </c>
      <c r="U10">
        <v>163</v>
      </c>
      <c r="V10" t="s">
        <v>168</v>
      </c>
      <c r="W10" t="s">
        <v>169</v>
      </c>
      <c r="X10">
        <v>325179991</v>
      </c>
      <c r="Y10" t="s">
        <v>170</v>
      </c>
      <c r="Z10" t="s">
        <v>171</v>
      </c>
      <c r="AA10" t="s">
        <v>172</v>
      </c>
      <c r="AB10" t="s">
        <v>173</v>
      </c>
      <c r="AC10" t="s">
        <v>174</v>
      </c>
      <c r="AD10" t="s">
        <v>175</v>
      </c>
      <c r="AE10">
        <v>2102585131</v>
      </c>
      <c r="AF10" t="s">
        <v>195555</v>
      </c>
      <c r="AG10" t="s">
        <v>198551</v>
      </c>
    </row>
    <row r="11" spans="1:33" x14ac:dyDescent="0.25">
      <c r="A11" t="s">
        <v>176</v>
      </c>
      <c r="B11" t="s">
        <v>177</v>
      </c>
      <c r="C11" t="s">
        <v>178</v>
      </c>
      <c r="D11" t="s">
        <v>179</v>
      </c>
      <c r="E11" t="s">
        <v>180</v>
      </c>
      <c r="F11" t="s">
        <v>36</v>
      </c>
      <c r="G11">
        <v>99101</v>
      </c>
      <c r="H11" t="s">
        <v>181</v>
      </c>
      <c r="I11" s="1">
        <v>4219</v>
      </c>
      <c r="J11" t="s">
        <v>182</v>
      </c>
      <c r="K11" t="s">
        <v>183</v>
      </c>
      <c r="L11">
        <v>154773863</v>
      </c>
      <c r="M11" s="1">
        <v>44762</v>
      </c>
      <c r="N11" s="1">
        <v>46588</v>
      </c>
      <c r="O11" t="s">
        <v>184</v>
      </c>
      <c r="P11" t="s">
        <v>36</v>
      </c>
      <c r="Q11" s="1">
        <v>44762</v>
      </c>
      <c r="R11" s="1">
        <v>46588</v>
      </c>
      <c r="S11" s="2" t="s">
        <v>58</v>
      </c>
      <c r="T11" s="2" t="s">
        <v>164428</v>
      </c>
      <c r="U11">
        <v>357</v>
      </c>
      <c r="V11" t="s">
        <v>185</v>
      </c>
      <c r="W11" t="s">
        <v>186</v>
      </c>
      <c r="X11">
        <v>125102676</v>
      </c>
      <c r="Y11" t="s">
        <v>187</v>
      </c>
      <c r="Z11" t="s">
        <v>188</v>
      </c>
      <c r="AA11" t="s">
        <v>189</v>
      </c>
      <c r="AB11" t="s">
        <v>190</v>
      </c>
      <c r="AC11" t="s">
        <v>191</v>
      </c>
      <c r="AD11" t="s">
        <v>192</v>
      </c>
      <c r="AE11">
        <v>6395748539</v>
      </c>
      <c r="AF11" t="s">
        <v>195556</v>
      </c>
      <c r="AG11" t="s">
        <v>198552</v>
      </c>
    </row>
    <row r="12" spans="1:33" x14ac:dyDescent="0.25">
      <c r="A12" t="s">
        <v>193</v>
      </c>
      <c r="B12" t="s">
        <v>194</v>
      </c>
      <c r="C12" t="s">
        <v>195</v>
      </c>
      <c r="D12" t="s">
        <v>196</v>
      </c>
      <c r="E12" t="s">
        <v>180</v>
      </c>
      <c r="F12" t="s">
        <v>36</v>
      </c>
      <c r="G12">
        <v>99101</v>
      </c>
      <c r="H12" t="s">
        <v>197</v>
      </c>
      <c r="I12" s="1">
        <v>4272</v>
      </c>
      <c r="J12" t="s">
        <v>198</v>
      </c>
      <c r="K12" t="s">
        <v>199</v>
      </c>
      <c r="L12">
        <v>659344885</v>
      </c>
      <c r="M12" s="1">
        <v>44450</v>
      </c>
      <c r="N12" s="1">
        <v>46276</v>
      </c>
      <c r="O12" t="s">
        <v>200</v>
      </c>
      <c r="P12" t="s">
        <v>36</v>
      </c>
      <c r="Q12" s="1">
        <v>44450</v>
      </c>
      <c r="R12" s="1">
        <v>46276</v>
      </c>
      <c r="S12" s="2" t="s">
        <v>75</v>
      </c>
      <c r="T12" s="2" t="s">
        <v>164429</v>
      </c>
      <c r="U12">
        <v>570</v>
      </c>
      <c r="V12" t="s">
        <v>201</v>
      </c>
      <c r="W12" t="s">
        <v>186</v>
      </c>
      <c r="X12">
        <v>125102676</v>
      </c>
      <c r="Y12" t="s">
        <v>202</v>
      </c>
      <c r="Z12" t="s">
        <v>203</v>
      </c>
      <c r="AA12" t="s">
        <v>204</v>
      </c>
      <c r="AB12" t="s">
        <v>205</v>
      </c>
      <c r="AC12" t="s">
        <v>206</v>
      </c>
      <c r="AD12" t="s">
        <v>207</v>
      </c>
      <c r="AE12">
        <v>9893105961</v>
      </c>
      <c r="AF12" t="s">
        <v>195557</v>
      </c>
      <c r="AG12" t="s">
        <v>198553</v>
      </c>
    </row>
    <row r="13" spans="1:33" x14ac:dyDescent="0.25">
      <c r="A13" t="s">
        <v>208</v>
      </c>
      <c r="B13" t="s">
        <v>209</v>
      </c>
      <c r="C13" t="s">
        <v>210</v>
      </c>
      <c r="D13" t="s">
        <v>211</v>
      </c>
      <c r="E13" t="s">
        <v>180</v>
      </c>
      <c r="F13" t="s">
        <v>36</v>
      </c>
      <c r="G13">
        <v>99101</v>
      </c>
      <c r="H13" t="s">
        <v>212</v>
      </c>
      <c r="I13" s="1">
        <v>4365</v>
      </c>
      <c r="J13" t="s">
        <v>213</v>
      </c>
      <c r="K13" t="s">
        <v>214</v>
      </c>
      <c r="L13">
        <v>687804269</v>
      </c>
      <c r="M13" s="1">
        <v>44543</v>
      </c>
      <c r="N13" s="1">
        <v>46369</v>
      </c>
      <c r="O13" t="s">
        <v>215</v>
      </c>
      <c r="P13" t="s">
        <v>36</v>
      </c>
      <c r="Q13" s="1">
        <v>44543</v>
      </c>
      <c r="R13" s="1">
        <v>46369</v>
      </c>
      <c r="S13" s="2" t="s">
        <v>91</v>
      </c>
      <c r="T13" s="2" t="s">
        <v>164430</v>
      </c>
      <c r="U13">
        <v>764</v>
      </c>
      <c r="V13" t="s">
        <v>216</v>
      </c>
      <c r="W13" t="s">
        <v>186</v>
      </c>
      <c r="X13">
        <v>125102676</v>
      </c>
      <c r="Y13" t="s">
        <v>217</v>
      </c>
      <c r="Z13" t="s">
        <v>218</v>
      </c>
      <c r="AA13" t="s">
        <v>219</v>
      </c>
      <c r="AB13" t="s">
        <v>220</v>
      </c>
      <c r="AC13" t="s">
        <v>221</v>
      </c>
      <c r="AD13" t="s">
        <v>222</v>
      </c>
      <c r="AE13">
        <v>9142384542</v>
      </c>
      <c r="AF13" t="s">
        <v>195558</v>
      </c>
      <c r="AG13" t="s">
        <v>198554</v>
      </c>
    </row>
    <row r="14" spans="1:33" x14ac:dyDescent="0.25">
      <c r="A14" t="s">
        <v>129</v>
      </c>
      <c r="B14" t="s">
        <v>223</v>
      </c>
      <c r="C14" t="s">
        <v>224</v>
      </c>
      <c r="D14" t="s">
        <v>225</v>
      </c>
      <c r="E14" t="s">
        <v>180</v>
      </c>
      <c r="F14" t="s">
        <v>36</v>
      </c>
      <c r="G14">
        <v>99101</v>
      </c>
      <c r="H14" t="s">
        <v>226</v>
      </c>
      <c r="I14" s="1">
        <v>4417</v>
      </c>
      <c r="J14" t="s">
        <v>227</v>
      </c>
      <c r="K14" t="s">
        <v>228</v>
      </c>
      <c r="L14">
        <v>761466153</v>
      </c>
      <c r="M14" s="1">
        <v>43499</v>
      </c>
      <c r="N14" s="1">
        <v>45325</v>
      </c>
      <c r="O14" t="s">
        <v>229</v>
      </c>
      <c r="P14" t="s">
        <v>36</v>
      </c>
      <c r="Q14" s="1">
        <v>43499</v>
      </c>
      <c r="R14" s="1">
        <v>45325</v>
      </c>
      <c r="S14" s="2" t="s">
        <v>41</v>
      </c>
      <c r="T14" s="2" t="s">
        <v>164431</v>
      </c>
      <c r="U14">
        <v>669</v>
      </c>
      <c r="V14" t="s">
        <v>230</v>
      </c>
      <c r="W14" t="s">
        <v>186</v>
      </c>
      <c r="X14">
        <v>125102676</v>
      </c>
      <c r="Y14" t="s">
        <v>231</v>
      </c>
      <c r="Z14" t="s">
        <v>232</v>
      </c>
      <c r="AA14" t="s">
        <v>233</v>
      </c>
      <c r="AB14" t="s">
        <v>234</v>
      </c>
      <c r="AC14" t="s">
        <v>235</v>
      </c>
      <c r="AD14" t="s">
        <v>236</v>
      </c>
      <c r="AE14">
        <v>6044866062</v>
      </c>
      <c r="AF14" t="s">
        <v>195559</v>
      </c>
      <c r="AG14" t="s">
        <v>198555</v>
      </c>
    </row>
    <row r="15" spans="1:33" x14ac:dyDescent="0.25">
      <c r="A15" t="s">
        <v>237</v>
      </c>
      <c r="B15" t="s">
        <v>238</v>
      </c>
      <c r="C15" t="s">
        <v>239</v>
      </c>
      <c r="D15" t="s">
        <v>240</v>
      </c>
      <c r="E15" t="s">
        <v>180</v>
      </c>
      <c r="F15" t="s">
        <v>36</v>
      </c>
      <c r="G15">
        <v>99101</v>
      </c>
      <c r="H15" t="s">
        <v>241</v>
      </c>
      <c r="I15" s="1">
        <v>4470</v>
      </c>
      <c r="J15" t="s">
        <v>242</v>
      </c>
      <c r="K15" t="s">
        <v>243</v>
      </c>
      <c r="L15">
        <v>226249635</v>
      </c>
      <c r="M15" s="1">
        <v>45012</v>
      </c>
      <c r="N15" s="1">
        <v>46839</v>
      </c>
      <c r="O15" t="s">
        <v>244</v>
      </c>
      <c r="P15" t="s">
        <v>36</v>
      </c>
      <c r="Q15" s="1">
        <v>45012</v>
      </c>
      <c r="R15" s="1">
        <v>46839</v>
      </c>
      <c r="S15" s="2" t="s">
        <v>58</v>
      </c>
      <c r="T15" s="2" t="s">
        <v>164432</v>
      </c>
      <c r="U15">
        <v>490</v>
      </c>
      <c r="V15" t="s">
        <v>245</v>
      </c>
      <c r="W15" t="s">
        <v>186</v>
      </c>
      <c r="X15">
        <v>125102676</v>
      </c>
      <c r="Y15" t="s">
        <v>246</v>
      </c>
      <c r="Z15" t="s">
        <v>247</v>
      </c>
      <c r="AA15" t="s">
        <v>248</v>
      </c>
      <c r="AB15" t="s">
        <v>249</v>
      </c>
      <c r="AC15" t="s">
        <v>250</v>
      </c>
      <c r="AD15" t="s">
        <v>251</v>
      </c>
      <c r="AE15">
        <v>5673339240</v>
      </c>
      <c r="AF15" t="s">
        <v>195560</v>
      </c>
      <c r="AG15" t="s">
        <v>198556</v>
      </c>
    </row>
    <row r="16" spans="1:33" x14ac:dyDescent="0.25">
      <c r="A16" t="s">
        <v>252</v>
      </c>
      <c r="B16" t="s">
        <v>253</v>
      </c>
      <c r="C16" t="s">
        <v>254</v>
      </c>
      <c r="D16" t="s">
        <v>255</v>
      </c>
      <c r="E16" t="s">
        <v>256</v>
      </c>
      <c r="F16" t="s">
        <v>36</v>
      </c>
      <c r="G16">
        <v>98522</v>
      </c>
      <c r="H16" t="s">
        <v>257</v>
      </c>
      <c r="I16" s="1">
        <v>4502</v>
      </c>
      <c r="J16" t="s">
        <v>258</v>
      </c>
      <c r="K16" t="s">
        <v>259</v>
      </c>
      <c r="L16">
        <v>488671098</v>
      </c>
      <c r="M16" s="1">
        <v>43583</v>
      </c>
      <c r="N16" s="1">
        <v>45410</v>
      </c>
      <c r="O16" t="s">
        <v>260</v>
      </c>
      <c r="P16" t="s">
        <v>36</v>
      </c>
      <c r="Q16" s="1">
        <v>43583</v>
      </c>
      <c r="R16" s="1">
        <v>45410</v>
      </c>
      <c r="S16" s="2" t="s">
        <v>75</v>
      </c>
      <c r="T16" s="2" t="s">
        <v>164433</v>
      </c>
      <c r="U16">
        <v>310</v>
      </c>
      <c r="V16" t="s">
        <v>261</v>
      </c>
      <c r="W16" t="s">
        <v>262</v>
      </c>
      <c r="X16">
        <v>325170628</v>
      </c>
      <c r="Y16" t="s">
        <v>263</v>
      </c>
      <c r="Z16" t="s">
        <v>264</v>
      </c>
      <c r="AA16" t="s">
        <v>265</v>
      </c>
      <c r="AB16" t="s">
        <v>266</v>
      </c>
      <c r="AC16" t="s">
        <v>267</v>
      </c>
      <c r="AD16" t="s">
        <v>268</v>
      </c>
      <c r="AE16">
        <v>6168380327</v>
      </c>
      <c r="AF16" t="s">
        <v>195561</v>
      </c>
      <c r="AG16" t="s">
        <v>198557</v>
      </c>
    </row>
    <row r="17" spans="1:33" x14ac:dyDescent="0.25">
      <c r="A17" t="s">
        <v>269</v>
      </c>
      <c r="B17" t="s">
        <v>270</v>
      </c>
      <c r="C17" t="s">
        <v>271</v>
      </c>
      <c r="D17" t="s">
        <v>272</v>
      </c>
      <c r="E17" t="s">
        <v>273</v>
      </c>
      <c r="F17" t="s">
        <v>36</v>
      </c>
      <c r="G17">
        <v>99001</v>
      </c>
      <c r="H17" t="s">
        <v>274</v>
      </c>
      <c r="I17" s="1">
        <v>4507</v>
      </c>
      <c r="J17" t="s">
        <v>275</v>
      </c>
      <c r="K17" t="s">
        <v>276</v>
      </c>
      <c r="L17">
        <v>193953330</v>
      </c>
      <c r="M17" s="1">
        <v>43954</v>
      </c>
      <c r="N17" s="1">
        <v>45780</v>
      </c>
      <c r="O17" t="s">
        <v>277</v>
      </c>
      <c r="P17" t="s">
        <v>36</v>
      </c>
      <c r="Q17" s="1">
        <v>43954</v>
      </c>
      <c r="R17" s="1">
        <v>45780</v>
      </c>
      <c r="S17" s="2" t="s">
        <v>91</v>
      </c>
      <c r="T17" s="2" t="s">
        <v>164434</v>
      </c>
      <c r="U17">
        <v>921</v>
      </c>
      <c r="V17" t="s">
        <v>278</v>
      </c>
      <c r="W17" t="s">
        <v>279</v>
      </c>
      <c r="X17">
        <v>325180304</v>
      </c>
      <c r="Y17" t="s">
        <v>280</v>
      </c>
      <c r="Z17" t="s">
        <v>281</v>
      </c>
      <c r="AA17" t="s">
        <v>282</v>
      </c>
      <c r="AB17" t="s">
        <v>283</v>
      </c>
      <c r="AC17" t="s">
        <v>284</v>
      </c>
      <c r="AD17" t="s">
        <v>285</v>
      </c>
      <c r="AE17">
        <v>2051797180</v>
      </c>
      <c r="AF17" t="s">
        <v>195562</v>
      </c>
      <c r="AG17" t="s">
        <v>198558</v>
      </c>
    </row>
    <row r="18" spans="1:33" x14ac:dyDescent="0.25">
      <c r="A18" t="s">
        <v>286</v>
      </c>
      <c r="B18" t="s">
        <v>270</v>
      </c>
      <c r="C18" t="s">
        <v>287</v>
      </c>
      <c r="D18" t="s">
        <v>288</v>
      </c>
      <c r="E18" t="s">
        <v>273</v>
      </c>
      <c r="F18" t="s">
        <v>36</v>
      </c>
      <c r="G18">
        <v>99001</v>
      </c>
      <c r="H18" t="s">
        <v>289</v>
      </c>
      <c r="I18" s="1">
        <v>4512</v>
      </c>
      <c r="J18" t="s">
        <v>290</v>
      </c>
      <c r="K18" t="s">
        <v>291</v>
      </c>
      <c r="L18">
        <v>815388529</v>
      </c>
      <c r="M18" s="1">
        <v>44324</v>
      </c>
      <c r="N18" s="1">
        <v>46150</v>
      </c>
      <c r="O18" t="s">
        <v>292</v>
      </c>
      <c r="P18" t="s">
        <v>36</v>
      </c>
      <c r="Q18" s="1">
        <v>44324</v>
      </c>
      <c r="R18" s="1">
        <v>46150</v>
      </c>
      <c r="S18" s="2" t="s">
        <v>41</v>
      </c>
      <c r="T18" s="2" t="s">
        <v>164435</v>
      </c>
      <c r="U18">
        <v>111</v>
      </c>
      <c r="V18" t="s">
        <v>293</v>
      </c>
      <c r="W18" t="s">
        <v>279</v>
      </c>
      <c r="X18">
        <v>325180304</v>
      </c>
      <c r="Y18" t="s">
        <v>294</v>
      </c>
      <c r="Z18" t="s">
        <v>295</v>
      </c>
      <c r="AA18" t="s">
        <v>296</v>
      </c>
      <c r="AB18" t="s">
        <v>297</v>
      </c>
      <c r="AC18" t="s">
        <v>298</v>
      </c>
      <c r="AD18" t="s">
        <v>299</v>
      </c>
      <c r="AE18">
        <v>8765520482</v>
      </c>
      <c r="AF18" t="s">
        <v>195563</v>
      </c>
      <c r="AG18" t="s">
        <v>198559</v>
      </c>
    </row>
    <row r="19" spans="1:33" x14ac:dyDescent="0.25">
      <c r="A19" t="s">
        <v>300</v>
      </c>
      <c r="B19" t="s">
        <v>301</v>
      </c>
      <c r="C19" t="s">
        <v>302</v>
      </c>
      <c r="D19" t="s">
        <v>303</v>
      </c>
      <c r="E19" t="s">
        <v>273</v>
      </c>
      <c r="F19" t="s">
        <v>36</v>
      </c>
      <c r="G19">
        <v>99001</v>
      </c>
      <c r="H19" t="s">
        <v>304</v>
      </c>
      <c r="I19" s="1">
        <v>4514</v>
      </c>
      <c r="J19" t="s">
        <v>305</v>
      </c>
      <c r="K19" t="s">
        <v>306</v>
      </c>
      <c r="L19">
        <v>192703733</v>
      </c>
      <c r="M19" s="1">
        <v>44326</v>
      </c>
      <c r="N19" s="1">
        <v>46152</v>
      </c>
      <c r="O19" t="s">
        <v>307</v>
      </c>
      <c r="P19" t="s">
        <v>36</v>
      </c>
      <c r="Q19" s="1">
        <v>44326</v>
      </c>
      <c r="R19" s="1">
        <v>46152</v>
      </c>
      <c r="S19" s="2" t="s">
        <v>58</v>
      </c>
      <c r="T19" s="2" t="s">
        <v>164436</v>
      </c>
      <c r="U19">
        <v>614</v>
      </c>
      <c r="V19" t="s">
        <v>308</v>
      </c>
      <c r="W19" t="s">
        <v>279</v>
      </c>
      <c r="X19">
        <v>325180304</v>
      </c>
      <c r="Y19" t="s">
        <v>309</v>
      </c>
      <c r="Z19" t="s">
        <v>310</v>
      </c>
      <c r="AA19" t="s">
        <v>311</v>
      </c>
      <c r="AB19" t="s">
        <v>312</v>
      </c>
      <c r="AC19" t="s">
        <v>313</v>
      </c>
      <c r="AD19" t="s">
        <v>314</v>
      </c>
      <c r="AE19">
        <v>2610332852</v>
      </c>
      <c r="AF19" t="s">
        <v>195564</v>
      </c>
      <c r="AG19" t="s">
        <v>198560</v>
      </c>
    </row>
    <row r="20" spans="1:33" x14ac:dyDescent="0.25">
      <c r="A20" t="s">
        <v>315</v>
      </c>
      <c r="B20" t="s">
        <v>316</v>
      </c>
      <c r="C20" t="s">
        <v>317</v>
      </c>
      <c r="D20" t="s">
        <v>318</v>
      </c>
      <c r="E20" t="s">
        <v>273</v>
      </c>
      <c r="F20" t="s">
        <v>36</v>
      </c>
      <c r="G20">
        <v>99001</v>
      </c>
      <c r="H20" t="s">
        <v>319</v>
      </c>
      <c r="I20" s="1">
        <v>4516</v>
      </c>
      <c r="J20" t="s">
        <v>320</v>
      </c>
      <c r="K20" t="s">
        <v>321</v>
      </c>
      <c r="L20">
        <v>917040273</v>
      </c>
      <c r="M20" s="1">
        <v>43597</v>
      </c>
      <c r="N20" s="1">
        <v>45424</v>
      </c>
      <c r="O20" t="s">
        <v>322</v>
      </c>
      <c r="P20" t="s">
        <v>36</v>
      </c>
      <c r="Q20" s="1">
        <v>43597</v>
      </c>
      <c r="R20" s="1">
        <v>45424</v>
      </c>
      <c r="S20" s="2" t="s">
        <v>75</v>
      </c>
      <c r="T20" s="2" t="s">
        <v>164437</v>
      </c>
      <c r="U20">
        <v>491</v>
      </c>
      <c r="V20" t="s">
        <v>323</v>
      </c>
      <c r="W20" t="s">
        <v>279</v>
      </c>
      <c r="X20">
        <v>325180304</v>
      </c>
      <c r="Y20" t="s">
        <v>324</v>
      </c>
      <c r="Z20" t="s">
        <v>325</v>
      </c>
      <c r="AA20" t="s">
        <v>326</v>
      </c>
      <c r="AB20" t="s">
        <v>327</v>
      </c>
      <c r="AC20" t="s">
        <v>328</v>
      </c>
      <c r="AD20" t="s">
        <v>329</v>
      </c>
      <c r="AE20">
        <v>9587579357</v>
      </c>
      <c r="AF20" t="s">
        <v>195565</v>
      </c>
      <c r="AG20" t="s">
        <v>198561</v>
      </c>
    </row>
    <row r="21" spans="1:33" x14ac:dyDescent="0.25">
      <c r="A21" t="s">
        <v>330</v>
      </c>
      <c r="B21" t="s">
        <v>316</v>
      </c>
      <c r="C21" t="s">
        <v>331</v>
      </c>
      <c r="D21" t="s">
        <v>332</v>
      </c>
      <c r="E21" t="s">
        <v>273</v>
      </c>
      <c r="F21" t="s">
        <v>36</v>
      </c>
      <c r="G21">
        <v>99001</v>
      </c>
      <c r="H21" t="s">
        <v>333</v>
      </c>
      <c r="I21" s="1">
        <v>4517</v>
      </c>
      <c r="J21" t="s">
        <v>334</v>
      </c>
      <c r="K21" t="s">
        <v>335</v>
      </c>
      <c r="L21">
        <v>717350045</v>
      </c>
      <c r="M21" s="1">
        <v>43964</v>
      </c>
      <c r="N21" s="1">
        <v>45790</v>
      </c>
      <c r="O21" t="s">
        <v>336</v>
      </c>
      <c r="P21" t="s">
        <v>36</v>
      </c>
      <c r="Q21" s="1">
        <v>43964</v>
      </c>
      <c r="R21" s="1">
        <v>45790</v>
      </c>
      <c r="S21" s="2" t="s">
        <v>91</v>
      </c>
      <c r="T21" s="2" t="s">
        <v>164438</v>
      </c>
      <c r="U21">
        <v>861</v>
      </c>
      <c r="V21" t="s">
        <v>261</v>
      </c>
      <c r="W21" t="s">
        <v>279</v>
      </c>
      <c r="X21">
        <v>325180304</v>
      </c>
      <c r="Y21" t="s">
        <v>337</v>
      </c>
      <c r="Z21" t="s">
        <v>338</v>
      </c>
      <c r="AA21" t="s">
        <v>339</v>
      </c>
      <c r="AB21" t="s">
        <v>340</v>
      </c>
      <c r="AC21" t="s">
        <v>341</v>
      </c>
      <c r="AD21" t="s">
        <v>342</v>
      </c>
      <c r="AE21">
        <v>2807134316</v>
      </c>
      <c r="AF21" t="s">
        <v>195566</v>
      </c>
      <c r="AG21" t="s">
        <v>198562</v>
      </c>
    </row>
    <row r="22" spans="1:33" x14ac:dyDescent="0.25">
      <c r="A22" t="s">
        <v>343</v>
      </c>
      <c r="B22" t="s">
        <v>344</v>
      </c>
      <c r="C22" t="s">
        <v>345</v>
      </c>
      <c r="D22" t="s">
        <v>346</v>
      </c>
      <c r="E22" t="s">
        <v>347</v>
      </c>
      <c r="F22" t="s">
        <v>36</v>
      </c>
      <c r="G22">
        <v>99001</v>
      </c>
      <c r="H22" t="s">
        <v>348</v>
      </c>
      <c r="I22" s="1">
        <v>4519</v>
      </c>
      <c r="J22" t="s">
        <v>349</v>
      </c>
      <c r="K22" t="s">
        <v>350</v>
      </c>
      <c r="L22">
        <v>481899395</v>
      </c>
      <c r="M22" s="1">
        <v>44331</v>
      </c>
      <c r="N22" s="1">
        <v>46157</v>
      </c>
      <c r="O22" t="s">
        <v>351</v>
      </c>
      <c r="P22" t="s">
        <v>36</v>
      </c>
      <c r="Q22" s="1">
        <v>44331</v>
      </c>
      <c r="R22" s="1">
        <v>46157</v>
      </c>
      <c r="S22" s="2" t="s">
        <v>41</v>
      </c>
      <c r="T22" s="2" t="s">
        <v>164439</v>
      </c>
      <c r="U22">
        <v>995</v>
      </c>
      <c r="V22" t="s">
        <v>352</v>
      </c>
      <c r="W22" t="s">
        <v>279</v>
      </c>
      <c r="X22">
        <v>325180304</v>
      </c>
      <c r="Y22" t="s">
        <v>353</v>
      </c>
      <c r="Z22" t="s">
        <v>354</v>
      </c>
      <c r="AA22" t="s">
        <v>355</v>
      </c>
      <c r="AB22" t="s">
        <v>356</v>
      </c>
      <c r="AC22" t="s">
        <v>357</v>
      </c>
      <c r="AD22" t="s">
        <v>358</v>
      </c>
      <c r="AE22">
        <v>2141819744</v>
      </c>
      <c r="AF22" t="s">
        <v>195567</v>
      </c>
      <c r="AG22" t="s">
        <v>198563</v>
      </c>
    </row>
    <row r="23" spans="1:33" x14ac:dyDescent="0.25">
      <c r="A23" t="s">
        <v>269</v>
      </c>
      <c r="B23" t="s">
        <v>344</v>
      </c>
      <c r="C23" t="s">
        <v>359</v>
      </c>
      <c r="D23" t="s">
        <v>360</v>
      </c>
      <c r="E23" t="s">
        <v>347</v>
      </c>
      <c r="F23" t="s">
        <v>36</v>
      </c>
      <c r="G23">
        <v>99001</v>
      </c>
      <c r="H23" t="s">
        <v>361</v>
      </c>
      <c r="I23" s="1">
        <v>4520</v>
      </c>
      <c r="J23" t="s">
        <v>362</v>
      </c>
      <c r="K23" t="s">
        <v>363</v>
      </c>
      <c r="L23">
        <v>302523935</v>
      </c>
      <c r="M23" s="1">
        <v>43967</v>
      </c>
      <c r="N23" s="1">
        <v>45793</v>
      </c>
      <c r="O23" t="s">
        <v>364</v>
      </c>
      <c r="P23" t="s">
        <v>36</v>
      </c>
      <c r="Q23" s="1">
        <v>43967</v>
      </c>
      <c r="R23" s="1">
        <v>45793</v>
      </c>
      <c r="S23" s="2" t="s">
        <v>58</v>
      </c>
      <c r="T23" s="2" t="s">
        <v>164440</v>
      </c>
      <c r="U23">
        <v>636</v>
      </c>
      <c r="V23" t="s">
        <v>365</v>
      </c>
      <c r="W23" t="s">
        <v>279</v>
      </c>
      <c r="X23">
        <v>325180304</v>
      </c>
      <c r="Y23" t="s">
        <v>366</v>
      </c>
      <c r="Z23" t="s">
        <v>367</v>
      </c>
      <c r="AA23" t="s">
        <v>368</v>
      </c>
      <c r="AB23" t="s">
        <v>369</v>
      </c>
      <c r="AC23" t="s">
        <v>370</v>
      </c>
      <c r="AD23" t="s">
        <v>371</v>
      </c>
      <c r="AE23">
        <v>3306043356</v>
      </c>
      <c r="AF23" t="s">
        <v>195568</v>
      </c>
      <c r="AG23" t="s">
        <v>198564</v>
      </c>
    </row>
    <row r="24" spans="1:33" x14ac:dyDescent="0.25">
      <c r="A24" t="s">
        <v>372</v>
      </c>
      <c r="B24" t="s">
        <v>373</v>
      </c>
      <c r="C24" t="s">
        <v>374</v>
      </c>
      <c r="D24" t="s">
        <v>375</v>
      </c>
      <c r="E24" t="s">
        <v>376</v>
      </c>
      <c r="F24" t="s">
        <v>36</v>
      </c>
      <c r="G24">
        <v>99102</v>
      </c>
      <c r="H24" t="s">
        <v>377</v>
      </c>
      <c r="I24" s="1">
        <v>4523</v>
      </c>
      <c r="J24" t="s">
        <v>378</v>
      </c>
      <c r="K24" t="s">
        <v>379</v>
      </c>
      <c r="L24">
        <v>532265532</v>
      </c>
      <c r="M24" s="1">
        <v>45065</v>
      </c>
      <c r="N24" s="1">
        <v>46892</v>
      </c>
      <c r="O24" t="s">
        <v>380</v>
      </c>
      <c r="P24" t="s">
        <v>36</v>
      </c>
      <c r="Q24" s="1">
        <v>45065</v>
      </c>
      <c r="R24" s="1">
        <v>46892</v>
      </c>
      <c r="S24" s="2" t="s">
        <v>75</v>
      </c>
      <c r="T24" s="2" t="s">
        <v>164441</v>
      </c>
      <c r="U24">
        <v>761</v>
      </c>
      <c r="V24" t="s">
        <v>381</v>
      </c>
      <c r="W24" t="s">
        <v>186</v>
      </c>
      <c r="X24">
        <v>125102676</v>
      </c>
      <c r="Y24" t="s">
        <v>382</v>
      </c>
      <c r="Z24" t="s">
        <v>383</v>
      </c>
      <c r="AA24" t="s">
        <v>384</v>
      </c>
      <c r="AB24" t="s">
        <v>385</v>
      </c>
      <c r="AC24" t="s">
        <v>386</v>
      </c>
      <c r="AD24" t="s">
        <v>387</v>
      </c>
      <c r="AE24">
        <v>3767143457</v>
      </c>
      <c r="AF24" t="s">
        <v>195569</v>
      </c>
      <c r="AG24" t="s">
        <v>198565</v>
      </c>
    </row>
    <row r="25" spans="1:33" x14ac:dyDescent="0.25">
      <c r="A25" t="s">
        <v>388</v>
      </c>
      <c r="B25" t="s">
        <v>373</v>
      </c>
      <c r="C25" t="s">
        <v>389</v>
      </c>
      <c r="D25" t="s">
        <v>390</v>
      </c>
      <c r="E25" t="s">
        <v>391</v>
      </c>
      <c r="F25" t="s">
        <v>36</v>
      </c>
      <c r="G25">
        <v>98524</v>
      </c>
      <c r="H25" t="s">
        <v>392</v>
      </c>
      <c r="I25" s="1">
        <v>4526</v>
      </c>
      <c r="J25" t="s">
        <v>393</v>
      </c>
      <c r="K25" t="s">
        <v>394</v>
      </c>
      <c r="L25">
        <v>157562671</v>
      </c>
      <c r="M25" s="1">
        <v>44703</v>
      </c>
      <c r="N25" s="1">
        <v>46529</v>
      </c>
      <c r="O25" t="s">
        <v>395</v>
      </c>
      <c r="P25" t="s">
        <v>36</v>
      </c>
      <c r="Q25" s="1">
        <v>44703</v>
      </c>
      <c r="R25" s="1">
        <v>46529</v>
      </c>
      <c r="S25" s="2" t="s">
        <v>91</v>
      </c>
      <c r="T25" s="2" t="s">
        <v>164442</v>
      </c>
      <c r="U25">
        <v>306</v>
      </c>
      <c r="V25" t="s">
        <v>396</v>
      </c>
      <c r="W25" t="s">
        <v>60</v>
      </c>
      <c r="X25">
        <v>325180333</v>
      </c>
      <c r="Y25" t="s">
        <v>397</v>
      </c>
      <c r="Z25" t="s">
        <v>398</v>
      </c>
      <c r="AA25" t="s">
        <v>399</v>
      </c>
      <c r="AB25" t="s">
        <v>400</v>
      </c>
      <c r="AC25" t="s">
        <v>401</v>
      </c>
      <c r="AD25" t="s">
        <v>402</v>
      </c>
      <c r="AE25">
        <v>8643062588</v>
      </c>
      <c r="AF25" t="s">
        <v>195570</v>
      </c>
      <c r="AG25" t="s">
        <v>198566</v>
      </c>
    </row>
    <row r="26" spans="1:33" x14ac:dyDescent="0.25">
      <c r="A26" t="s">
        <v>403</v>
      </c>
      <c r="B26" t="s">
        <v>404</v>
      </c>
      <c r="C26" t="s">
        <v>405</v>
      </c>
      <c r="D26" t="s">
        <v>406</v>
      </c>
      <c r="E26" t="s">
        <v>391</v>
      </c>
      <c r="F26" t="s">
        <v>36</v>
      </c>
      <c r="G26">
        <v>98524</v>
      </c>
      <c r="H26" t="s">
        <v>407</v>
      </c>
      <c r="I26" s="1">
        <v>4588</v>
      </c>
      <c r="J26" t="s">
        <v>408</v>
      </c>
      <c r="K26" t="s">
        <v>409</v>
      </c>
      <c r="L26">
        <v>564935711</v>
      </c>
      <c r="M26" s="1">
        <v>43669</v>
      </c>
      <c r="N26" s="1">
        <v>45496</v>
      </c>
      <c r="O26" t="s">
        <v>410</v>
      </c>
      <c r="P26" t="s">
        <v>36</v>
      </c>
      <c r="Q26" s="1">
        <v>43669</v>
      </c>
      <c r="R26" s="1">
        <v>45496</v>
      </c>
      <c r="S26" s="2" t="s">
        <v>41</v>
      </c>
      <c r="T26" s="2" t="s">
        <v>164443</v>
      </c>
      <c r="U26">
        <v>532</v>
      </c>
      <c r="V26" t="s">
        <v>411</v>
      </c>
      <c r="W26" t="s">
        <v>60</v>
      </c>
      <c r="X26">
        <v>325180333</v>
      </c>
      <c r="Y26" t="s">
        <v>412</v>
      </c>
      <c r="Z26" t="s">
        <v>413</v>
      </c>
      <c r="AA26" t="s">
        <v>414</v>
      </c>
      <c r="AB26" t="s">
        <v>415</v>
      </c>
      <c r="AC26" t="s">
        <v>416</v>
      </c>
      <c r="AD26" t="s">
        <v>417</v>
      </c>
      <c r="AE26">
        <v>5921408932</v>
      </c>
      <c r="AF26" t="s">
        <v>195571</v>
      </c>
      <c r="AG26" t="s">
        <v>198567</v>
      </c>
    </row>
    <row r="27" spans="1:33" x14ac:dyDescent="0.25">
      <c r="A27" t="s">
        <v>418</v>
      </c>
      <c r="B27" t="s">
        <v>419</v>
      </c>
      <c r="C27" t="s">
        <v>420</v>
      </c>
      <c r="D27" t="s">
        <v>421</v>
      </c>
      <c r="E27" t="s">
        <v>391</v>
      </c>
      <c r="F27" t="s">
        <v>36</v>
      </c>
      <c r="G27">
        <v>98524</v>
      </c>
      <c r="H27" t="s">
        <v>422</v>
      </c>
      <c r="I27" s="1">
        <v>4634</v>
      </c>
      <c r="J27" t="s">
        <v>423</v>
      </c>
      <c r="K27" t="s">
        <v>424</v>
      </c>
      <c r="L27">
        <v>110405780</v>
      </c>
      <c r="M27" s="1">
        <v>44446</v>
      </c>
      <c r="N27" s="1">
        <v>46272</v>
      </c>
      <c r="O27" t="s">
        <v>425</v>
      </c>
      <c r="P27" t="s">
        <v>36</v>
      </c>
      <c r="Q27" s="1">
        <v>44446</v>
      </c>
      <c r="R27" s="1">
        <v>46272</v>
      </c>
      <c r="S27" s="2" t="s">
        <v>58</v>
      </c>
      <c r="T27" s="2" t="s">
        <v>164444</v>
      </c>
      <c r="U27">
        <v>569</v>
      </c>
      <c r="V27" t="s">
        <v>426</v>
      </c>
      <c r="W27" t="s">
        <v>43</v>
      </c>
      <c r="X27">
        <v>125108353</v>
      </c>
      <c r="Y27" t="s">
        <v>427</v>
      </c>
      <c r="Z27" t="s">
        <v>428</v>
      </c>
      <c r="AA27" t="s">
        <v>429</v>
      </c>
      <c r="AB27" t="s">
        <v>430</v>
      </c>
      <c r="AC27" t="s">
        <v>431</v>
      </c>
      <c r="AD27" t="s">
        <v>432</v>
      </c>
      <c r="AE27">
        <v>2691949963</v>
      </c>
      <c r="AF27" t="s">
        <v>195572</v>
      </c>
      <c r="AG27" t="s">
        <v>198568</v>
      </c>
    </row>
    <row r="28" spans="1:33" x14ac:dyDescent="0.25">
      <c r="A28" t="s">
        <v>433</v>
      </c>
      <c r="B28" t="s">
        <v>434</v>
      </c>
      <c r="C28" t="s">
        <v>435</v>
      </c>
      <c r="D28" t="s">
        <v>436</v>
      </c>
      <c r="E28" t="s">
        <v>391</v>
      </c>
      <c r="F28" t="s">
        <v>36</v>
      </c>
      <c r="G28">
        <v>98524</v>
      </c>
      <c r="H28" t="s">
        <v>437</v>
      </c>
      <c r="I28" s="1">
        <v>4650</v>
      </c>
      <c r="J28" t="s">
        <v>438</v>
      </c>
      <c r="K28" t="s">
        <v>439</v>
      </c>
      <c r="L28">
        <v>556040281</v>
      </c>
      <c r="M28" s="1">
        <v>44827</v>
      </c>
      <c r="N28" s="1">
        <v>46653</v>
      </c>
      <c r="O28" t="s">
        <v>440</v>
      </c>
      <c r="P28" t="s">
        <v>36</v>
      </c>
      <c r="Q28" s="1">
        <v>44827</v>
      </c>
      <c r="R28" s="1">
        <v>46653</v>
      </c>
      <c r="S28" s="2" t="s">
        <v>75</v>
      </c>
      <c r="T28" s="2" t="s">
        <v>164445</v>
      </c>
      <c r="U28">
        <v>209</v>
      </c>
      <c r="V28" t="s">
        <v>441</v>
      </c>
      <c r="W28" t="s">
        <v>43</v>
      </c>
      <c r="X28">
        <v>125108353</v>
      </c>
      <c r="Y28" t="s">
        <v>442</v>
      </c>
      <c r="Z28" t="s">
        <v>443</v>
      </c>
      <c r="AA28" t="s">
        <v>444</v>
      </c>
      <c r="AB28" t="s">
        <v>445</v>
      </c>
      <c r="AC28" t="s">
        <v>446</v>
      </c>
      <c r="AD28" t="s">
        <v>447</v>
      </c>
      <c r="AE28">
        <v>8348572865</v>
      </c>
      <c r="AF28" t="s">
        <v>195573</v>
      </c>
      <c r="AG28" t="s">
        <v>198569</v>
      </c>
    </row>
    <row r="29" spans="1:33" x14ac:dyDescent="0.25">
      <c r="A29" t="s">
        <v>448</v>
      </c>
      <c r="B29" t="s">
        <v>449</v>
      </c>
      <c r="C29" t="s">
        <v>450</v>
      </c>
      <c r="D29" t="s">
        <v>451</v>
      </c>
      <c r="E29" t="s">
        <v>391</v>
      </c>
      <c r="F29" t="s">
        <v>36</v>
      </c>
      <c r="G29">
        <v>98524</v>
      </c>
      <c r="H29" t="s">
        <v>452</v>
      </c>
      <c r="I29" s="1">
        <v>4685</v>
      </c>
      <c r="J29" t="s">
        <v>453</v>
      </c>
      <c r="K29" t="s">
        <v>454</v>
      </c>
      <c r="L29">
        <v>453070048</v>
      </c>
      <c r="M29" s="1">
        <v>44132</v>
      </c>
      <c r="N29" s="1">
        <v>45958</v>
      </c>
      <c r="O29" t="s">
        <v>455</v>
      </c>
      <c r="P29" t="s">
        <v>36</v>
      </c>
      <c r="Q29" s="1">
        <v>44132</v>
      </c>
      <c r="R29" s="1">
        <v>45958</v>
      </c>
      <c r="S29" s="2" t="s">
        <v>91</v>
      </c>
      <c r="T29" s="2" t="s">
        <v>164446</v>
      </c>
      <c r="U29">
        <v>542</v>
      </c>
      <c r="V29" t="s">
        <v>456</v>
      </c>
      <c r="W29" t="s">
        <v>43</v>
      </c>
      <c r="X29">
        <v>125108353</v>
      </c>
      <c r="Y29" t="s">
        <v>457</v>
      </c>
      <c r="Z29" t="s">
        <v>458</v>
      </c>
      <c r="AA29" t="s">
        <v>459</v>
      </c>
      <c r="AB29" t="s">
        <v>460</v>
      </c>
      <c r="AC29" t="s">
        <v>461</v>
      </c>
      <c r="AD29" t="s">
        <v>462</v>
      </c>
      <c r="AE29">
        <v>4489219538</v>
      </c>
      <c r="AF29" t="s">
        <v>195574</v>
      </c>
      <c r="AG29" t="s">
        <v>198570</v>
      </c>
    </row>
    <row r="30" spans="1:33" x14ac:dyDescent="0.25">
      <c r="A30" t="s">
        <v>463</v>
      </c>
      <c r="B30" t="s">
        <v>464</v>
      </c>
      <c r="C30" t="s">
        <v>465</v>
      </c>
      <c r="D30" t="s">
        <v>466</v>
      </c>
      <c r="E30" t="s">
        <v>391</v>
      </c>
      <c r="F30" t="s">
        <v>36</v>
      </c>
      <c r="G30">
        <v>98524</v>
      </c>
      <c r="H30" t="s">
        <v>467</v>
      </c>
      <c r="I30" s="1">
        <v>4699</v>
      </c>
      <c r="J30" t="s">
        <v>468</v>
      </c>
      <c r="K30" t="s">
        <v>469</v>
      </c>
      <c r="L30">
        <v>775014311</v>
      </c>
      <c r="M30" s="1">
        <v>44146</v>
      </c>
      <c r="N30" s="1">
        <v>45972</v>
      </c>
      <c r="O30" t="s">
        <v>470</v>
      </c>
      <c r="P30" t="s">
        <v>36</v>
      </c>
      <c r="Q30" s="1">
        <v>44146</v>
      </c>
      <c r="R30" s="1">
        <v>45972</v>
      </c>
      <c r="S30" s="2" t="s">
        <v>41</v>
      </c>
      <c r="T30" s="2" t="s">
        <v>164447</v>
      </c>
      <c r="U30">
        <v>767</v>
      </c>
      <c r="V30" t="s">
        <v>471</v>
      </c>
      <c r="W30" t="s">
        <v>43</v>
      </c>
      <c r="X30">
        <v>125108353</v>
      </c>
      <c r="Y30" t="s">
        <v>472</v>
      </c>
      <c r="Z30" t="s">
        <v>473</v>
      </c>
      <c r="AA30" t="s">
        <v>474</v>
      </c>
      <c r="AB30" t="s">
        <v>475</v>
      </c>
      <c r="AC30" t="s">
        <v>476</v>
      </c>
      <c r="AD30" t="s">
        <v>477</v>
      </c>
      <c r="AE30">
        <v>3419400067</v>
      </c>
      <c r="AF30" t="s">
        <v>195575</v>
      </c>
      <c r="AG30" t="s">
        <v>198571</v>
      </c>
    </row>
    <row r="31" spans="1:33" x14ac:dyDescent="0.25">
      <c r="A31" t="s">
        <v>478</v>
      </c>
      <c r="B31" t="s">
        <v>479</v>
      </c>
      <c r="C31" t="s">
        <v>480</v>
      </c>
      <c r="D31" t="s">
        <v>481</v>
      </c>
      <c r="E31" t="s">
        <v>482</v>
      </c>
      <c r="F31" t="s">
        <v>36</v>
      </c>
      <c r="G31">
        <v>99103</v>
      </c>
      <c r="H31" t="s">
        <v>483</v>
      </c>
      <c r="I31" s="1">
        <v>4705</v>
      </c>
      <c r="J31" t="s">
        <v>484</v>
      </c>
      <c r="K31" t="s">
        <v>485</v>
      </c>
      <c r="L31">
        <v>105046381</v>
      </c>
      <c r="M31" s="1">
        <v>43786</v>
      </c>
      <c r="N31" s="1">
        <v>45613</v>
      </c>
      <c r="O31" t="s">
        <v>486</v>
      </c>
      <c r="P31" t="s">
        <v>36</v>
      </c>
      <c r="Q31" s="1">
        <v>43786</v>
      </c>
      <c r="R31" s="1">
        <v>45613</v>
      </c>
      <c r="S31" s="2" t="s">
        <v>58</v>
      </c>
      <c r="T31" s="2" t="s">
        <v>164448</v>
      </c>
      <c r="U31">
        <v>853</v>
      </c>
      <c r="V31" t="s">
        <v>137</v>
      </c>
      <c r="W31" t="s">
        <v>186</v>
      </c>
      <c r="X31">
        <v>125102676</v>
      </c>
      <c r="Y31" t="s">
        <v>487</v>
      </c>
      <c r="Z31" t="s">
        <v>488</v>
      </c>
      <c r="AA31" t="s">
        <v>489</v>
      </c>
      <c r="AB31" t="s">
        <v>490</v>
      </c>
      <c r="AC31" t="s">
        <v>491</v>
      </c>
      <c r="AD31" t="s">
        <v>492</v>
      </c>
      <c r="AE31">
        <v>6422170989</v>
      </c>
      <c r="AF31" t="s">
        <v>195576</v>
      </c>
      <c r="AG31" t="s">
        <v>198572</v>
      </c>
    </row>
    <row r="32" spans="1:33" x14ac:dyDescent="0.25">
      <c r="A32" t="s">
        <v>493</v>
      </c>
      <c r="B32" t="s">
        <v>494</v>
      </c>
      <c r="C32" t="s">
        <v>495</v>
      </c>
      <c r="D32" t="s">
        <v>496</v>
      </c>
      <c r="E32" t="s">
        <v>482</v>
      </c>
      <c r="F32" t="s">
        <v>36</v>
      </c>
      <c r="G32">
        <v>99103</v>
      </c>
      <c r="H32" t="s">
        <v>497</v>
      </c>
      <c r="I32" s="1">
        <v>4708</v>
      </c>
      <c r="J32" t="s">
        <v>498</v>
      </c>
      <c r="K32" t="s">
        <v>499</v>
      </c>
      <c r="L32">
        <v>549889700</v>
      </c>
      <c r="M32" s="1">
        <v>44155</v>
      </c>
      <c r="N32" s="1">
        <v>45981</v>
      </c>
      <c r="O32" t="s">
        <v>500</v>
      </c>
      <c r="P32" t="s">
        <v>36</v>
      </c>
      <c r="Q32" s="1">
        <v>44155</v>
      </c>
      <c r="R32" s="1">
        <v>45981</v>
      </c>
      <c r="S32" s="2" t="s">
        <v>75</v>
      </c>
      <c r="T32" s="2" t="s">
        <v>164449</v>
      </c>
      <c r="U32">
        <v>809</v>
      </c>
      <c r="V32" t="s">
        <v>501</v>
      </c>
      <c r="W32" t="s">
        <v>186</v>
      </c>
      <c r="X32">
        <v>125102676</v>
      </c>
      <c r="Y32" t="s">
        <v>502</v>
      </c>
      <c r="Z32" t="s">
        <v>503</v>
      </c>
      <c r="AA32" t="s">
        <v>504</v>
      </c>
      <c r="AB32" t="s">
        <v>505</v>
      </c>
      <c r="AC32" t="s">
        <v>506</v>
      </c>
      <c r="AD32" t="s">
        <v>507</v>
      </c>
      <c r="AE32">
        <v>7840622782</v>
      </c>
      <c r="AF32" t="s">
        <v>195577</v>
      </c>
      <c r="AG32" t="s">
        <v>198573</v>
      </c>
    </row>
    <row r="33" spans="1:33" x14ac:dyDescent="0.25">
      <c r="A33" t="s">
        <v>508</v>
      </c>
      <c r="B33" t="s">
        <v>509</v>
      </c>
      <c r="C33" t="s">
        <v>510</v>
      </c>
      <c r="D33" t="s">
        <v>511</v>
      </c>
      <c r="E33" t="s">
        <v>482</v>
      </c>
      <c r="F33" t="s">
        <v>36</v>
      </c>
      <c r="G33">
        <v>99103</v>
      </c>
      <c r="H33" t="s">
        <v>512</v>
      </c>
      <c r="I33" s="1">
        <v>4711</v>
      </c>
      <c r="J33" t="s">
        <v>513</v>
      </c>
      <c r="K33" t="s">
        <v>514</v>
      </c>
      <c r="L33">
        <v>705235997</v>
      </c>
      <c r="M33" s="1">
        <v>44888</v>
      </c>
      <c r="N33" s="1">
        <v>46714</v>
      </c>
      <c r="O33" t="s">
        <v>515</v>
      </c>
      <c r="P33" t="s">
        <v>36</v>
      </c>
      <c r="Q33" s="1">
        <v>44888</v>
      </c>
      <c r="R33" s="1">
        <v>46714</v>
      </c>
      <c r="S33" s="2" t="s">
        <v>91</v>
      </c>
      <c r="T33" s="2" t="s">
        <v>164450</v>
      </c>
      <c r="U33">
        <v>703</v>
      </c>
      <c r="V33" t="s">
        <v>516</v>
      </c>
      <c r="W33" t="s">
        <v>186</v>
      </c>
      <c r="X33">
        <v>125102676</v>
      </c>
      <c r="Y33" t="s">
        <v>517</v>
      </c>
      <c r="Z33" t="s">
        <v>518</v>
      </c>
      <c r="AA33" t="s">
        <v>519</v>
      </c>
      <c r="AB33" t="s">
        <v>520</v>
      </c>
      <c r="AC33" t="s">
        <v>521</v>
      </c>
      <c r="AD33" t="s">
        <v>522</v>
      </c>
      <c r="AE33">
        <v>3855337380</v>
      </c>
      <c r="AF33" t="s">
        <v>195578</v>
      </c>
      <c r="AG33" t="s">
        <v>198574</v>
      </c>
    </row>
    <row r="34" spans="1:33" x14ac:dyDescent="0.25">
      <c r="A34" t="s">
        <v>523</v>
      </c>
      <c r="B34" t="s">
        <v>524</v>
      </c>
      <c r="C34" t="s">
        <v>525</v>
      </c>
      <c r="D34" t="s">
        <v>526</v>
      </c>
      <c r="E34" t="s">
        <v>482</v>
      </c>
      <c r="F34" t="s">
        <v>36</v>
      </c>
      <c r="G34">
        <v>99103</v>
      </c>
      <c r="H34" t="s">
        <v>527</v>
      </c>
      <c r="I34" s="1">
        <v>4717</v>
      </c>
      <c r="J34" t="s">
        <v>528</v>
      </c>
      <c r="K34" t="s">
        <v>529</v>
      </c>
      <c r="L34">
        <v>406014820</v>
      </c>
      <c r="M34" s="1">
        <v>45259</v>
      </c>
      <c r="N34" s="1">
        <v>47086</v>
      </c>
      <c r="O34" t="s">
        <v>530</v>
      </c>
      <c r="P34" t="s">
        <v>36</v>
      </c>
      <c r="Q34" s="1">
        <v>45259</v>
      </c>
      <c r="R34" s="1">
        <v>47086</v>
      </c>
      <c r="S34" s="2" t="s">
        <v>41</v>
      </c>
      <c r="T34" s="2" t="s">
        <v>164451</v>
      </c>
      <c r="U34">
        <v>461</v>
      </c>
      <c r="V34" t="s">
        <v>531</v>
      </c>
      <c r="W34" t="s">
        <v>186</v>
      </c>
      <c r="X34">
        <v>125102676</v>
      </c>
      <c r="Y34" t="s">
        <v>532</v>
      </c>
      <c r="Z34" t="s">
        <v>533</v>
      </c>
      <c r="AA34" t="s">
        <v>534</v>
      </c>
      <c r="AB34" t="s">
        <v>535</v>
      </c>
      <c r="AC34" t="s">
        <v>536</v>
      </c>
      <c r="AD34" t="s">
        <v>537</v>
      </c>
      <c r="AE34">
        <v>6328700221</v>
      </c>
      <c r="AF34" t="s">
        <v>195579</v>
      </c>
      <c r="AG34" t="s">
        <v>198575</v>
      </c>
    </row>
    <row r="35" spans="1:33" x14ac:dyDescent="0.25">
      <c r="A35" t="s">
        <v>538</v>
      </c>
      <c r="B35" t="s">
        <v>539</v>
      </c>
      <c r="C35" t="s">
        <v>540</v>
      </c>
      <c r="D35" t="s">
        <v>541</v>
      </c>
      <c r="E35" t="s">
        <v>482</v>
      </c>
      <c r="F35" t="s">
        <v>36</v>
      </c>
      <c r="G35">
        <v>99103</v>
      </c>
      <c r="H35" t="s">
        <v>542</v>
      </c>
      <c r="I35" s="1">
        <v>4720</v>
      </c>
      <c r="J35" t="s">
        <v>543</v>
      </c>
      <c r="K35" t="s">
        <v>544</v>
      </c>
      <c r="L35">
        <v>202084430</v>
      </c>
      <c r="M35" s="1">
        <v>45262</v>
      </c>
      <c r="N35" s="1">
        <v>47089</v>
      </c>
      <c r="O35" t="s">
        <v>545</v>
      </c>
      <c r="P35" t="s">
        <v>36</v>
      </c>
      <c r="Q35" s="1">
        <v>45262</v>
      </c>
      <c r="R35" s="1">
        <v>47089</v>
      </c>
      <c r="S35" s="2" t="s">
        <v>58</v>
      </c>
      <c r="T35" s="2" t="s">
        <v>164452</v>
      </c>
      <c r="U35">
        <v>495</v>
      </c>
      <c r="V35" t="s">
        <v>293</v>
      </c>
      <c r="W35" t="s">
        <v>186</v>
      </c>
      <c r="X35">
        <v>125102676</v>
      </c>
      <c r="Y35" t="s">
        <v>546</v>
      </c>
      <c r="Z35" t="s">
        <v>547</v>
      </c>
      <c r="AA35" t="s">
        <v>548</v>
      </c>
      <c r="AB35" t="s">
        <v>549</v>
      </c>
      <c r="AC35" t="s">
        <v>550</v>
      </c>
      <c r="AD35" t="s">
        <v>551</v>
      </c>
      <c r="AE35">
        <v>6922262597</v>
      </c>
      <c r="AF35" t="s">
        <v>195580</v>
      </c>
      <c r="AG35" t="s">
        <v>198576</v>
      </c>
    </row>
    <row r="36" spans="1:33" x14ac:dyDescent="0.25">
      <c r="A36" t="s">
        <v>552</v>
      </c>
      <c r="B36" t="s">
        <v>539</v>
      </c>
      <c r="C36" t="s">
        <v>553</v>
      </c>
      <c r="D36" t="s">
        <v>554</v>
      </c>
      <c r="E36" t="s">
        <v>482</v>
      </c>
      <c r="F36" t="s">
        <v>36</v>
      </c>
      <c r="G36">
        <v>99103</v>
      </c>
      <c r="H36" t="s">
        <v>555</v>
      </c>
      <c r="I36" s="1">
        <v>4728</v>
      </c>
      <c r="J36" t="s">
        <v>556</v>
      </c>
      <c r="K36" t="s">
        <v>557</v>
      </c>
      <c r="L36">
        <v>813664472</v>
      </c>
      <c r="M36" s="1">
        <v>43809</v>
      </c>
      <c r="N36" s="1">
        <v>45636</v>
      </c>
      <c r="O36" t="s">
        <v>558</v>
      </c>
      <c r="P36" t="s">
        <v>36</v>
      </c>
      <c r="Q36" s="1">
        <v>43809</v>
      </c>
      <c r="R36" s="1">
        <v>45636</v>
      </c>
      <c r="S36" s="2" t="s">
        <v>75</v>
      </c>
      <c r="T36" s="2" t="s">
        <v>164453</v>
      </c>
      <c r="U36">
        <v>267</v>
      </c>
      <c r="V36" t="s">
        <v>559</v>
      </c>
      <c r="W36" t="s">
        <v>186</v>
      </c>
      <c r="X36">
        <v>125102676</v>
      </c>
      <c r="Y36" t="s">
        <v>560</v>
      </c>
      <c r="Z36" t="s">
        <v>561</v>
      </c>
      <c r="AA36" t="s">
        <v>562</v>
      </c>
      <c r="AB36" t="s">
        <v>563</v>
      </c>
      <c r="AC36" t="s">
        <v>564</v>
      </c>
      <c r="AD36" t="s">
        <v>565</v>
      </c>
      <c r="AE36">
        <v>4999265935</v>
      </c>
      <c r="AF36" t="s">
        <v>195581</v>
      </c>
      <c r="AG36" t="s">
        <v>198577</v>
      </c>
    </row>
    <row r="37" spans="1:33" x14ac:dyDescent="0.25">
      <c r="A37" t="s">
        <v>372</v>
      </c>
      <c r="B37" t="s">
        <v>566</v>
      </c>
      <c r="C37" t="s">
        <v>567</v>
      </c>
      <c r="D37" t="s">
        <v>568</v>
      </c>
      <c r="E37" t="s">
        <v>482</v>
      </c>
      <c r="F37" t="s">
        <v>36</v>
      </c>
      <c r="G37">
        <v>99103</v>
      </c>
      <c r="H37" t="s">
        <v>569</v>
      </c>
      <c r="I37" s="1">
        <v>4730</v>
      </c>
      <c r="J37" t="s">
        <v>570</v>
      </c>
      <c r="K37" t="s">
        <v>571</v>
      </c>
      <c r="L37">
        <v>201488323</v>
      </c>
      <c r="M37" s="1">
        <v>44542</v>
      </c>
      <c r="N37" s="1">
        <v>46368</v>
      </c>
      <c r="O37" t="s">
        <v>572</v>
      </c>
      <c r="P37" t="s">
        <v>36</v>
      </c>
      <c r="Q37" s="1">
        <v>44542</v>
      </c>
      <c r="R37" s="1">
        <v>46368</v>
      </c>
      <c r="S37" s="2" t="s">
        <v>91</v>
      </c>
      <c r="T37" s="2" t="s">
        <v>164454</v>
      </c>
      <c r="U37">
        <v>660</v>
      </c>
      <c r="V37" t="s">
        <v>381</v>
      </c>
      <c r="W37" t="s">
        <v>186</v>
      </c>
      <c r="X37">
        <v>125102676</v>
      </c>
      <c r="Y37" t="s">
        <v>573</v>
      </c>
      <c r="Z37" t="s">
        <v>574</v>
      </c>
      <c r="AA37" t="s">
        <v>575</v>
      </c>
      <c r="AB37" t="s">
        <v>576</v>
      </c>
      <c r="AC37" t="s">
        <v>577</v>
      </c>
      <c r="AD37" t="s">
        <v>578</v>
      </c>
      <c r="AE37">
        <v>8970309504</v>
      </c>
      <c r="AF37" t="s">
        <v>195582</v>
      </c>
      <c r="AG37" t="s">
        <v>198578</v>
      </c>
    </row>
    <row r="38" spans="1:33" x14ac:dyDescent="0.25">
      <c r="A38" t="s">
        <v>579</v>
      </c>
      <c r="B38" t="s">
        <v>566</v>
      </c>
      <c r="C38" t="s">
        <v>580</v>
      </c>
      <c r="D38" t="s">
        <v>581</v>
      </c>
      <c r="E38" t="s">
        <v>482</v>
      </c>
      <c r="F38" t="s">
        <v>36</v>
      </c>
      <c r="G38">
        <v>99103</v>
      </c>
      <c r="H38" t="s">
        <v>582</v>
      </c>
      <c r="I38" s="1">
        <v>4735</v>
      </c>
      <c r="J38" t="s">
        <v>583</v>
      </c>
      <c r="K38" t="s">
        <v>584</v>
      </c>
      <c r="L38">
        <v>986382109</v>
      </c>
      <c r="M38" s="1">
        <v>43816</v>
      </c>
      <c r="N38" s="1">
        <v>45643</v>
      </c>
      <c r="O38" t="s">
        <v>585</v>
      </c>
      <c r="P38" t="s">
        <v>36</v>
      </c>
      <c r="Q38" s="1">
        <v>43816</v>
      </c>
      <c r="R38" s="1">
        <v>45643</v>
      </c>
      <c r="S38" s="2" t="s">
        <v>41</v>
      </c>
      <c r="T38" s="2" t="s">
        <v>164455</v>
      </c>
      <c r="U38">
        <v>978</v>
      </c>
      <c r="V38" t="s">
        <v>293</v>
      </c>
      <c r="W38" t="s">
        <v>186</v>
      </c>
      <c r="X38">
        <v>125102676</v>
      </c>
      <c r="Y38" t="s">
        <v>586</v>
      </c>
      <c r="Z38" t="s">
        <v>587</v>
      </c>
      <c r="AA38" t="s">
        <v>588</v>
      </c>
      <c r="AB38" t="s">
        <v>589</v>
      </c>
      <c r="AC38" t="s">
        <v>590</v>
      </c>
      <c r="AD38" t="s">
        <v>591</v>
      </c>
      <c r="AE38">
        <v>8066994932</v>
      </c>
      <c r="AF38" t="s">
        <v>195583</v>
      </c>
      <c r="AG38" t="s">
        <v>198579</v>
      </c>
    </row>
    <row r="39" spans="1:33" x14ac:dyDescent="0.25">
      <c r="A39" t="s">
        <v>592</v>
      </c>
      <c r="B39" t="s">
        <v>593</v>
      </c>
      <c r="C39" t="s">
        <v>594</v>
      </c>
      <c r="D39" t="s">
        <v>595</v>
      </c>
      <c r="E39" t="s">
        <v>482</v>
      </c>
      <c r="F39" t="s">
        <v>36</v>
      </c>
      <c r="G39">
        <v>99103</v>
      </c>
      <c r="H39" t="s">
        <v>596</v>
      </c>
      <c r="I39" s="1">
        <v>4739</v>
      </c>
      <c r="J39" t="s">
        <v>597</v>
      </c>
      <c r="K39" t="s">
        <v>598</v>
      </c>
      <c r="L39">
        <v>218468606</v>
      </c>
      <c r="M39" s="1">
        <v>45281</v>
      </c>
      <c r="N39" s="1">
        <v>47108</v>
      </c>
      <c r="O39" t="s">
        <v>599</v>
      </c>
      <c r="P39" t="s">
        <v>36</v>
      </c>
      <c r="Q39" s="1">
        <v>45281</v>
      </c>
      <c r="R39" s="1">
        <v>47108</v>
      </c>
      <c r="S39" s="2" t="s">
        <v>58</v>
      </c>
      <c r="T39" s="2" t="s">
        <v>164456</v>
      </c>
      <c r="U39">
        <v>628</v>
      </c>
      <c r="V39" t="s">
        <v>308</v>
      </c>
      <c r="W39" t="s">
        <v>186</v>
      </c>
      <c r="X39">
        <v>125102676</v>
      </c>
      <c r="Y39" t="s">
        <v>600</v>
      </c>
      <c r="Z39" t="s">
        <v>601</v>
      </c>
      <c r="AA39" t="s">
        <v>602</v>
      </c>
      <c r="AB39" t="s">
        <v>603</v>
      </c>
      <c r="AC39" t="s">
        <v>604</v>
      </c>
      <c r="AD39" t="s">
        <v>605</v>
      </c>
      <c r="AE39">
        <v>1418614634</v>
      </c>
      <c r="AF39" t="s">
        <v>195584</v>
      </c>
      <c r="AG39" t="s">
        <v>198580</v>
      </c>
    </row>
    <row r="40" spans="1:33" x14ac:dyDescent="0.25">
      <c r="A40" t="s">
        <v>606</v>
      </c>
      <c r="B40" t="s">
        <v>607</v>
      </c>
      <c r="C40" t="s">
        <v>608</v>
      </c>
      <c r="D40" t="s">
        <v>609</v>
      </c>
      <c r="E40" t="s">
        <v>482</v>
      </c>
      <c r="F40" t="s">
        <v>36</v>
      </c>
      <c r="G40">
        <v>99103</v>
      </c>
      <c r="H40" t="s">
        <v>610</v>
      </c>
      <c r="I40" s="1">
        <v>4744</v>
      </c>
      <c r="J40" t="s">
        <v>611</v>
      </c>
      <c r="K40" t="s">
        <v>612</v>
      </c>
      <c r="L40">
        <v>837960993</v>
      </c>
      <c r="M40" s="1">
        <v>44191</v>
      </c>
      <c r="N40" s="1">
        <v>46017</v>
      </c>
      <c r="O40" t="s">
        <v>613</v>
      </c>
      <c r="P40" t="s">
        <v>36</v>
      </c>
      <c r="Q40" s="1">
        <v>44191</v>
      </c>
      <c r="R40" s="1">
        <v>46017</v>
      </c>
      <c r="S40" s="2" t="s">
        <v>75</v>
      </c>
      <c r="T40" s="2" t="s">
        <v>164457</v>
      </c>
      <c r="U40">
        <v>822</v>
      </c>
      <c r="V40" t="s">
        <v>614</v>
      </c>
      <c r="W40" t="s">
        <v>186</v>
      </c>
      <c r="X40">
        <v>125102676</v>
      </c>
      <c r="Y40" t="s">
        <v>615</v>
      </c>
      <c r="Z40" t="s">
        <v>616</v>
      </c>
      <c r="AA40" t="s">
        <v>617</v>
      </c>
      <c r="AB40" t="s">
        <v>618</v>
      </c>
      <c r="AC40" t="s">
        <v>619</v>
      </c>
      <c r="AD40" t="s">
        <v>620</v>
      </c>
      <c r="AE40">
        <v>2981927154</v>
      </c>
      <c r="AF40" t="s">
        <v>195585</v>
      </c>
      <c r="AG40" t="s">
        <v>198581</v>
      </c>
    </row>
    <row r="41" spans="1:33" x14ac:dyDescent="0.25">
      <c r="A41" t="s">
        <v>621</v>
      </c>
      <c r="B41" t="s">
        <v>607</v>
      </c>
      <c r="C41" t="s">
        <v>622</v>
      </c>
      <c r="D41" t="s">
        <v>623</v>
      </c>
      <c r="E41" t="s">
        <v>482</v>
      </c>
      <c r="F41" t="s">
        <v>36</v>
      </c>
      <c r="G41">
        <v>99103</v>
      </c>
      <c r="H41" t="s">
        <v>624</v>
      </c>
      <c r="I41" s="1">
        <v>4746</v>
      </c>
      <c r="J41" t="s">
        <v>625</v>
      </c>
      <c r="K41" t="s">
        <v>626</v>
      </c>
      <c r="L41">
        <v>836408707</v>
      </c>
      <c r="M41" s="1">
        <v>45288</v>
      </c>
      <c r="N41" s="1">
        <v>47115</v>
      </c>
      <c r="O41" t="s">
        <v>627</v>
      </c>
      <c r="P41" t="s">
        <v>36</v>
      </c>
      <c r="Q41" s="1">
        <v>45288</v>
      </c>
      <c r="R41" s="1">
        <v>47115</v>
      </c>
      <c r="S41" s="2" t="s">
        <v>91</v>
      </c>
      <c r="T41" s="2" t="s">
        <v>164458</v>
      </c>
      <c r="U41">
        <v>827</v>
      </c>
      <c r="V41" t="s">
        <v>628</v>
      </c>
      <c r="W41" t="s">
        <v>186</v>
      </c>
      <c r="X41">
        <v>125102676</v>
      </c>
      <c r="Y41" t="s">
        <v>629</v>
      </c>
      <c r="Z41" t="s">
        <v>630</v>
      </c>
      <c r="AA41" t="s">
        <v>631</v>
      </c>
      <c r="AB41" t="s">
        <v>632</v>
      </c>
      <c r="AC41" t="s">
        <v>633</v>
      </c>
      <c r="AD41" t="s">
        <v>634</v>
      </c>
      <c r="AE41">
        <v>8351064588</v>
      </c>
      <c r="AF41" t="s">
        <v>195586</v>
      </c>
      <c r="AG41" t="s">
        <v>198582</v>
      </c>
    </row>
    <row r="42" spans="1:33" x14ac:dyDescent="0.25">
      <c r="A42" t="s">
        <v>635</v>
      </c>
      <c r="B42" t="s">
        <v>636</v>
      </c>
      <c r="C42" t="s">
        <v>637</v>
      </c>
      <c r="D42" t="s">
        <v>34</v>
      </c>
      <c r="E42" t="s">
        <v>638</v>
      </c>
      <c r="F42" t="s">
        <v>36</v>
      </c>
      <c r="G42">
        <v>98526</v>
      </c>
      <c r="H42" t="s">
        <v>639</v>
      </c>
      <c r="I42" s="1">
        <v>4757</v>
      </c>
      <c r="J42" t="s">
        <v>640</v>
      </c>
      <c r="K42" t="s">
        <v>641</v>
      </c>
      <c r="L42">
        <v>585406258</v>
      </c>
      <c r="M42" s="1">
        <v>43838</v>
      </c>
      <c r="N42" s="1">
        <v>45665</v>
      </c>
      <c r="O42" t="s">
        <v>642</v>
      </c>
      <c r="P42" t="s">
        <v>36</v>
      </c>
      <c r="Q42" s="1">
        <v>43838</v>
      </c>
      <c r="R42" s="1">
        <v>45665</v>
      </c>
      <c r="S42" s="2" t="s">
        <v>41</v>
      </c>
      <c r="T42" s="2" t="s">
        <v>164459</v>
      </c>
      <c r="U42">
        <v>711</v>
      </c>
      <c r="V42" t="s">
        <v>230</v>
      </c>
      <c r="W42" t="s">
        <v>60</v>
      </c>
      <c r="X42">
        <v>325180333</v>
      </c>
      <c r="Y42" t="s">
        <v>643</v>
      </c>
      <c r="Z42" t="s">
        <v>644</v>
      </c>
      <c r="AA42" t="s">
        <v>645</v>
      </c>
      <c r="AB42" t="s">
        <v>646</v>
      </c>
      <c r="AC42" t="s">
        <v>647</v>
      </c>
      <c r="AD42" t="s">
        <v>648</v>
      </c>
      <c r="AE42">
        <v>6290975817</v>
      </c>
      <c r="AF42" t="s">
        <v>195587</v>
      </c>
      <c r="AG42" t="s">
        <v>198583</v>
      </c>
    </row>
    <row r="43" spans="1:33" x14ac:dyDescent="0.25">
      <c r="A43" t="s">
        <v>649</v>
      </c>
      <c r="B43" t="s">
        <v>636</v>
      </c>
      <c r="C43" t="s">
        <v>650</v>
      </c>
      <c r="D43" t="s">
        <v>651</v>
      </c>
      <c r="E43" t="s">
        <v>638</v>
      </c>
      <c r="F43" t="s">
        <v>36</v>
      </c>
      <c r="G43">
        <v>98526</v>
      </c>
      <c r="H43" t="s">
        <v>652</v>
      </c>
      <c r="I43" s="1">
        <v>4762</v>
      </c>
      <c r="J43" t="s">
        <v>653</v>
      </c>
      <c r="K43" t="s">
        <v>654</v>
      </c>
      <c r="L43">
        <v>894386586</v>
      </c>
      <c r="M43" s="1">
        <v>44574</v>
      </c>
      <c r="N43" s="1">
        <v>46400</v>
      </c>
      <c r="O43" t="s">
        <v>655</v>
      </c>
      <c r="P43" t="s">
        <v>36</v>
      </c>
      <c r="Q43" s="1">
        <v>44574</v>
      </c>
      <c r="R43" s="1">
        <v>46400</v>
      </c>
      <c r="S43" s="2" t="s">
        <v>58</v>
      </c>
      <c r="T43" s="2" t="s">
        <v>164460</v>
      </c>
      <c r="U43">
        <v>356</v>
      </c>
      <c r="V43" t="s">
        <v>201</v>
      </c>
      <c r="W43" t="s">
        <v>60</v>
      </c>
      <c r="X43">
        <v>325180333</v>
      </c>
      <c r="Y43" t="s">
        <v>656</v>
      </c>
      <c r="Z43" t="s">
        <v>657</v>
      </c>
      <c r="AA43" t="s">
        <v>658</v>
      </c>
      <c r="AB43" t="s">
        <v>659</v>
      </c>
      <c r="AC43" t="s">
        <v>660</v>
      </c>
      <c r="AD43" t="s">
        <v>661</v>
      </c>
      <c r="AE43">
        <v>7044611488</v>
      </c>
      <c r="AF43" t="s">
        <v>195588</v>
      </c>
      <c r="AG43" t="s">
        <v>198584</v>
      </c>
    </row>
    <row r="44" spans="1:33" x14ac:dyDescent="0.25">
      <c r="A44" t="s">
        <v>662</v>
      </c>
      <c r="B44" t="s">
        <v>663</v>
      </c>
      <c r="C44" t="s">
        <v>664</v>
      </c>
      <c r="D44" t="s">
        <v>665</v>
      </c>
      <c r="E44" t="s">
        <v>666</v>
      </c>
      <c r="F44" t="s">
        <v>36</v>
      </c>
      <c r="G44">
        <v>98601</v>
      </c>
      <c r="H44" t="s">
        <v>667</v>
      </c>
      <c r="I44" s="1">
        <v>4763</v>
      </c>
      <c r="J44" t="s">
        <v>668</v>
      </c>
      <c r="K44" t="s">
        <v>669</v>
      </c>
      <c r="L44">
        <v>507311793</v>
      </c>
      <c r="M44" s="1">
        <v>44210</v>
      </c>
      <c r="N44" s="1">
        <v>46036</v>
      </c>
      <c r="O44" t="s">
        <v>670</v>
      </c>
      <c r="P44" t="s">
        <v>36</v>
      </c>
      <c r="Q44" s="1">
        <v>44210</v>
      </c>
      <c r="R44" s="1">
        <v>46036</v>
      </c>
      <c r="S44" s="2" t="s">
        <v>75</v>
      </c>
      <c r="T44" s="2" t="s">
        <v>164461</v>
      </c>
      <c r="U44">
        <v>730</v>
      </c>
      <c r="V44" t="s">
        <v>152</v>
      </c>
      <c r="W44" t="s">
        <v>671</v>
      </c>
      <c r="X44">
        <v>323380261</v>
      </c>
      <c r="Y44" t="s">
        <v>672</v>
      </c>
      <c r="Z44" t="s">
        <v>673</v>
      </c>
      <c r="AA44" t="s">
        <v>674</v>
      </c>
      <c r="AB44" t="s">
        <v>675</v>
      </c>
      <c r="AC44" t="s">
        <v>676</v>
      </c>
      <c r="AD44" t="s">
        <v>677</v>
      </c>
      <c r="AE44">
        <v>4851708040</v>
      </c>
      <c r="AF44" t="s">
        <v>195589</v>
      </c>
      <c r="AG44" t="s">
        <v>198585</v>
      </c>
    </row>
    <row r="45" spans="1:33" x14ac:dyDescent="0.25">
      <c r="A45" t="s">
        <v>678</v>
      </c>
      <c r="B45" t="s">
        <v>679</v>
      </c>
      <c r="C45" t="s">
        <v>680</v>
      </c>
      <c r="D45" t="s">
        <v>681</v>
      </c>
      <c r="E45" t="s">
        <v>666</v>
      </c>
      <c r="F45" t="s">
        <v>36</v>
      </c>
      <c r="G45">
        <v>98601</v>
      </c>
      <c r="H45" t="s">
        <v>682</v>
      </c>
      <c r="I45" s="1">
        <v>4784</v>
      </c>
      <c r="J45" t="s">
        <v>683</v>
      </c>
      <c r="K45" t="s">
        <v>684</v>
      </c>
      <c r="L45">
        <v>971295446</v>
      </c>
      <c r="M45" s="1">
        <v>44231</v>
      </c>
      <c r="N45" s="1">
        <v>46057</v>
      </c>
      <c r="O45" t="s">
        <v>685</v>
      </c>
      <c r="P45" t="s">
        <v>36</v>
      </c>
      <c r="Q45" s="1">
        <v>44231</v>
      </c>
      <c r="R45" s="1">
        <v>46057</v>
      </c>
      <c r="S45" s="2" t="s">
        <v>91</v>
      </c>
      <c r="T45" s="2" t="s">
        <v>164462</v>
      </c>
      <c r="U45">
        <v>709</v>
      </c>
      <c r="V45" t="s">
        <v>352</v>
      </c>
      <c r="W45" t="s">
        <v>671</v>
      </c>
      <c r="X45">
        <v>323380261</v>
      </c>
      <c r="Y45" t="s">
        <v>686</v>
      </c>
      <c r="Z45" t="s">
        <v>687</v>
      </c>
      <c r="AA45" t="s">
        <v>688</v>
      </c>
      <c r="AB45" t="s">
        <v>689</v>
      </c>
      <c r="AC45" t="s">
        <v>690</v>
      </c>
      <c r="AD45" t="s">
        <v>691</v>
      </c>
      <c r="AE45">
        <v>4822094215</v>
      </c>
      <c r="AF45" t="s">
        <v>195590</v>
      </c>
      <c r="AG45" t="s">
        <v>198586</v>
      </c>
    </row>
    <row r="46" spans="1:33" x14ac:dyDescent="0.25">
      <c r="A46" t="s">
        <v>692</v>
      </c>
      <c r="B46" t="s">
        <v>693</v>
      </c>
      <c r="C46" t="s">
        <v>694</v>
      </c>
      <c r="D46" t="s">
        <v>695</v>
      </c>
      <c r="E46" t="s">
        <v>666</v>
      </c>
      <c r="F46" t="s">
        <v>36</v>
      </c>
      <c r="G46">
        <v>98601</v>
      </c>
      <c r="H46" t="s">
        <v>696</v>
      </c>
      <c r="I46" s="1">
        <v>4819</v>
      </c>
      <c r="J46" t="s">
        <v>697</v>
      </c>
      <c r="K46" t="s">
        <v>698</v>
      </c>
      <c r="L46">
        <v>943327093</v>
      </c>
      <c r="M46" s="1">
        <v>43535</v>
      </c>
      <c r="N46" s="1">
        <v>45362</v>
      </c>
      <c r="O46" t="s">
        <v>699</v>
      </c>
      <c r="P46" t="s">
        <v>36</v>
      </c>
      <c r="Q46" s="1">
        <v>43535</v>
      </c>
      <c r="R46" s="1">
        <v>45362</v>
      </c>
      <c r="S46" s="2" t="s">
        <v>41</v>
      </c>
      <c r="T46" s="2" t="s">
        <v>164463</v>
      </c>
      <c r="U46">
        <v>655</v>
      </c>
      <c r="V46" t="s">
        <v>59</v>
      </c>
      <c r="W46" t="s">
        <v>671</v>
      </c>
      <c r="X46">
        <v>323380261</v>
      </c>
      <c r="Y46" t="s">
        <v>700</v>
      </c>
      <c r="Z46" t="s">
        <v>701</v>
      </c>
      <c r="AA46" t="s">
        <v>702</v>
      </c>
      <c r="AB46" t="s">
        <v>703</v>
      </c>
      <c r="AC46" t="s">
        <v>704</v>
      </c>
      <c r="AD46" t="s">
        <v>705</v>
      </c>
      <c r="AE46">
        <v>7781552066</v>
      </c>
      <c r="AF46" t="s">
        <v>195591</v>
      </c>
      <c r="AG46" t="s">
        <v>198587</v>
      </c>
    </row>
    <row r="47" spans="1:33" x14ac:dyDescent="0.25">
      <c r="A47" t="s">
        <v>706</v>
      </c>
      <c r="B47" t="s">
        <v>707</v>
      </c>
      <c r="C47" t="s">
        <v>708</v>
      </c>
      <c r="D47" t="s">
        <v>709</v>
      </c>
      <c r="E47" t="s">
        <v>666</v>
      </c>
      <c r="F47" t="s">
        <v>36</v>
      </c>
      <c r="G47">
        <v>98601</v>
      </c>
      <c r="H47" t="s">
        <v>710</v>
      </c>
      <c r="I47" s="1">
        <v>4830</v>
      </c>
      <c r="J47" t="s">
        <v>711</v>
      </c>
      <c r="K47" t="s">
        <v>712</v>
      </c>
      <c r="L47">
        <v>493125365</v>
      </c>
      <c r="M47" s="1">
        <v>44642</v>
      </c>
      <c r="N47" s="1">
        <v>46468</v>
      </c>
      <c r="O47" t="s">
        <v>713</v>
      </c>
      <c r="P47" t="s">
        <v>36</v>
      </c>
      <c r="Q47" s="1">
        <v>44642</v>
      </c>
      <c r="R47" s="1">
        <v>46468</v>
      </c>
      <c r="S47" s="2" t="s">
        <v>58</v>
      </c>
      <c r="T47" s="2" t="s">
        <v>164464</v>
      </c>
      <c r="U47">
        <v>140</v>
      </c>
      <c r="V47" t="s">
        <v>714</v>
      </c>
      <c r="W47" t="s">
        <v>671</v>
      </c>
      <c r="X47">
        <v>323380261</v>
      </c>
      <c r="Y47" t="s">
        <v>715</v>
      </c>
      <c r="Z47" t="s">
        <v>716</v>
      </c>
      <c r="AA47" t="s">
        <v>717</v>
      </c>
      <c r="AB47" t="s">
        <v>718</v>
      </c>
      <c r="AC47" t="s">
        <v>719</v>
      </c>
      <c r="AD47" t="s">
        <v>720</v>
      </c>
      <c r="AE47">
        <v>6529826015</v>
      </c>
      <c r="AF47" t="s">
        <v>195592</v>
      </c>
      <c r="AG47" t="s">
        <v>198588</v>
      </c>
    </row>
    <row r="48" spans="1:33" x14ac:dyDescent="0.25">
      <c r="A48" t="s">
        <v>721</v>
      </c>
      <c r="B48" t="s">
        <v>722</v>
      </c>
      <c r="C48" t="s">
        <v>723</v>
      </c>
      <c r="D48" t="s">
        <v>724</v>
      </c>
      <c r="E48" t="s">
        <v>666</v>
      </c>
      <c r="F48" t="s">
        <v>36</v>
      </c>
      <c r="G48">
        <v>98601</v>
      </c>
      <c r="H48" t="s">
        <v>725</v>
      </c>
      <c r="I48" s="1">
        <v>4849</v>
      </c>
      <c r="J48" t="s">
        <v>726</v>
      </c>
      <c r="K48" t="s">
        <v>727</v>
      </c>
      <c r="L48">
        <v>303261847</v>
      </c>
      <c r="M48" s="1">
        <v>43565</v>
      </c>
      <c r="N48" s="1">
        <v>45392</v>
      </c>
      <c r="O48" t="s">
        <v>728</v>
      </c>
      <c r="P48" t="s">
        <v>36</v>
      </c>
      <c r="Q48" s="1">
        <v>43565</v>
      </c>
      <c r="R48" s="1">
        <v>45392</v>
      </c>
      <c r="S48" s="2" t="s">
        <v>75</v>
      </c>
      <c r="T48" s="2" t="s">
        <v>164465</v>
      </c>
      <c r="U48">
        <v>305</v>
      </c>
      <c r="V48" t="s">
        <v>729</v>
      </c>
      <c r="W48" t="s">
        <v>671</v>
      </c>
      <c r="X48">
        <v>323380261</v>
      </c>
      <c r="Y48" t="s">
        <v>730</v>
      </c>
      <c r="Z48" t="s">
        <v>731</v>
      </c>
      <c r="AA48" t="s">
        <v>732</v>
      </c>
      <c r="AB48" t="s">
        <v>733</v>
      </c>
      <c r="AC48" t="s">
        <v>734</v>
      </c>
      <c r="AD48" t="s">
        <v>735</v>
      </c>
      <c r="AE48">
        <v>2914207411</v>
      </c>
      <c r="AF48" t="s">
        <v>195593</v>
      </c>
      <c r="AG48" t="s">
        <v>198589</v>
      </c>
    </row>
    <row r="49" spans="1:33" x14ac:dyDescent="0.25">
      <c r="A49" t="s">
        <v>736</v>
      </c>
      <c r="B49" t="s">
        <v>737</v>
      </c>
      <c r="C49" t="s">
        <v>738</v>
      </c>
      <c r="D49" t="s">
        <v>739</v>
      </c>
      <c r="E49" t="s">
        <v>666</v>
      </c>
      <c r="F49" t="s">
        <v>36</v>
      </c>
      <c r="G49">
        <v>98601</v>
      </c>
      <c r="H49" t="s">
        <v>740</v>
      </c>
      <c r="I49" s="1">
        <v>4875</v>
      </c>
      <c r="J49" t="s">
        <v>741</v>
      </c>
      <c r="K49" t="s">
        <v>742</v>
      </c>
      <c r="L49">
        <v>264139275</v>
      </c>
      <c r="M49" s="1">
        <v>44322</v>
      </c>
      <c r="N49" s="1">
        <v>46148</v>
      </c>
      <c r="O49" t="s">
        <v>743</v>
      </c>
      <c r="P49" t="s">
        <v>36</v>
      </c>
      <c r="Q49" s="1">
        <v>44322</v>
      </c>
      <c r="R49" s="1">
        <v>46148</v>
      </c>
      <c r="S49" s="2" t="s">
        <v>91</v>
      </c>
      <c r="T49" s="2" t="s">
        <v>164466</v>
      </c>
      <c r="U49">
        <v>263</v>
      </c>
      <c r="V49" t="s">
        <v>744</v>
      </c>
      <c r="W49" t="s">
        <v>671</v>
      </c>
      <c r="X49">
        <v>323380261</v>
      </c>
      <c r="Y49" t="s">
        <v>745</v>
      </c>
      <c r="Z49" t="s">
        <v>746</v>
      </c>
      <c r="AA49" t="s">
        <v>747</v>
      </c>
      <c r="AB49" t="s">
        <v>748</v>
      </c>
      <c r="AC49" t="s">
        <v>749</v>
      </c>
      <c r="AD49" t="s">
        <v>750</v>
      </c>
      <c r="AE49">
        <v>7642237776</v>
      </c>
      <c r="AF49" t="s">
        <v>195594</v>
      </c>
      <c r="AG49" t="s">
        <v>198590</v>
      </c>
    </row>
    <row r="50" spans="1:33" x14ac:dyDescent="0.25">
      <c r="A50" t="s">
        <v>751</v>
      </c>
      <c r="B50" t="s">
        <v>752</v>
      </c>
      <c r="C50" t="s">
        <v>753</v>
      </c>
      <c r="D50" t="s">
        <v>754</v>
      </c>
      <c r="E50" t="s">
        <v>666</v>
      </c>
      <c r="F50" t="s">
        <v>36</v>
      </c>
      <c r="G50">
        <v>98601</v>
      </c>
      <c r="H50" t="s">
        <v>755</v>
      </c>
      <c r="I50" s="1">
        <v>4889</v>
      </c>
      <c r="J50" t="s">
        <v>756</v>
      </c>
      <c r="K50" t="s">
        <v>757</v>
      </c>
      <c r="L50">
        <v>976773155</v>
      </c>
      <c r="M50" s="1">
        <v>43971</v>
      </c>
      <c r="N50" s="1">
        <v>45797</v>
      </c>
      <c r="O50" t="s">
        <v>758</v>
      </c>
      <c r="P50" t="s">
        <v>36</v>
      </c>
      <c r="Q50" s="1">
        <v>43971</v>
      </c>
      <c r="R50" s="1">
        <v>45797</v>
      </c>
      <c r="S50" s="2" t="s">
        <v>41</v>
      </c>
      <c r="T50" s="2" t="s">
        <v>164467</v>
      </c>
      <c r="U50">
        <v>341</v>
      </c>
      <c r="V50" t="s">
        <v>759</v>
      </c>
      <c r="W50" t="s">
        <v>671</v>
      </c>
      <c r="X50">
        <v>323380261</v>
      </c>
      <c r="Y50" t="s">
        <v>760</v>
      </c>
      <c r="Z50" t="s">
        <v>761</v>
      </c>
      <c r="AA50" t="s">
        <v>762</v>
      </c>
      <c r="AB50" t="s">
        <v>763</v>
      </c>
      <c r="AC50" t="s">
        <v>764</v>
      </c>
      <c r="AD50" t="s">
        <v>765</v>
      </c>
      <c r="AE50">
        <v>2510036129</v>
      </c>
      <c r="AF50" t="s">
        <v>195595</v>
      </c>
      <c r="AG50" t="s">
        <v>198591</v>
      </c>
    </row>
    <row r="51" spans="1:33" x14ac:dyDescent="0.25">
      <c r="A51" t="s">
        <v>766</v>
      </c>
      <c r="B51" t="s">
        <v>767</v>
      </c>
      <c r="C51" t="s">
        <v>768</v>
      </c>
      <c r="D51" t="s">
        <v>769</v>
      </c>
      <c r="E51" t="s">
        <v>770</v>
      </c>
      <c r="F51" t="s">
        <v>36</v>
      </c>
      <c r="G51">
        <v>98221</v>
      </c>
      <c r="H51" t="s">
        <v>771</v>
      </c>
      <c r="I51" s="1">
        <v>4903</v>
      </c>
      <c r="J51" t="s">
        <v>772</v>
      </c>
      <c r="K51" t="s">
        <v>773</v>
      </c>
      <c r="L51">
        <v>771172990</v>
      </c>
      <c r="M51" s="1">
        <v>43985</v>
      </c>
      <c r="N51" s="1">
        <v>45811</v>
      </c>
      <c r="O51" t="s">
        <v>774</v>
      </c>
      <c r="P51" t="s">
        <v>36</v>
      </c>
      <c r="Q51" s="1">
        <v>43985</v>
      </c>
      <c r="R51" s="1">
        <v>45811</v>
      </c>
      <c r="S51" s="2" t="s">
        <v>58</v>
      </c>
      <c r="T51" s="2" t="s">
        <v>164468</v>
      </c>
      <c r="U51">
        <v>895</v>
      </c>
      <c r="V51" t="s">
        <v>293</v>
      </c>
      <c r="W51" t="s">
        <v>169</v>
      </c>
      <c r="X51">
        <v>325179991</v>
      </c>
      <c r="Y51" t="s">
        <v>775</v>
      </c>
      <c r="Z51" t="s">
        <v>776</v>
      </c>
      <c r="AA51" t="s">
        <v>777</v>
      </c>
      <c r="AB51" t="s">
        <v>778</v>
      </c>
      <c r="AC51" t="s">
        <v>779</v>
      </c>
      <c r="AD51" t="s">
        <v>780</v>
      </c>
      <c r="AE51">
        <v>5724984574</v>
      </c>
      <c r="AF51" t="s">
        <v>195596</v>
      </c>
      <c r="AG51" t="s">
        <v>198592</v>
      </c>
    </row>
    <row r="52" spans="1:33" x14ac:dyDescent="0.25">
      <c r="A52" t="s">
        <v>781</v>
      </c>
      <c r="B52" t="s">
        <v>782</v>
      </c>
      <c r="C52" t="s">
        <v>783</v>
      </c>
      <c r="D52" t="s">
        <v>784</v>
      </c>
      <c r="E52" t="s">
        <v>770</v>
      </c>
      <c r="F52" t="s">
        <v>36</v>
      </c>
      <c r="G52">
        <v>98221</v>
      </c>
      <c r="H52" t="s">
        <v>785</v>
      </c>
      <c r="I52" s="1">
        <v>4987</v>
      </c>
      <c r="J52" t="s">
        <v>786</v>
      </c>
      <c r="K52" t="s">
        <v>787</v>
      </c>
      <c r="L52">
        <v>790028361</v>
      </c>
      <c r="M52" s="1">
        <v>43703</v>
      </c>
      <c r="N52" s="1">
        <v>45530</v>
      </c>
      <c r="O52" t="s">
        <v>788</v>
      </c>
      <c r="P52" t="s">
        <v>36</v>
      </c>
      <c r="Q52" s="1">
        <v>43703</v>
      </c>
      <c r="R52" s="1">
        <v>45530</v>
      </c>
      <c r="S52" s="2" t="s">
        <v>75</v>
      </c>
      <c r="T52" s="2" t="s">
        <v>164469</v>
      </c>
      <c r="U52">
        <v>902</v>
      </c>
      <c r="V52" t="s">
        <v>152</v>
      </c>
      <c r="W52" t="s">
        <v>169</v>
      </c>
      <c r="X52">
        <v>325179991</v>
      </c>
      <c r="Y52" t="s">
        <v>789</v>
      </c>
      <c r="Z52" t="s">
        <v>790</v>
      </c>
      <c r="AA52" t="s">
        <v>791</v>
      </c>
      <c r="AB52" t="s">
        <v>792</v>
      </c>
      <c r="AC52" t="s">
        <v>793</v>
      </c>
      <c r="AD52" t="s">
        <v>794</v>
      </c>
      <c r="AE52">
        <v>4798447384</v>
      </c>
      <c r="AF52" t="s">
        <v>195597</v>
      </c>
      <c r="AG52" t="s">
        <v>198593</v>
      </c>
    </row>
    <row r="53" spans="1:33" x14ac:dyDescent="0.25">
      <c r="A53" t="s">
        <v>706</v>
      </c>
      <c r="B53" t="s">
        <v>795</v>
      </c>
      <c r="C53" t="s">
        <v>796</v>
      </c>
      <c r="D53" t="s">
        <v>797</v>
      </c>
      <c r="E53" t="s">
        <v>770</v>
      </c>
      <c r="F53" t="s">
        <v>36</v>
      </c>
      <c r="G53">
        <v>98221</v>
      </c>
      <c r="H53" t="s">
        <v>798</v>
      </c>
      <c r="I53" s="1">
        <v>5097</v>
      </c>
      <c r="J53" t="s">
        <v>799</v>
      </c>
      <c r="K53" t="s">
        <v>800</v>
      </c>
      <c r="L53">
        <v>760452198</v>
      </c>
      <c r="M53" s="1">
        <v>45274</v>
      </c>
      <c r="N53" s="1">
        <v>47101</v>
      </c>
      <c r="O53" t="s">
        <v>801</v>
      </c>
      <c r="P53" t="s">
        <v>36</v>
      </c>
      <c r="Q53" s="1">
        <v>45274</v>
      </c>
      <c r="R53" s="1">
        <v>47101</v>
      </c>
      <c r="S53" s="2" t="s">
        <v>91</v>
      </c>
      <c r="T53" s="2" t="s">
        <v>164470</v>
      </c>
      <c r="U53">
        <v>957</v>
      </c>
      <c r="V53" t="s">
        <v>802</v>
      </c>
      <c r="W53" t="s">
        <v>169</v>
      </c>
      <c r="X53">
        <v>325179991</v>
      </c>
      <c r="Y53" t="s">
        <v>803</v>
      </c>
      <c r="Z53" t="s">
        <v>804</v>
      </c>
      <c r="AA53" t="s">
        <v>805</v>
      </c>
      <c r="AB53" t="s">
        <v>806</v>
      </c>
      <c r="AC53" t="s">
        <v>807</v>
      </c>
      <c r="AD53" t="s">
        <v>808</v>
      </c>
      <c r="AE53">
        <v>4765582765</v>
      </c>
      <c r="AF53" t="s">
        <v>195598</v>
      </c>
      <c r="AG53" t="s">
        <v>198594</v>
      </c>
    </row>
    <row r="54" spans="1:33" x14ac:dyDescent="0.25">
      <c r="A54" t="s">
        <v>809</v>
      </c>
      <c r="B54" t="s">
        <v>810</v>
      </c>
      <c r="C54" t="s">
        <v>811</v>
      </c>
      <c r="D54" t="s">
        <v>812</v>
      </c>
      <c r="E54" t="s">
        <v>770</v>
      </c>
      <c r="F54" t="s">
        <v>36</v>
      </c>
      <c r="G54">
        <v>98221</v>
      </c>
      <c r="H54" t="s">
        <v>813</v>
      </c>
      <c r="I54" s="1">
        <v>5162</v>
      </c>
      <c r="J54" t="s">
        <v>814</v>
      </c>
      <c r="K54" t="s">
        <v>815</v>
      </c>
      <c r="L54">
        <v>584492094</v>
      </c>
      <c r="M54" s="1">
        <v>44974</v>
      </c>
      <c r="N54" s="1">
        <v>46800</v>
      </c>
      <c r="O54" t="s">
        <v>816</v>
      </c>
      <c r="P54" t="s">
        <v>36</v>
      </c>
      <c r="Q54" s="1">
        <v>44974</v>
      </c>
      <c r="R54" s="1">
        <v>46800</v>
      </c>
      <c r="S54" s="2" t="s">
        <v>41</v>
      </c>
      <c r="T54" s="2" t="s">
        <v>164471</v>
      </c>
      <c r="U54">
        <v>284</v>
      </c>
      <c r="V54" t="s">
        <v>817</v>
      </c>
      <c r="W54" t="s">
        <v>169</v>
      </c>
      <c r="X54">
        <v>325179991</v>
      </c>
      <c r="Y54" t="s">
        <v>818</v>
      </c>
      <c r="Z54" t="s">
        <v>819</v>
      </c>
      <c r="AA54" t="s">
        <v>820</v>
      </c>
      <c r="AB54" t="s">
        <v>821</v>
      </c>
      <c r="AC54" t="s">
        <v>822</v>
      </c>
      <c r="AD54" t="s">
        <v>823</v>
      </c>
      <c r="AE54">
        <v>9778671870</v>
      </c>
      <c r="AF54" t="s">
        <v>195599</v>
      </c>
      <c r="AG54" t="s">
        <v>198595</v>
      </c>
    </row>
    <row r="55" spans="1:33" x14ac:dyDescent="0.25">
      <c r="A55" t="s">
        <v>824</v>
      </c>
      <c r="B55" t="s">
        <v>825</v>
      </c>
      <c r="C55" t="s">
        <v>826</v>
      </c>
      <c r="D55" t="s">
        <v>827</v>
      </c>
      <c r="E55" t="s">
        <v>828</v>
      </c>
      <c r="F55" t="s">
        <v>36</v>
      </c>
      <c r="G55">
        <v>99401</v>
      </c>
      <c r="H55" t="s">
        <v>829</v>
      </c>
      <c r="I55" s="1">
        <v>5207</v>
      </c>
      <c r="J55" t="s">
        <v>830</v>
      </c>
      <c r="K55" t="s">
        <v>831</v>
      </c>
      <c r="L55">
        <v>946077447</v>
      </c>
      <c r="M55" s="1">
        <v>45019</v>
      </c>
      <c r="N55" s="1">
        <v>46846</v>
      </c>
      <c r="O55" t="s">
        <v>832</v>
      </c>
      <c r="P55" t="s">
        <v>36</v>
      </c>
      <c r="Q55" s="1">
        <v>45019</v>
      </c>
      <c r="R55" s="1">
        <v>46846</v>
      </c>
      <c r="S55" s="2" t="s">
        <v>58</v>
      </c>
      <c r="T55" s="2" t="s">
        <v>164472</v>
      </c>
      <c r="U55">
        <v>396</v>
      </c>
      <c r="V55" t="s">
        <v>833</v>
      </c>
      <c r="W55" t="s">
        <v>834</v>
      </c>
      <c r="X55">
        <v>325272351</v>
      </c>
      <c r="Y55" t="s">
        <v>835</v>
      </c>
      <c r="Z55" t="s">
        <v>836</v>
      </c>
      <c r="AA55" t="s">
        <v>837</v>
      </c>
      <c r="AB55" t="s">
        <v>838</v>
      </c>
      <c r="AC55" t="s">
        <v>839</v>
      </c>
      <c r="AD55" t="s">
        <v>840</v>
      </c>
      <c r="AE55">
        <v>8286255089</v>
      </c>
      <c r="AF55" t="s">
        <v>195600</v>
      </c>
      <c r="AG55" t="s">
        <v>198596</v>
      </c>
    </row>
    <row r="56" spans="1:33" x14ac:dyDescent="0.25">
      <c r="A56" t="s">
        <v>841</v>
      </c>
      <c r="B56" t="s">
        <v>842</v>
      </c>
      <c r="C56" t="s">
        <v>843</v>
      </c>
      <c r="D56" t="s">
        <v>844</v>
      </c>
      <c r="E56" t="s">
        <v>828</v>
      </c>
      <c r="F56" t="s">
        <v>36</v>
      </c>
      <c r="G56">
        <v>99401</v>
      </c>
      <c r="H56" t="s">
        <v>845</v>
      </c>
      <c r="I56" s="1">
        <v>5210</v>
      </c>
      <c r="J56" t="s">
        <v>846</v>
      </c>
      <c r="K56" t="s">
        <v>847</v>
      </c>
      <c r="L56">
        <v>507641178</v>
      </c>
      <c r="M56" s="1">
        <v>43561</v>
      </c>
      <c r="N56" s="1">
        <v>45388</v>
      </c>
      <c r="O56" t="s">
        <v>848</v>
      </c>
      <c r="P56" t="s">
        <v>36</v>
      </c>
      <c r="Q56" s="1">
        <v>43561</v>
      </c>
      <c r="R56" s="1">
        <v>45388</v>
      </c>
      <c r="S56" s="2" t="s">
        <v>75</v>
      </c>
      <c r="T56" s="2" t="s">
        <v>164473</v>
      </c>
      <c r="U56">
        <v>827</v>
      </c>
      <c r="V56" t="s">
        <v>152</v>
      </c>
      <c r="W56" t="s">
        <v>849</v>
      </c>
      <c r="X56">
        <v>321379850</v>
      </c>
      <c r="Y56" t="s">
        <v>850</v>
      </c>
      <c r="Z56" t="s">
        <v>851</v>
      </c>
      <c r="AA56" t="s">
        <v>852</v>
      </c>
      <c r="AB56" t="s">
        <v>853</v>
      </c>
      <c r="AC56" t="s">
        <v>854</v>
      </c>
      <c r="AD56" t="s">
        <v>855</v>
      </c>
      <c r="AE56">
        <v>9557784548</v>
      </c>
      <c r="AF56" t="s">
        <v>195601</v>
      </c>
      <c r="AG56" t="s">
        <v>198597</v>
      </c>
    </row>
    <row r="57" spans="1:33" x14ac:dyDescent="0.25">
      <c r="A57" t="s">
        <v>856</v>
      </c>
      <c r="B57" t="s">
        <v>857</v>
      </c>
      <c r="C57" t="s">
        <v>858</v>
      </c>
      <c r="D57" t="s">
        <v>859</v>
      </c>
      <c r="E57" t="s">
        <v>828</v>
      </c>
      <c r="F57" t="s">
        <v>36</v>
      </c>
      <c r="G57">
        <v>99401</v>
      </c>
      <c r="H57" t="s">
        <v>860</v>
      </c>
      <c r="I57" s="1">
        <v>5216</v>
      </c>
      <c r="J57" t="s">
        <v>861</v>
      </c>
      <c r="K57" t="s">
        <v>862</v>
      </c>
      <c r="L57">
        <v>462572677</v>
      </c>
      <c r="M57" s="1">
        <v>44298</v>
      </c>
      <c r="N57" s="1">
        <v>46124</v>
      </c>
      <c r="O57" t="s">
        <v>863</v>
      </c>
      <c r="P57" t="s">
        <v>36</v>
      </c>
      <c r="Q57" s="1">
        <v>44298</v>
      </c>
      <c r="R57" s="1">
        <v>46124</v>
      </c>
      <c r="S57" s="2" t="s">
        <v>91</v>
      </c>
      <c r="T57" s="2" t="s">
        <v>164474</v>
      </c>
      <c r="U57">
        <v>592</v>
      </c>
      <c r="V57" t="s">
        <v>216</v>
      </c>
      <c r="W57" t="s">
        <v>849</v>
      </c>
      <c r="X57">
        <v>321379850</v>
      </c>
      <c r="Y57" t="s">
        <v>864</v>
      </c>
      <c r="Z57" t="s">
        <v>865</v>
      </c>
      <c r="AA57" t="s">
        <v>866</v>
      </c>
      <c r="AB57" t="s">
        <v>867</v>
      </c>
      <c r="AC57" t="s">
        <v>868</v>
      </c>
      <c r="AD57" t="s">
        <v>869</v>
      </c>
      <c r="AE57">
        <v>5787143356</v>
      </c>
      <c r="AF57" t="s">
        <v>195602</v>
      </c>
      <c r="AG57" t="s">
        <v>198598</v>
      </c>
    </row>
    <row r="58" spans="1:33" x14ac:dyDescent="0.25">
      <c r="A58" t="s">
        <v>870</v>
      </c>
      <c r="B58" t="s">
        <v>871</v>
      </c>
      <c r="C58" t="s">
        <v>872</v>
      </c>
      <c r="D58" t="s">
        <v>873</v>
      </c>
      <c r="E58" t="s">
        <v>828</v>
      </c>
      <c r="F58" t="s">
        <v>36</v>
      </c>
      <c r="G58">
        <v>99401</v>
      </c>
      <c r="H58" t="s">
        <v>874</v>
      </c>
      <c r="I58" s="1">
        <v>5217</v>
      </c>
      <c r="J58" t="s">
        <v>875</v>
      </c>
      <c r="K58" t="s">
        <v>876</v>
      </c>
      <c r="L58">
        <v>601269397</v>
      </c>
      <c r="M58" s="1">
        <v>43934</v>
      </c>
      <c r="N58" s="1">
        <v>45760</v>
      </c>
      <c r="O58" t="s">
        <v>877</v>
      </c>
      <c r="P58" t="s">
        <v>36</v>
      </c>
      <c r="Q58" s="1">
        <v>43934</v>
      </c>
      <c r="R58" s="1">
        <v>45760</v>
      </c>
      <c r="S58" s="2" t="s">
        <v>41</v>
      </c>
      <c r="T58" s="2" t="s">
        <v>164475</v>
      </c>
      <c r="U58">
        <v>150</v>
      </c>
      <c r="V58" t="s">
        <v>817</v>
      </c>
      <c r="W58" t="s">
        <v>878</v>
      </c>
      <c r="X58">
        <v>325272270</v>
      </c>
      <c r="Y58" t="s">
        <v>879</v>
      </c>
      <c r="Z58" t="s">
        <v>880</v>
      </c>
      <c r="AA58" t="s">
        <v>881</v>
      </c>
      <c r="AB58" t="s">
        <v>882</v>
      </c>
      <c r="AC58" t="s">
        <v>883</v>
      </c>
      <c r="AD58" t="s">
        <v>884</v>
      </c>
      <c r="AE58">
        <v>5732159564</v>
      </c>
      <c r="AF58" t="s">
        <v>195603</v>
      </c>
      <c r="AG58" t="s">
        <v>198599</v>
      </c>
    </row>
    <row r="59" spans="1:33" x14ac:dyDescent="0.25">
      <c r="A59" t="s">
        <v>885</v>
      </c>
      <c r="B59" t="s">
        <v>886</v>
      </c>
      <c r="C59" t="s">
        <v>887</v>
      </c>
      <c r="D59" t="s">
        <v>888</v>
      </c>
      <c r="E59" t="s">
        <v>828</v>
      </c>
      <c r="F59" t="s">
        <v>36</v>
      </c>
      <c r="G59">
        <v>99401</v>
      </c>
      <c r="H59" t="s">
        <v>889</v>
      </c>
      <c r="I59" s="1">
        <v>5218</v>
      </c>
      <c r="J59" t="s">
        <v>890</v>
      </c>
      <c r="K59" t="s">
        <v>891</v>
      </c>
      <c r="L59">
        <v>922239813</v>
      </c>
      <c r="M59" s="1">
        <v>45030</v>
      </c>
      <c r="N59" s="1">
        <v>46857</v>
      </c>
      <c r="O59" t="s">
        <v>892</v>
      </c>
      <c r="P59" t="s">
        <v>36</v>
      </c>
      <c r="Q59" s="1">
        <v>45030</v>
      </c>
      <c r="R59" s="1">
        <v>46857</v>
      </c>
      <c r="S59" s="2" t="s">
        <v>58</v>
      </c>
      <c r="T59" s="2" t="s">
        <v>164476</v>
      </c>
      <c r="U59">
        <v>454</v>
      </c>
      <c r="V59" t="s">
        <v>893</v>
      </c>
      <c r="W59" t="s">
        <v>834</v>
      </c>
      <c r="X59">
        <v>325272351</v>
      </c>
      <c r="Y59" t="s">
        <v>894</v>
      </c>
      <c r="Z59" t="s">
        <v>895</v>
      </c>
      <c r="AA59" t="s">
        <v>896</v>
      </c>
      <c r="AB59" t="s">
        <v>897</v>
      </c>
      <c r="AC59" t="s">
        <v>898</v>
      </c>
      <c r="AD59" t="s">
        <v>899</v>
      </c>
      <c r="AE59">
        <v>2784758707</v>
      </c>
      <c r="AF59" t="s">
        <v>195604</v>
      </c>
      <c r="AG59" t="s">
        <v>198600</v>
      </c>
    </row>
    <row r="60" spans="1:33" x14ac:dyDescent="0.25">
      <c r="A60" t="s">
        <v>900</v>
      </c>
      <c r="B60" t="s">
        <v>901</v>
      </c>
      <c r="C60" t="s">
        <v>902</v>
      </c>
      <c r="D60" t="s">
        <v>903</v>
      </c>
      <c r="E60" t="s">
        <v>828</v>
      </c>
      <c r="F60" t="s">
        <v>36</v>
      </c>
      <c r="G60">
        <v>99401</v>
      </c>
      <c r="H60" t="s">
        <v>904</v>
      </c>
      <c r="I60" s="1">
        <v>5220</v>
      </c>
      <c r="J60" t="s">
        <v>905</v>
      </c>
      <c r="K60" t="s">
        <v>906</v>
      </c>
      <c r="L60">
        <v>773966856</v>
      </c>
      <c r="M60" s="1">
        <v>43937</v>
      </c>
      <c r="N60" s="1">
        <v>45763</v>
      </c>
      <c r="O60" t="s">
        <v>907</v>
      </c>
      <c r="P60" t="s">
        <v>36</v>
      </c>
      <c r="Q60" s="1">
        <v>43937</v>
      </c>
      <c r="R60" s="1">
        <v>45763</v>
      </c>
      <c r="S60" s="2" t="s">
        <v>75</v>
      </c>
      <c r="T60" s="2" t="s">
        <v>164477</v>
      </c>
      <c r="U60">
        <v>434</v>
      </c>
      <c r="V60" t="s">
        <v>908</v>
      </c>
      <c r="W60" t="s">
        <v>909</v>
      </c>
      <c r="X60">
        <v>325272021</v>
      </c>
      <c r="Y60" t="s">
        <v>910</v>
      </c>
      <c r="Z60" t="s">
        <v>911</v>
      </c>
      <c r="AA60" t="s">
        <v>912</v>
      </c>
      <c r="AB60" t="s">
        <v>913</v>
      </c>
      <c r="AC60" t="s">
        <v>914</v>
      </c>
      <c r="AD60" t="s">
        <v>915</v>
      </c>
      <c r="AE60">
        <v>9575912071</v>
      </c>
      <c r="AF60" t="s">
        <v>195605</v>
      </c>
      <c r="AG60" t="s">
        <v>198601</v>
      </c>
    </row>
    <row r="61" spans="1:33" x14ac:dyDescent="0.25">
      <c r="A61" t="s">
        <v>916</v>
      </c>
      <c r="B61" t="s">
        <v>917</v>
      </c>
      <c r="C61" t="s">
        <v>918</v>
      </c>
      <c r="D61" t="s">
        <v>919</v>
      </c>
      <c r="E61" t="s">
        <v>828</v>
      </c>
      <c r="F61" t="s">
        <v>36</v>
      </c>
      <c r="G61">
        <v>99401</v>
      </c>
      <c r="H61" t="s">
        <v>920</v>
      </c>
      <c r="I61" s="1">
        <v>5221</v>
      </c>
      <c r="J61" t="s">
        <v>921</v>
      </c>
      <c r="K61" t="s">
        <v>922</v>
      </c>
      <c r="L61">
        <v>789235269</v>
      </c>
      <c r="M61" s="1">
        <v>45033</v>
      </c>
      <c r="N61" s="1">
        <v>46860</v>
      </c>
      <c r="O61" t="s">
        <v>923</v>
      </c>
      <c r="P61" t="s">
        <v>36</v>
      </c>
      <c r="Q61" s="1">
        <v>45033</v>
      </c>
      <c r="R61" s="1">
        <v>46860</v>
      </c>
      <c r="S61" s="2" t="s">
        <v>91</v>
      </c>
      <c r="T61" s="2" t="s">
        <v>164478</v>
      </c>
      <c r="U61">
        <v>879</v>
      </c>
      <c r="V61" t="s">
        <v>924</v>
      </c>
      <c r="W61" t="s">
        <v>909</v>
      </c>
      <c r="X61">
        <v>325272021</v>
      </c>
      <c r="Y61" t="s">
        <v>925</v>
      </c>
      <c r="Z61" t="s">
        <v>926</v>
      </c>
      <c r="AA61" t="s">
        <v>927</v>
      </c>
      <c r="AB61" t="s">
        <v>928</v>
      </c>
      <c r="AC61" t="s">
        <v>929</v>
      </c>
      <c r="AD61" t="s">
        <v>930</v>
      </c>
      <c r="AE61">
        <v>6852354956</v>
      </c>
      <c r="AF61" t="s">
        <v>195606</v>
      </c>
      <c r="AG61" t="s">
        <v>198602</v>
      </c>
    </row>
    <row r="62" spans="1:33" x14ac:dyDescent="0.25">
      <c r="A62" t="s">
        <v>931</v>
      </c>
      <c r="B62" t="s">
        <v>932</v>
      </c>
      <c r="C62" t="s">
        <v>933</v>
      </c>
      <c r="D62" t="s">
        <v>934</v>
      </c>
      <c r="E62" t="s">
        <v>828</v>
      </c>
      <c r="F62" t="s">
        <v>36</v>
      </c>
      <c r="G62">
        <v>99401</v>
      </c>
      <c r="H62" t="s">
        <v>935</v>
      </c>
      <c r="I62" s="1">
        <v>5231</v>
      </c>
      <c r="J62" t="s">
        <v>936</v>
      </c>
      <c r="K62" t="s">
        <v>937</v>
      </c>
      <c r="L62">
        <v>772027585</v>
      </c>
      <c r="M62" s="1">
        <v>45043</v>
      </c>
      <c r="N62" s="1">
        <v>46870</v>
      </c>
      <c r="O62" t="s">
        <v>938</v>
      </c>
      <c r="P62" t="s">
        <v>36</v>
      </c>
      <c r="Q62" s="1">
        <v>45043</v>
      </c>
      <c r="R62" s="1">
        <v>46870</v>
      </c>
      <c r="S62" s="2" t="s">
        <v>41</v>
      </c>
      <c r="T62" s="2" t="s">
        <v>164479</v>
      </c>
      <c r="U62">
        <v>256</v>
      </c>
      <c r="V62" t="s">
        <v>939</v>
      </c>
      <c r="W62" t="s">
        <v>940</v>
      </c>
      <c r="X62">
        <v>125200060</v>
      </c>
      <c r="Y62" t="s">
        <v>941</v>
      </c>
      <c r="Z62" t="s">
        <v>942</v>
      </c>
      <c r="AA62" t="s">
        <v>943</v>
      </c>
      <c r="AB62" t="s">
        <v>944</v>
      </c>
      <c r="AC62" t="s">
        <v>945</v>
      </c>
      <c r="AD62" t="s">
        <v>946</v>
      </c>
      <c r="AE62">
        <v>9648669448</v>
      </c>
      <c r="AF62" t="s">
        <v>195607</v>
      </c>
      <c r="AG62" t="s">
        <v>198603</v>
      </c>
    </row>
    <row r="63" spans="1:33" x14ac:dyDescent="0.25">
      <c r="A63" t="s">
        <v>947</v>
      </c>
      <c r="B63" t="s">
        <v>948</v>
      </c>
      <c r="C63" t="s">
        <v>949</v>
      </c>
      <c r="D63" t="s">
        <v>950</v>
      </c>
      <c r="E63" t="s">
        <v>828</v>
      </c>
      <c r="F63" t="s">
        <v>36</v>
      </c>
      <c r="G63">
        <v>99401</v>
      </c>
      <c r="H63" t="s">
        <v>951</v>
      </c>
      <c r="I63" s="1">
        <v>5233</v>
      </c>
      <c r="J63" t="s">
        <v>952</v>
      </c>
      <c r="K63" t="s">
        <v>953</v>
      </c>
      <c r="L63">
        <v>663958645</v>
      </c>
      <c r="M63" s="1">
        <v>44680</v>
      </c>
      <c r="N63" s="1">
        <v>46506</v>
      </c>
      <c r="O63" t="s">
        <v>954</v>
      </c>
      <c r="P63" t="s">
        <v>36</v>
      </c>
      <c r="Q63" s="1">
        <v>44680</v>
      </c>
      <c r="R63" s="1">
        <v>46506</v>
      </c>
      <c r="S63" s="2" t="s">
        <v>58</v>
      </c>
      <c r="T63" s="2" t="s">
        <v>164480</v>
      </c>
      <c r="U63">
        <v>304</v>
      </c>
      <c r="V63" t="s">
        <v>516</v>
      </c>
      <c r="W63" t="s">
        <v>940</v>
      </c>
      <c r="X63">
        <v>125200060</v>
      </c>
      <c r="Y63" t="s">
        <v>955</v>
      </c>
      <c r="Z63" t="s">
        <v>956</v>
      </c>
      <c r="AA63" t="s">
        <v>957</v>
      </c>
      <c r="AB63" t="s">
        <v>958</v>
      </c>
      <c r="AC63" t="s">
        <v>959</v>
      </c>
      <c r="AD63" t="s">
        <v>960</v>
      </c>
      <c r="AE63">
        <v>1084159697</v>
      </c>
      <c r="AF63" t="s">
        <v>195608</v>
      </c>
      <c r="AG63" t="s">
        <v>198604</v>
      </c>
    </row>
    <row r="64" spans="1:33" x14ac:dyDescent="0.25">
      <c r="A64" t="s">
        <v>961</v>
      </c>
      <c r="B64" t="s">
        <v>962</v>
      </c>
      <c r="C64" t="s">
        <v>963</v>
      </c>
      <c r="D64" t="s">
        <v>964</v>
      </c>
      <c r="E64" t="s">
        <v>828</v>
      </c>
      <c r="F64" t="s">
        <v>36</v>
      </c>
      <c r="G64">
        <v>99401</v>
      </c>
      <c r="H64" t="s">
        <v>965</v>
      </c>
      <c r="I64" s="1">
        <v>5236</v>
      </c>
      <c r="J64" t="s">
        <v>966</v>
      </c>
      <c r="K64" t="s">
        <v>967</v>
      </c>
      <c r="L64">
        <v>258644460</v>
      </c>
      <c r="M64" s="1">
        <v>45048</v>
      </c>
      <c r="N64" s="1">
        <v>46875</v>
      </c>
      <c r="O64" t="s">
        <v>968</v>
      </c>
      <c r="P64" t="s">
        <v>36</v>
      </c>
      <c r="Q64" s="1">
        <v>45048</v>
      </c>
      <c r="R64" s="1">
        <v>46875</v>
      </c>
      <c r="S64" s="2" t="s">
        <v>75</v>
      </c>
      <c r="T64" s="2" t="s">
        <v>164481</v>
      </c>
      <c r="U64">
        <v>730</v>
      </c>
      <c r="V64" t="s">
        <v>969</v>
      </c>
      <c r="W64" t="s">
        <v>970</v>
      </c>
      <c r="X64">
        <v>325280039</v>
      </c>
      <c r="Y64" t="s">
        <v>971</v>
      </c>
      <c r="Z64" t="s">
        <v>972</v>
      </c>
      <c r="AA64" t="s">
        <v>973</v>
      </c>
      <c r="AB64" t="s">
        <v>974</v>
      </c>
      <c r="AC64" t="s">
        <v>975</v>
      </c>
      <c r="AD64" t="s">
        <v>976</v>
      </c>
      <c r="AE64">
        <v>3794811173</v>
      </c>
      <c r="AF64" t="s">
        <v>195609</v>
      </c>
      <c r="AG64" t="s">
        <v>198605</v>
      </c>
    </row>
    <row r="65" spans="1:33" x14ac:dyDescent="0.25">
      <c r="A65" t="s">
        <v>977</v>
      </c>
      <c r="B65" t="s">
        <v>962</v>
      </c>
      <c r="C65" t="s">
        <v>978</v>
      </c>
      <c r="D65" t="s">
        <v>979</v>
      </c>
      <c r="E65" t="s">
        <v>828</v>
      </c>
      <c r="F65" t="s">
        <v>36</v>
      </c>
      <c r="G65">
        <v>99401</v>
      </c>
      <c r="H65" t="s">
        <v>980</v>
      </c>
      <c r="I65" s="1">
        <v>5237</v>
      </c>
      <c r="J65" t="s">
        <v>981</v>
      </c>
      <c r="K65" t="s">
        <v>982</v>
      </c>
      <c r="L65">
        <v>110423113</v>
      </c>
      <c r="M65" s="1">
        <v>45049</v>
      </c>
      <c r="N65" s="1">
        <v>46876</v>
      </c>
      <c r="O65" t="s">
        <v>983</v>
      </c>
      <c r="P65" t="s">
        <v>36</v>
      </c>
      <c r="Q65" s="1">
        <v>45049</v>
      </c>
      <c r="R65" s="1">
        <v>46876</v>
      </c>
      <c r="S65" s="2" t="s">
        <v>91</v>
      </c>
      <c r="T65" s="2" t="s">
        <v>164482</v>
      </c>
      <c r="U65">
        <v>573</v>
      </c>
      <c r="V65" t="s">
        <v>984</v>
      </c>
      <c r="W65" t="s">
        <v>849</v>
      </c>
      <c r="X65">
        <v>321379850</v>
      </c>
      <c r="Y65" t="s">
        <v>985</v>
      </c>
      <c r="Z65" t="s">
        <v>986</v>
      </c>
      <c r="AA65" t="s">
        <v>987</v>
      </c>
      <c r="AB65" t="s">
        <v>988</v>
      </c>
      <c r="AC65" t="s">
        <v>989</v>
      </c>
      <c r="AD65" t="s">
        <v>990</v>
      </c>
      <c r="AE65">
        <v>9937706722</v>
      </c>
      <c r="AF65" t="s">
        <v>195610</v>
      </c>
      <c r="AG65" t="s">
        <v>198606</v>
      </c>
    </row>
    <row r="66" spans="1:33" x14ac:dyDescent="0.25">
      <c r="A66" t="s">
        <v>991</v>
      </c>
      <c r="B66" t="s">
        <v>992</v>
      </c>
      <c r="C66" t="s">
        <v>993</v>
      </c>
      <c r="D66" t="s">
        <v>994</v>
      </c>
      <c r="E66" t="s">
        <v>995</v>
      </c>
      <c r="F66" t="s">
        <v>36</v>
      </c>
      <c r="G66">
        <v>98303</v>
      </c>
      <c r="H66" t="s">
        <v>996</v>
      </c>
      <c r="I66" s="1">
        <v>5238</v>
      </c>
      <c r="J66" t="s">
        <v>997</v>
      </c>
      <c r="K66" t="s">
        <v>998</v>
      </c>
      <c r="L66">
        <v>595605684</v>
      </c>
      <c r="M66" s="1">
        <v>43955</v>
      </c>
      <c r="N66" s="1">
        <v>45781</v>
      </c>
      <c r="O66" t="s">
        <v>999</v>
      </c>
      <c r="P66" t="s">
        <v>36</v>
      </c>
      <c r="Q66" s="1">
        <v>43955</v>
      </c>
      <c r="R66" s="1">
        <v>45781</v>
      </c>
      <c r="S66" s="2" t="s">
        <v>41</v>
      </c>
      <c r="T66" s="2" t="s">
        <v>164483</v>
      </c>
      <c r="U66">
        <v>368</v>
      </c>
      <c r="V66" t="s">
        <v>1000</v>
      </c>
      <c r="W66" t="s">
        <v>1001</v>
      </c>
      <c r="X66">
        <v>125108984</v>
      </c>
      <c r="Y66" t="s">
        <v>1002</v>
      </c>
      <c r="Z66" t="s">
        <v>1003</v>
      </c>
      <c r="AA66" t="s">
        <v>1004</v>
      </c>
      <c r="AB66" t="s">
        <v>1005</v>
      </c>
      <c r="AC66" t="s">
        <v>1006</v>
      </c>
      <c r="AD66" t="s">
        <v>1007</v>
      </c>
      <c r="AE66">
        <v>4954288198</v>
      </c>
      <c r="AF66" t="s">
        <v>195611</v>
      </c>
      <c r="AG66" t="s">
        <v>198607</v>
      </c>
    </row>
    <row r="67" spans="1:33" x14ac:dyDescent="0.25">
      <c r="A67" t="s">
        <v>1008</v>
      </c>
      <c r="B67" t="s">
        <v>1009</v>
      </c>
      <c r="C67" t="s">
        <v>1010</v>
      </c>
      <c r="D67" t="s">
        <v>1011</v>
      </c>
      <c r="E67" t="s">
        <v>1012</v>
      </c>
      <c r="F67" t="s">
        <v>36</v>
      </c>
      <c r="G67">
        <v>98303</v>
      </c>
      <c r="H67" t="s">
        <v>1013</v>
      </c>
      <c r="I67" s="1">
        <v>5250</v>
      </c>
      <c r="J67" t="s">
        <v>1014</v>
      </c>
      <c r="K67" t="s">
        <v>1015</v>
      </c>
      <c r="L67">
        <v>477080864</v>
      </c>
      <c r="M67" s="1">
        <v>45062</v>
      </c>
      <c r="N67" s="1">
        <v>46889</v>
      </c>
      <c r="O67" t="s">
        <v>1016</v>
      </c>
      <c r="P67" t="s">
        <v>36</v>
      </c>
      <c r="Q67" s="1">
        <v>45062</v>
      </c>
      <c r="R67" s="1">
        <v>46889</v>
      </c>
      <c r="S67" s="2" t="s">
        <v>58</v>
      </c>
      <c r="T67" s="2" t="s">
        <v>164484</v>
      </c>
      <c r="U67">
        <v>377</v>
      </c>
      <c r="V67" t="s">
        <v>1017</v>
      </c>
      <c r="W67" t="s">
        <v>1001</v>
      </c>
      <c r="X67">
        <v>125108984</v>
      </c>
      <c r="Y67" t="s">
        <v>1018</v>
      </c>
      <c r="Z67" t="s">
        <v>1019</v>
      </c>
      <c r="AA67" t="s">
        <v>1020</v>
      </c>
      <c r="AB67" t="s">
        <v>1021</v>
      </c>
      <c r="AC67" t="s">
        <v>1022</v>
      </c>
      <c r="AD67" t="s">
        <v>1023</v>
      </c>
      <c r="AE67">
        <v>8076508189</v>
      </c>
      <c r="AF67" t="s">
        <v>195612</v>
      </c>
      <c r="AG67" t="s">
        <v>198608</v>
      </c>
    </row>
    <row r="68" spans="1:33" x14ac:dyDescent="0.25">
      <c r="A68" t="s">
        <v>1024</v>
      </c>
      <c r="B68" t="s">
        <v>1025</v>
      </c>
      <c r="C68" t="s">
        <v>1026</v>
      </c>
      <c r="D68" t="s">
        <v>1027</v>
      </c>
      <c r="E68" t="s">
        <v>1012</v>
      </c>
      <c r="F68" t="s">
        <v>36</v>
      </c>
      <c r="G68">
        <v>98303</v>
      </c>
      <c r="H68" t="s">
        <v>1028</v>
      </c>
      <c r="I68" s="1">
        <v>5263</v>
      </c>
      <c r="J68" t="s">
        <v>1029</v>
      </c>
      <c r="K68" t="s">
        <v>1030</v>
      </c>
      <c r="L68">
        <v>242168306</v>
      </c>
      <c r="M68" s="1">
        <v>43980</v>
      </c>
      <c r="N68" s="1">
        <v>45806</v>
      </c>
      <c r="O68" t="s">
        <v>1031</v>
      </c>
      <c r="P68" t="s">
        <v>36</v>
      </c>
      <c r="Q68" s="1">
        <v>43980</v>
      </c>
      <c r="R68" s="1">
        <v>45806</v>
      </c>
      <c r="S68" s="2" t="s">
        <v>75</v>
      </c>
      <c r="T68" s="2" t="s">
        <v>164485</v>
      </c>
      <c r="U68">
        <v>467</v>
      </c>
      <c r="V68" t="s">
        <v>1032</v>
      </c>
      <c r="W68" t="s">
        <v>1033</v>
      </c>
      <c r="X68">
        <v>325181138</v>
      </c>
      <c r="Y68" t="s">
        <v>1034</v>
      </c>
      <c r="Z68" t="s">
        <v>1035</v>
      </c>
      <c r="AA68" t="s">
        <v>1036</v>
      </c>
      <c r="AB68" t="s">
        <v>1037</v>
      </c>
      <c r="AC68" t="s">
        <v>1038</v>
      </c>
      <c r="AD68" t="s">
        <v>1039</v>
      </c>
      <c r="AE68">
        <v>7419032026</v>
      </c>
      <c r="AF68" t="s">
        <v>195613</v>
      </c>
      <c r="AG68" t="s">
        <v>198609</v>
      </c>
    </row>
    <row r="69" spans="1:33" x14ac:dyDescent="0.25">
      <c r="A69" t="s">
        <v>1040</v>
      </c>
      <c r="B69" t="s">
        <v>1041</v>
      </c>
      <c r="C69" t="s">
        <v>1042</v>
      </c>
      <c r="D69" t="s">
        <v>1043</v>
      </c>
      <c r="E69" t="s">
        <v>1012</v>
      </c>
      <c r="F69" t="s">
        <v>36</v>
      </c>
      <c r="G69">
        <v>98303</v>
      </c>
      <c r="H69" t="s">
        <v>1044</v>
      </c>
      <c r="I69" s="1">
        <v>5276</v>
      </c>
      <c r="J69" t="s">
        <v>1045</v>
      </c>
      <c r="K69" t="s">
        <v>1046</v>
      </c>
      <c r="L69">
        <v>427012213</v>
      </c>
      <c r="M69" s="1">
        <v>43993</v>
      </c>
      <c r="N69" s="1">
        <v>45819</v>
      </c>
      <c r="O69" t="s">
        <v>1047</v>
      </c>
      <c r="P69" t="s">
        <v>36</v>
      </c>
      <c r="Q69" s="1">
        <v>43993</v>
      </c>
      <c r="R69" s="1">
        <v>45819</v>
      </c>
      <c r="S69" s="2" t="s">
        <v>91</v>
      </c>
      <c r="T69" s="2" t="s">
        <v>164486</v>
      </c>
      <c r="U69">
        <v>170</v>
      </c>
      <c r="V69" t="s">
        <v>729</v>
      </c>
      <c r="W69" t="s">
        <v>1001</v>
      </c>
      <c r="X69">
        <v>125108984</v>
      </c>
      <c r="Y69" t="s">
        <v>1048</v>
      </c>
      <c r="Z69" t="s">
        <v>1049</v>
      </c>
      <c r="AA69" t="s">
        <v>1050</v>
      </c>
      <c r="AB69" t="s">
        <v>1051</v>
      </c>
      <c r="AC69" t="s">
        <v>1052</v>
      </c>
      <c r="AD69" t="s">
        <v>1053</v>
      </c>
      <c r="AE69">
        <v>9422511318</v>
      </c>
      <c r="AF69" t="s">
        <v>195614</v>
      </c>
      <c r="AG69" t="s">
        <v>198610</v>
      </c>
    </row>
    <row r="70" spans="1:33" x14ac:dyDescent="0.25">
      <c r="A70" t="s">
        <v>1054</v>
      </c>
      <c r="B70" t="s">
        <v>1055</v>
      </c>
      <c r="C70" t="s">
        <v>1056</v>
      </c>
      <c r="D70" t="s">
        <v>1057</v>
      </c>
      <c r="E70" t="s">
        <v>1012</v>
      </c>
      <c r="F70" t="s">
        <v>36</v>
      </c>
      <c r="G70">
        <v>98303</v>
      </c>
      <c r="H70" t="s">
        <v>1058</v>
      </c>
      <c r="I70" s="1">
        <v>5294</v>
      </c>
      <c r="J70" t="s">
        <v>1059</v>
      </c>
      <c r="K70" t="s">
        <v>1060</v>
      </c>
      <c r="L70">
        <v>203471733</v>
      </c>
      <c r="M70" s="1">
        <v>45106</v>
      </c>
      <c r="N70" s="1">
        <v>46933</v>
      </c>
      <c r="O70" t="s">
        <v>1061</v>
      </c>
      <c r="P70" t="s">
        <v>36</v>
      </c>
      <c r="Q70" s="1">
        <v>45106</v>
      </c>
      <c r="R70" s="1">
        <v>46933</v>
      </c>
      <c r="S70" s="2" t="s">
        <v>41</v>
      </c>
      <c r="T70" s="2" t="s">
        <v>164487</v>
      </c>
      <c r="U70">
        <v>997</v>
      </c>
      <c r="V70" t="s">
        <v>1062</v>
      </c>
      <c r="W70" t="s">
        <v>1063</v>
      </c>
      <c r="X70">
        <v>325181154</v>
      </c>
      <c r="Y70" t="s">
        <v>1064</v>
      </c>
      <c r="Z70" t="s">
        <v>1065</v>
      </c>
      <c r="AA70" t="s">
        <v>1066</v>
      </c>
      <c r="AB70" t="s">
        <v>1067</v>
      </c>
      <c r="AC70" t="s">
        <v>1068</v>
      </c>
      <c r="AD70" t="s">
        <v>1069</v>
      </c>
      <c r="AE70">
        <v>8694007251</v>
      </c>
      <c r="AF70" t="s">
        <v>195615</v>
      </c>
      <c r="AG70" t="s">
        <v>198611</v>
      </c>
    </row>
    <row r="71" spans="1:33" x14ac:dyDescent="0.25">
      <c r="A71" t="s">
        <v>1070</v>
      </c>
      <c r="B71" t="s">
        <v>1071</v>
      </c>
      <c r="C71" t="s">
        <v>1072</v>
      </c>
      <c r="D71" t="s">
        <v>1073</v>
      </c>
      <c r="E71" t="s">
        <v>1012</v>
      </c>
      <c r="F71" t="s">
        <v>36</v>
      </c>
      <c r="G71">
        <v>98303</v>
      </c>
      <c r="H71" t="s">
        <v>1074</v>
      </c>
      <c r="I71" s="1">
        <v>5305</v>
      </c>
      <c r="J71" t="s">
        <v>1075</v>
      </c>
      <c r="K71" t="s">
        <v>1076</v>
      </c>
      <c r="L71">
        <v>297842785</v>
      </c>
      <c r="M71" s="1">
        <v>43656</v>
      </c>
      <c r="N71" s="1">
        <v>45483</v>
      </c>
      <c r="O71" t="s">
        <v>1077</v>
      </c>
      <c r="P71" t="s">
        <v>36</v>
      </c>
      <c r="Q71" s="1">
        <v>43656</v>
      </c>
      <c r="R71" s="1">
        <v>45483</v>
      </c>
      <c r="S71" s="2" t="s">
        <v>58</v>
      </c>
      <c r="T71" s="2" t="s">
        <v>164488</v>
      </c>
      <c r="U71">
        <v>877</v>
      </c>
      <c r="V71" t="s">
        <v>984</v>
      </c>
      <c r="W71" t="s">
        <v>1033</v>
      </c>
      <c r="X71">
        <v>325181138</v>
      </c>
      <c r="Y71" t="s">
        <v>1078</v>
      </c>
      <c r="Z71" t="s">
        <v>1079</v>
      </c>
      <c r="AA71" t="s">
        <v>1080</v>
      </c>
      <c r="AB71" t="s">
        <v>1081</v>
      </c>
      <c r="AC71" t="s">
        <v>1082</v>
      </c>
      <c r="AD71" t="s">
        <v>1083</v>
      </c>
      <c r="AE71">
        <v>8439817941</v>
      </c>
      <c r="AF71" t="s">
        <v>195616</v>
      </c>
      <c r="AG71" t="s">
        <v>198612</v>
      </c>
    </row>
    <row r="72" spans="1:33" x14ac:dyDescent="0.25">
      <c r="A72" t="s">
        <v>1084</v>
      </c>
      <c r="B72" t="s">
        <v>1085</v>
      </c>
      <c r="C72" t="s">
        <v>1086</v>
      </c>
      <c r="D72" t="s">
        <v>1087</v>
      </c>
      <c r="E72" t="s">
        <v>1012</v>
      </c>
      <c r="F72" t="s">
        <v>36</v>
      </c>
      <c r="G72">
        <v>98303</v>
      </c>
      <c r="H72" t="s">
        <v>1088</v>
      </c>
      <c r="I72" s="1">
        <v>5318</v>
      </c>
      <c r="J72" t="s">
        <v>1089</v>
      </c>
      <c r="K72" t="s">
        <v>1090</v>
      </c>
      <c r="L72">
        <v>162095806</v>
      </c>
      <c r="M72" s="1">
        <v>44765</v>
      </c>
      <c r="N72" s="1">
        <v>46591</v>
      </c>
      <c r="O72" t="s">
        <v>1091</v>
      </c>
      <c r="P72" t="s">
        <v>36</v>
      </c>
      <c r="Q72" s="1">
        <v>44765</v>
      </c>
      <c r="R72" s="1">
        <v>46591</v>
      </c>
      <c r="S72" s="2" t="s">
        <v>75</v>
      </c>
      <c r="T72" s="2" t="s">
        <v>164489</v>
      </c>
      <c r="U72">
        <v>321</v>
      </c>
      <c r="V72" t="s">
        <v>293</v>
      </c>
      <c r="W72" t="s">
        <v>1063</v>
      </c>
      <c r="X72">
        <v>325181154</v>
      </c>
      <c r="Y72" t="s">
        <v>1092</v>
      </c>
      <c r="Z72" t="s">
        <v>1093</v>
      </c>
      <c r="AA72" t="s">
        <v>1094</v>
      </c>
      <c r="AB72" t="s">
        <v>1095</v>
      </c>
      <c r="AC72" t="s">
        <v>1096</v>
      </c>
      <c r="AD72" t="s">
        <v>1097</v>
      </c>
      <c r="AE72">
        <v>8457300500</v>
      </c>
      <c r="AF72" t="s">
        <v>195617</v>
      </c>
      <c r="AG72" t="s">
        <v>198613</v>
      </c>
    </row>
    <row r="73" spans="1:33" x14ac:dyDescent="0.25">
      <c r="A73" t="s">
        <v>1098</v>
      </c>
      <c r="B73" t="s">
        <v>1099</v>
      </c>
      <c r="C73" t="s">
        <v>1100</v>
      </c>
      <c r="D73" t="s">
        <v>1101</v>
      </c>
      <c r="E73" t="s">
        <v>1012</v>
      </c>
      <c r="F73" t="s">
        <v>36</v>
      </c>
      <c r="G73">
        <v>98303</v>
      </c>
      <c r="H73" t="s">
        <v>1102</v>
      </c>
      <c r="I73" s="1">
        <v>5328</v>
      </c>
      <c r="J73" t="s">
        <v>1103</v>
      </c>
      <c r="K73" t="s">
        <v>1104</v>
      </c>
      <c r="L73">
        <v>752004248</v>
      </c>
      <c r="M73" s="1">
        <v>43679</v>
      </c>
      <c r="N73" s="1">
        <v>45506</v>
      </c>
      <c r="O73" t="s">
        <v>1105</v>
      </c>
      <c r="P73" t="s">
        <v>36</v>
      </c>
      <c r="Q73" s="1">
        <v>43679</v>
      </c>
      <c r="R73" s="1">
        <v>45506</v>
      </c>
      <c r="S73" s="2" t="s">
        <v>91</v>
      </c>
      <c r="T73" s="2" t="s">
        <v>164490</v>
      </c>
      <c r="U73">
        <v>328</v>
      </c>
      <c r="V73" t="s">
        <v>1106</v>
      </c>
      <c r="W73" t="s">
        <v>1063</v>
      </c>
      <c r="X73">
        <v>325181154</v>
      </c>
      <c r="Y73" t="s">
        <v>1107</v>
      </c>
      <c r="Z73" t="s">
        <v>1108</v>
      </c>
      <c r="AA73" t="s">
        <v>1109</v>
      </c>
      <c r="AB73" t="s">
        <v>1110</v>
      </c>
      <c r="AC73" t="s">
        <v>1111</v>
      </c>
      <c r="AD73" t="s">
        <v>1112</v>
      </c>
      <c r="AE73">
        <v>8580655661</v>
      </c>
      <c r="AF73" t="s">
        <v>195618</v>
      </c>
      <c r="AG73" t="s">
        <v>198614</v>
      </c>
    </row>
    <row r="74" spans="1:33" x14ac:dyDescent="0.25">
      <c r="A74" t="s">
        <v>1113</v>
      </c>
      <c r="B74" t="s">
        <v>1114</v>
      </c>
      <c r="C74" t="s">
        <v>1115</v>
      </c>
      <c r="D74" t="s">
        <v>1116</v>
      </c>
      <c r="E74" t="s">
        <v>1117</v>
      </c>
      <c r="F74" t="s">
        <v>36</v>
      </c>
      <c r="G74">
        <v>98602</v>
      </c>
      <c r="H74" t="s">
        <v>1118</v>
      </c>
      <c r="I74" s="1">
        <v>5339</v>
      </c>
      <c r="J74" t="s">
        <v>1119</v>
      </c>
      <c r="K74" t="s">
        <v>1120</v>
      </c>
      <c r="L74">
        <v>193647391</v>
      </c>
      <c r="M74" s="1">
        <v>44056</v>
      </c>
      <c r="N74" s="1">
        <v>45882</v>
      </c>
      <c r="O74" t="s">
        <v>1121</v>
      </c>
      <c r="P74" t="s">
        <v>36</v>
      </c>
      <c r="Q74" s="1">
        <v>44056</v>
      </c>
      <c r="R74" s="1">
        <v>45882</v>
      </c>
      <c r="S74" s="2" t="s">
        <v>41</v>
      </c>
      <c r="T74" s="2" t="s">
        <v>164491</v>
      </c>
      <c r="U74">
        <v>471</v>
      </c>
      <c r="V74" t="s">
        <v>628</v>
      </c>
      <c r="W74" t="s">
        <v>671</v>
      </c>
      <c r="X74">
        <v>323380261</v>
      </c>
      <c r="Y74" t="s">
        <v>1122</v>
      </c>
      <c r="Z74" t="s">
        <v>1123</v>
      </c>
      <c r="AA74" t="s">
        <v>1124</v>
      </c>
      <c r="AB74" t="s">
        <v>1125</v>
      </c>
      <c r="AC74" t="s">
        <v>1126</v>
      </c>
      <c r="AD74" t="s">
        <v>1127</v>
      </c>
      <c r="AE74">
        <v>6363109562</v>
      </c>
      <c r="AF74" t="s">
        <v>195619</v>
      </c>
      <c r="AG74" t="s">
        <v>198615</v>
      </c>
    </row>
    <row r="75" spans="1:33" x14ac:dyDescent="0.25">
      <c r="A75" t="s">
        <v>977</v>
      </c>
      <c r="B75" t="s">
        <v>164410</v>
      </c>
      <c r="C75" t="s">
        <v>164411</v>
      </c>
      <c r="D75" t="s">
        <v>1129</v>
      </c>
      <c r="E75" t="s">
        <v>1117</v>
      </c>
      <c r="F75" t="s">
        <v>36</v>
      </c>
      <c r="G75">
        <v>98602</v>
      </c>
      <c r="H75" t="s">
        <v>1130</v>
      </c>
      <c r="I75" s="1">
        <v>5343</v>
      </c>
      <c r="J75" t="s">
        <v>164409</v>
      </c>
      <c r="K75" t="s">
        <v>1131</v>
      </c>
      <c r="L75">
        <v>566882118</v>
      </c>
      <c r="M75" s="1">
        <v>44790</v>
      </c>
      <c r="N75" s="1">
        <v>46616</v>
      </c>
      <c r="O75" t="s">
        <v>1132</v>
      </c>
      <c r="P75" t="s">
        <v>36</v>
      </c>
      <c r="Q75" s="1">
        <v>44790</v>
      </c>
      <c r="R75" s="1">
        <v>46616</v>
      </c>
      <c r="S75" s="2" t="s">
        <v>58</v>
      </c>
      <c r="T75" s="2" t="s">
        <v>164492</v>
      </c>
      <c r="U75">
        <v>682</v>
      </c>
      <c r="V75" t="s">
        <v>516</v>
      </c>
      <c r="W75" t="s">
        <v>671</v>
      </c>
      <c r="X75">
        <v>323380261</v>
      </c>
      <c r="Y75" t="s">
        <v>1133</v>
      </c>
      <c r="Z75" t="s">
        <v>1134</v>
      </c>
      <c r="AA75" t="s">
        <v>1135</v>
      </c>
      <c r="AB75" t="s">
        <v>1136</v>
      </c>
      <c r="AC75" t="s">
        <v>1137</v>
      </c>
      <c r="AD75" t="s">
        <v>1138</v>
      </c>
      <c r="AE75">
        <v>9093282427</v>
      </c>
      <c r="AF75" t="s">
        <v>195620</v>
      </c>
      <c r="AG75" t="s">
        <v>198616</v>
      </c>
    </row>
    <row r="76" spans="1:33" x14ac:dyDescent="0.25">
      <c r="A76" t="s">
        <v>1139</v>
      </c>
      <c r="B76" t="s">
        <v>1140</v>
      </c>
      <c r="C76" t="s">
        <v>1141</v>
      </c>
      <c r="D76" t="s">
        <v>1142</v>
      </c>
      <c r="E76" t="s">
        <v>1117</v>
      </c>
      <c r="F76" t="s">
        <v>36</v>
      </c>
      <c r="G76">
        <v>98602</v>
      </c>
      <c r="H76" t="s">
        <v>1143</v>
      </c>
      <c r="I76" s="1">
        <v>5348</v>
      </c>
      <c r="J76" t="s">
        <v>1144</v>
      </c>
      <c r="K76" t="s">
        <v>1145</v>
      </c>
      <c r="L76">
        <v>975145798</v>
      </c>
      <c r="M76" s="1">
        <v>44795</v>
      </c>
      <c r="N76" s="1">
        <v>46621</v>
      </c>
      <c r="O76" t="s">
        <v>1146</v>
      </c>
      <c r="P76" t="s">
        <v>36</v>
      </c>
      <c r="Q76" s="1">
        <v>44795</v>
      </c>
      <c r="R76" s="1">
        <v>46621</v>
      </c>
      <c r="S76" s="2" t="s">
        <v>75</v>
      </c>
      <c r="T76" s="2" t="s">
        <v>164493</v>
      </c>
      <c r="U76">
        <v>115</v>
      </c>
      <c r="V76" t="s">
        <v>1147</v>
      </c>
      <c r="W76" t="s">
        <v>671</v>
      </c>
      <c r="X76">
        <v>323380261</v>
      </c>
      <c r="Y76" t="s">
        <v>1148</v>
      </c>
      <c r="Z76" t="s">
        <v>1149</v>
      </c>
      <c r="AA76" t="s">
        <v>1150</v>
      </c>
      <c r="AB76" t="s">
        <v>1151</v>
      </c>
      <c r="AC76" t="s">
        <v>1152</v>
      </c>
      <c r="AD76" t="s">
        <v>1153</v>
      </c>
      <c r="AE76">
        <v>4798614735</v>
      </c>
      <c r="AF76" t="s">
        <v>195621</v>
      </c>
      <c r="AG76" t="s">
        <v>198617</v>
      </c>
    </row>
    <row r="77" spans="1:33" x14ac:dyDescent="0.25">
      <c r="A77" t="s">
        <v>1154</v>
      </c>
      <c r="B77" t="s">
        <v>1155</v>
      </c>
      <c r="C77" t="s">
        <v>1156</v>
      </c>
      <c r="D77" t="s">
        <v>1157</v>
      </c>
      <c r="E77" t="s">
        <v>1117</v>
      </c>
      <c r="F77" t="s">
        <v>36</v>
      </c>
      <c r="G77">
        <v>98602</v>
      </c>
      <c r="H77" t="s">
        <v>1158</v>
      </c>
      <c r="I77" s="1">
        <v>5358</v>
      </c>
      <c r="J77" t="s">
        <v>1159</v>
      </c>
      <c r="K77" t="s">
        <v>1160</v>
      </c>
      <c r="L77">
        <v>223110745</v>
      </c>
      <c r="M77" s="1">
        <v>44805</v>
      </c>
      <c r="N77" s="1">
        <v>46631</v>
      </c>
      <c r="O77" t="s">
        <v>1161</v>
      </c>
      <c r="P77" t="s">
        <v>36</v>
      </c>
      <c r="Q77" s="1">
        <v>44805</v>
      </c>
      <c r="R77" s="1">
        <v>46631</v>
      </c>
      <c r="S77" s="2" t="s">
        <v>91</v>
      </c>
      <c r="T77" s="2" t="s">
        <v>164494</v>
      </c>
      <c r="U77">
        <v>223</v>
      </c>
      <c r="V77" t="s">
        <v>1162</v>
      </c>
      <c r="W77" t="s">
        <v>671</v>
      </c>
      <c r="X77">
        <v>323380261</v>
      </c>
      <c r="Y77" t="s">
        <v>1163</v>
      </c>
      <c r="Z77" t="s">
        <v>1164</v>
      </c>
      <c r="AA77" t="s">
        <v>1165</v>
      </c>
      <c r="AB77" t="s">
        <v>1166</v>
      </c>
      <c r="AC77" t="s">
        <v>1167</v>
      </c>
      <c r="AD77" t="s">
        <v>1168</v>
      </c>
      <c r="AE77">
        <v>4084053547</v>
      </c>
      <c r="AF77" t="s">
        <v>195622</v>
      </c>
      <c r="AG77" t="s">
        <v>198618</v>
      </c>
    </row>
    <row r="78" spans="1:33" x14ac:dyDescent="0.25">
      <c r="A78" t="s">
        <v>1169</v>
      </c>
      <c r="B78" t="s">
        <v>1155</v>
      </c>
      <c r="C78" t="s">
        <v>1170</v>
      </c>
      <c r="D78" t="s">
        <v>1171</v>
      </c>
      <c r="E78" t="s">
        <v>1117</v>
      </c>
      <c r="F78" t="s">
        <v>36</v>
      </c>
      <c r="G78">
        <v>98602</v>
      </c>
      <c r="H78" t="s">
        <v>1172</v>
      </c>
      <c r="I78" s="1">
        <v>5359</v>
      </c>
      <c r="J78" t="s">
        <v>1173</v>
      </c>
      <c r="K78" t="s">
        <v>1174</v>
      </c>
      <c r="L78">
        <v>290289387</v>
      </c>
      <c r="M78" s="1">
        <v>44076</v>
      </c>
      <c r="N78" s="1">
        <v>45902</v>
      </c>
      <c r="O78" t="s">
        <v>1175</v>
      </c>
      <c r="P78" t="s">
        <v>36</v>
      </c>
      <c r="Q78" s="1">
        <v>44076</v>
      </c>
      <c r="R78" s="1">
        <v>45902</v>
      </c>
      <c r="S78" s="2" t="s">
        <v>41</v>
      </c>
      <c r="T78" s="2" t="s">
        <v>164495</v>
      </c>
      <c r="U78">
        <v>651</v>
      </c>
      <c r="V78" t="s">
        <v>984</v>
      </c>
      <c r="W78" t="s">
        <v>671</v>
      </c>
      <c r="X78">
        <v>323380261</v>
      </c>
      <c r="Y78" t="s">
        <v>1176</v>
      </c>
      <c r="Z78" t="s">
        <v>1177</v>
      </c>
      <c r="AA78" t="s">
        <v>1178</v>
      </c>
      <c r="AB78" t="s">
        <v>1179</v>
      </c>
      <c r="AC78" t="s">
        <v>1180</v>
      </c>
      <c r="AD78" t="s">
        <v>1181</v>
      </c>
      <c r="AE78">
        <v>6860800468</v>
      </c>
      <c r="AF78" t="s">
        <v>195623</v>
      </c>
      <c r="AG78" t="s">
        <v>198619</v>
      </c>
    </row>
    <row r="79" spans="1:33" x14ac:dyDescent="0.25">
      <c r="A79" t="s">
        <v>1182</v>
      </c>
      <c r="B79" t="s">
        <v>1183</v>
      </c>
      <c r="C79" t="s">
        <v>1184</v>
      </c>
      <c r="D79" t="s">
        <v>1185</v>
      </c>
      <c r="E79" t="s">
        <v>1117</v>
      </c>
      <c r="F79" t="s">
        <v>36</v>
      </c>
      <c r="G79">
        <v>98602</v>
      </c>
      <c r="H79" t="s">
        <v>1186</v>
      </c>
      <c r="I79" s="1">
        <v>5360</v>
      </c>
      <c r="J79" t="s">
        <v>1187</v>
      </c>
      <c r="K79" t="s">
        <v>1188</v>
      </c>
      <c r="L79">
        <v>989679237</v>
      </c>
      <c r="M79" s="1">
        <v>44077</v>
      </c>
      <c r="N79" s="1">
        <v>45903</v>
      </c>
      <c r="O79" t="s">
        <v>1189</v>
      </c>
      <c r="P79" t="s">
        <v>36</v>
      </c>
      <c r="Q79" s="1">
        <v>44077</v>
      </c>
      <c r="R79" s="1">
        <v>45903</v>
      </c>
      <c r="S79" s="2" t="s">
        <v>58</v>
      </c>
      <c r="T79" s="2" t="s">
        <v>164496</v>
      </c>
      <c r="U79">
        <v>630</v>
      </c>
      <c r="V79" t="s">
        <v>759</v>
      </c>
      <c r="W79" t="s">
        <v>671</v>
      </c>
      <c r="X79">
        <v>323380261</v>
      </c>
      <c r="Y79" t="s">
        <v>1190</v>
      </c>
      <c r="Z79" t="s">
        <v>1191</v>
      </c>
      <c r="AA79" t="s">
        <v>1192</v>
      </c>
      <c r="AB79" t="s">
        <v>1193</v>
      </c>
      <c r="AC79" t="s">
        <v>1194</v>
      </c>
      <c r="AD79" t="s">
        <v>1195</v>
      </c>
      <c r="AE79">
        <v>4762891609</v>
      </c>
      <c r="AF79" t="s">
        <v>195624</v>
      </c>
      <c r="AG79" t="s">
        <v>198620</v>
      </c>
    </row>
    <row r="80" spans="1:33" x14ac:dyDescent="0.25">
      <c r="A80" t="s">
        <v>1196</v>
      </c>
      <c r="B80" t="s">
        <v>1197</v>
      </c>
      <c r="C80" t="s">
        <v>1198</v>
      </c>
      <c r="D80" t="s">
        <v>1199</v>
      </c>
      <c r="E80" t="s">
        <v>1117</v>
      </c>
      <c r="F80" t="s">
        <v>36</v>
      </c>
      <c r="G80">
        <v>98602</v>
      </c>
      <c r="H80" t="s">
        <v>1200</v>
      </c>
      <c r="I80" s="1">
        <v>5361</v>
      </c>
      <c r="J80" t="s">
        <v>1201</v>
      </c>
      <c r="K80" t="s">
        <v>1202</v>
      </c>
      <c r="L80">
        <v>668255766</v>
      </c>
      <c r="M80" s="1">
        <v>44078</v>
      </c>
      <c r="N80" s="1">
        <v>45904</v>
      </c>
      <c r="O80" t="s">
        <v>1203</v>
      </c>
      <c r="P80" t="s">
        <v>36</v>
      </c>
      <c r="Q80" s="1">
        <v>44078</v>
      </c>
      <c r="R80" s="1">
        <v>45904</v>
      </c>
      <c r="S80" s="2" t="s">
        <v>75</v>
      </c>
      <c r="T80" s="2" t="s">
        <v>164497</v>
      </c>
      <c r="U80">
        <v>834</v>
      </c>
      <c r="V80" t="s">
        <v>744</v>
      </c>
      <c r="W80" t="s">
        <v>671</v>
      </c>
      <c r="X80">
        <v>323380261</v>
      </c>
      <c r="Y80" t="s">
        <v>1204</v>
      </c>
      <c r="Z80" t="s">
        <v>1205</v>
      </c>
      <c r="AA80" t="s">
        <v>1206</v>
      </c>
      <c r="AB80" t="s">
        <v>1207</v>
      </c>
      <c r="AC80" t="s">
        <v>1208</v>
      </c>
      <c r="AD80" t="s">
        <v>1209</v>
      </c>
      <c r="AE80">
        <v>3796064047</v>
      </c>
      <c r="AF80" t="s">
        <v>195625</v>
      </c>
      <c r="AG80" t="s">
        <v>198621</v>
      </c>
    </row>
    <row r="81" spans="1:33" x14ac:dyDescent="0.25">
      <c r="A81" t="s">
        <v>1210</v>
      </c>
      <c r="B81" t="s">
        <v>1197</v>
      </c>
      <c r="C81" t="s">
        <v>1211</v>
      </c>
      <c r="D81" t="s">
        <v>1212</v>
      </c>
      <c r="E81" t="s">
        <v>1117</v>
      </c>
      <c r="F81" t="s">
        <v>36</v>
      </c>
      <c r="G81">
        <v>98602</v>
      </c>
      <c r="H81" t="s">
        <v>1213</v>
      </c>
      <c r="I81" s="1">
        <v>5362</v>
      </c>
      <c r="J81" t="s">
        <v>1214</v>
      </c>
      <c r="K81" t="s">
        <v>1215</v>
      </c>
      <c r="L81">
        <v>272902340</v>
      </c>
      <c r="M81" s="1">
        <v>45174</v>
      </c>
      <c r="N81" s="1">
        <v>47001</v>
      </c>
      <c r="O81" t="s">
        <v>1216</v>
      </c>
      <c r="P81" t="s">
        <v>36</v>
      </c>
      <c r="Q81" s="1">
        <v>45174</v>
      </c>
      <c r="R81" s="1">
        <v>47001</v>
      </c>
      <c r="S81" s="2" t="s">
        <v>91</v>
      </c>
      <c r="T81" s="2" t="s">
        <v>164498</v>
      </c>
      <c r="U81">
        <v>720</v>
      </c>
      <c r="V81" t="s">
        <v>1017</v>
      </c>
      <c r="W81" t="s">
        <v>671</v>
      </c>
      <c r="X81">
        <v>323380261</v>
      </c>
      <c r="Y81" t="s">
        <v>1217</v>
      </c>
      <c r="Z81" t="s">
        <v>1218</v>
      </c>
      <c r="AA81" t="s">
        <v>1219</v>
      </c>
      <c r="AB81" t="s">
        <v>1220</v>
      </c>
      <c r="AC81" t="s">
        <v>1221</v>
      </c>
      <c r="AD81" t="s">
        <v>1222</v>
      </c>
      <c r="AE81">
        <v>4410318298</v>
      </c>
      <c r="AF81" t="s">
        <v>195626</v>
      </c>
      <c r="AG81" t="s">
        <v>198622</v>
      </c>
    </row>
    <row r="82" spans="1:33" x14ac:dyDescent="0.25">
      <c r="A82" t="s">
        <v>1223</v>
      </c>
      <c r="B82" t="s">
        <v>1224</v>
      </c>
      <c r="C82" t="s">
        <v>1225</v>
      </c>
      <c r="D82" t="s">
        <v>1226</v>
      </c>
      <c r="E82" t="s">
        <v>1117</v>
      </c>
      <c r="F82" t="s">
        <v>36</v>
      </c>
      <c r="G82">
        <v>98602</v>
      </c>
      <c r="H82" t="s">
        <v>1227</v>
      </c>
      <c r="I82" s="1">
        <v>5364</v>
      </c>
      <c r="J82" t="s">
        <v>1228</v>
      </c>
      <c r="K82" t="s">
        <v>1229</v>
      </c>
      <c r="L82">
        <v>852239829</v>
      </c>
      <c r="M82" s="1">
        <v>44081</v>
      </c>
      <c r="N82" s="1">
        <v>45907</v>
      </c>
      <c r="O82" t="s">
        <v>1230</v>
      </c>
      <c r="P82" t="s">
        <v>36</v>
      </c>
      <c r="Q82" s="1">
        <v>44081</v>
      </c>
      <c r="R82" s="1">
        <v>45907</v>
      </c>
      <c r="S82" s="2" t="s">
        <v>41</v>
      </c>
      <c r="T82" s="2" t="s">
        <v>164499</v>
      </c>
      <c r="U82">
        <v>774</v>
      </c>
      <c r="V82" t="s">
        <v>1231</v>
      </c>
      <c r="W82" t="s">
        <v>671</v>
      </c>
      <c r="X82">
        <v>323380261</v>
      </c>
      <c r="Y82" t="s">
        <v>1232</v>
      </c>
      <c r="Z82" t="s">
        <v>1233</v>
      </c>
      <c r="AA82" t="s">
        <v>1234</v>
      </c>
      <c r="AB82" t="s">
        <v>1235</v>
      </c>
      <c r="AC82" t="s">
        <v>1236</v>
      </c>
      <c r="AD82" t="s">
        <v>1237</v>
      </c>
      <c r="AE82">
        <v>8615377876</v>
      </c>
      <c r="AF82" t="s">
        <v>195627</v>
      </c>
      <c r="AG82" t="s">
        <v>198623</v>
      </c>
    </row>
    <row r="83" spans="1:33" x14ac:dyDescent="0.25">
      <c r="A83" t="s">
        <v>1238</v>
      </c>
      <c r="B83" t="s">
        <v>1239</v>
      </c>
      <c r="C83" t="s">
        <v>1240</v>
      </c>
      <c r="D83" t="s">
        <v>1241</v>
      </c>
      <c r="E83" t="s">
        <v>1117</v>
      </c>
      <c r="F83" t="s">
        <v>36</v>
      </c>
      <c r="G83">
        <v>98602</v>
      </c>
      <c r="H83" t="s">
        <v>1242</v>
      </c>
      <c r="I83" s="1">
        <v>5365</v>
      </c>
      <c r="J83" t="s">
        <v>1243</v>
      </c>
      <c r="K83" t="s">
        <v>1244</v>
      </c>
      <c r="L83">
        <v>340390054</v>
      </c>
      <c r="M83" s="1">
        <v>43716</v>
      </c>
      <c r="N83" s="1">
        <v>45543</v>
      </c>
      <c r="O83" t="s">
        <v>1245</v>
      </c>
      <c r="P83" t="s">
        <v>36</v>
      </c>
      <c r="Q83" s="1">
        <v>43716</v>
      </c>
      <c r="R83" s="1">
        <v>45543</v>
      </c>
      <c r="S83" s="2" t="s">
        <v>58</v>
      </c>
      <c r="T83" s="2" t="s">
        <v>164500</v>
      </c>
      <c r="U83">
        <v>866</v>
      </c>
      <c r="V83" t="s">
        <v>1000</v>
      </c>
      <c r="W83" t="s">
        <v>671</v>
      </c>
      <c r="X83">
        <v>323380261</v>
      </c>
      <c r="Y83" t="s">
        <v>1246</v>
      </c>
      <c r="Z83" t="s">
        <v>1247</v>
      </c>
      <c r="AA83" t="s">
        <v>1248</v>
      </c>
      <c r="AB83" t="s">
        <v>1249</v>
      </c>
      <c r="AC83" t="s">
        <v>1250</v>
      </c>
      <c r="AD83" t="s">
        <v>1251</v>
      </c>
      <c r="AE83">
        <v>5471250907</v>
      </c>
      <c r="AF83" t="s">
        <v>195628</v>
      </c>
      <c r="AG83" t="s">
        <v>198624</v>
      </c>
    </row>
    <row r="84" spans="1:33" x14ac:dyDescent="0.25">
      <c r="A84" t="s">
        <v>1252</v>
      </c>
      <c r="B84" t="s">
        <v>1239</v>
      </c>
      <c r="C84" t="s">
        <v>1253</v>
      </c>
      <c r="D84" t="s">
        <v>1254</v>
      </c>
      <c r="E84" t="s">
        <v>1255</v>
      </c>
      <c r="F84" t="s">
        <v>36</v>
      </c>
      <c r="G84">
        <v>98603</v>
      </c>
      <c r="H84" t="s">
        <v>1256</v>
      </c>
      <c r="I84" s="1">
        <v>5366</v>
      </c>
      <c r="J84" t="s">
        <v>1257</v>
      </c>
      <c r="K84" t="s">
        <v>1258</v>
      </c>
      <c r="L84">
        <v>761874871</v>
      </c>
      <c r="M84" s="1">
        <v>43717</v>
      </c>
      <c r="N84" s="1">
        <v>45544</v>
      </c>
      <c r="O84" t="s">
        <v>1259</v>
      </c>
      <c r="P84" t="s">
        <v>36</v>
      </c>
      <c r="Q84" s="1">
        <v>43717</v>
      </c>
      <c r="R84" s="1">
        <v>45544</v>
      </c>
      <c r="S84" s="2" t="s">
        <v>75</v>
      </c>
      <c r="T84" s="2" t="s">
        <v>164501</v>
      </c>
      <c r="U84">
        <v>831</v>
      </c>
      <c r="V84" t="s">
        <v>1260</v>
      </c>
      <c r="W84" t="s">
        <v>671</v>
      </c>
      <c r="X84">
        <v>323380261</v>
      </c>
      <c r="Y84" t="s">
        <v>1261</v>
      </c>
      <c r="Z84" t="s">
        <v>1262</v>
      </c>
      <c r="AA84" t="s">
        <v>1263</v>
      </c>
      <c r="AB84" t="s">
        <v>1264</v>
      </c>
      <c r="AC84" t="s">
        <v>1265</v>
      </c>
      <c r="AD84" t="s">
        <v>1266</v>
      </c>
      <c r="AE84">
        <v>5511567061</v>
      </c>
      <c r="AF84" t="s">
        <v>195629</v>
      </c>
      <c r="AG84" t="s">
        <v>198625</v>
      </c>
    </row>
    <row r="85" spans="1:33" x14ac:dyDescent="0.25">
      <c r="A85" t="s">
        <v>1267</v>
      </c>
      <c r="B85" t="s">
        <v>1268</v>
      </c>
      <c r="C85" t="s">
        <v>1269</v>
      </c>
      <c r="D85" t="s">
        <v>1270</v>
      </c>
      <c r="E85" t="s">
        <v>1255</v>
      </c>
      <c r="F85" t="s">
        <v>36</v>
      </c>
      <c r="G85">
        <v>98603</v>
      </c>
      <c r="H85" t="s">
        <v>1271</v>
      </c>
      <c r="I85" s="1">
        <v>5367</v>
      </c>
      <c r="J85" t="s">
        <v>1272</v>
      </c>
      <c r="K85" t="s">
        <v>1273</v>
      </c>
      <c r="L85">
        <v>122076536</v>
      </c>
      <c r="M85" s="1">
        <v>43718</v>
      </c>
      <c r="N85" s="1">
        <v>45545</v>
      </c>
      <c r="O85" t="s">
        <v>1274</v>
      </c>
      <c r="P85" t="s">
        <v>36</v>
      </c>
      <c r="Q85" s="1">
        <v>43718</v>
      </c>
      <c r="R85" s="1">
        <v>45545</v>
      </c>
      <c r="S85" s="2" t="s">
        <v>91</v>
      </c>
      <c r="T85" s="2" t="s">
        <v>164502</v>
      </c>
      <c r="U85">
        <v>533</v>
      </c>
      <c r="V85" t="s">
        <v>365</v>
      </c>
      <c r="W85" t="s">
        <v>671</v>
      </c>
      <c r="X85">
        <v>323380261</v>
      </c>
      <c r="Y85" t="s">
        <v>1275</v>
      </c>
      <c r="Z85" t="s">
        <v>1276</v>
      </c>
      <c r="AA85" t="s">
        <v>1277</v>
      </c>
      <c r="AB85" t="s">
        <v>1278</v>
      </c>
      <c r="AC85" t="s">
        <v>1279</v>
      </c>
      <c r="AD85" t="s">
        <v>1280</v>
      </c>
      <c r="AE85">
        <v>6976746949</v>
      </c>
      <c r="AF85" t="s">
        <v>195630</v>
      </c>
      <c r="AG85" t="s">
        <v>198626</v>
      </c>
    </row>
    <row r="86" spans="1:33" x14ac:dyDescent="0.25">
      <c r="A86" t="s">
        <v>1281</v>
      </c>
      <c r="B86" t="s">
        <v>1268</v>
      </c>
      <c r="C86" t="s">
        <v>1282</v>
      </c>
      <c r="D86" t="s">
        <v>1283</v>
      </c>
      <c r="E86" t="s">
        <v>1255</v>
      </c>
      <c r="F86" t="s">
        <v>36</v>
      </c>
      <c r="G86">
        <v>98603</v>
      </c>
      <c r="H86" t="s">
        <v>1284</v>
      </c>
      <c r="I86" s="1">
        <v>5369</v>
      </c>
      <c r="J86" t="s">
        <v>1285</v>
      </c>
      <c r="K86" t="s">
        <v>1286</v>
      </c>
      <c r="L86">
        <v>349738264</v>
      </c>
      <c r="M86" s="1">
        <v>43720</v>
      </c>
      <c r="N86" s="1">
        <v>45547</v>
      </c>
      <c r="O86" t="s">
        <v>1287</v>
      </c>
      <c r="P86" t="s">
        <v>36</v>
      </c>
      <c r="Q86" s="1">
        <v>43720</v>
      </c>
      <c r="R86" s="1">
        <v>45547</v>
      </c>
      <c r="S86" s="2" t="s">
        <v>41</v>
      </c>
      <c r="T86" s="2" t="s">
        <v>164503</v>
      </c>
      <c r="U86">
        <v>820</v>
      </c>
      <c r="V86" t="s">
        <v>759</v>
      </c>
      <c r="W86" t="s">
        <v>671</v>
      </c>
      <c r="X86">
        <v>323380261</v>
      </c>
      <c r="Y86" t="s">
        <v>1288</v>
      </c>
      <c r="Z86" t="s">
        <v>1289</v>
      </c>
      <c r="AA86" t="s">
        <v>1290</v>
      </c>
      <c r="AB86" t="s">
        <v>1291</v>
      </c>
      <c r="AC86" t="s">
        <v>1292</v>
      </c>
      <c r="AD86" t="s">
        <v>1293</v>
      </c>
      <c r="AE86">
        <v>3189569561</v>
      </c>
      <c r="AF86" t="s">
        <v>195631</v>
      </c>
      <c r="AG86" t="s">
        <v>198627</v>
      </c>
    </row>
    <row r="87" spans="1:33" x14ac:dyDescent="0.25">
      <c r="A87" t="s">
        <v>1294</v>
      </c>
      <c r="B87" t="s">
        <v>1295</v>
      </c>
      <c r="C87" t="s">
        <v>1296</v>
      </c>
      <c r="D87" t="s">
        <v>1297</v>
      </c>
      <c r="E87" t="s">
        <v>1255</v>
      </c>
      <c r="F87" t="s">
        <v>36</v>
      </c>
      <c r="G87">
        <v>98603</v>
      </c>
      <c r="H87" t="s">
        <v>1298</v>
      </c>
      <c r="I87" s="1">
        <v>5373</v>
      </c>
      <c r="J87" t="s">
        <v>1299</v>
      </c>
      <c r="K87" t="s">
        <v>1300</v>
      </c>
      <c r="L87">
        <v>372265705</v>
      </c>
      <c r="M87" s="1">
        <v>43724</v>
      </c>
      <c r="N87" s="1">
        <v>45551</v>
      </c>
      <c r="O87" t="s">
        <v>1301</v>
      </c>
      <c r="P87" t="s">
        <v>36</v>
      </c>
      <c r="Q87" s="1">
        <v>43724</v>
      </c>
      <c r="R87" s="1">
        <v>45551</v>
      </c>
      <c r="S87" s="2" t="s">
        <v>58</v>
      </c>
      <c r="T87" s="2" t="s">
        <v>164504</v>
      </c>
      <c r="U87">
        <v>139</v>
      </c>
      <c r="V87" t="s">
        <v>1302</v>
      </c>
      <c r="W87" t="s">
        <v>671</v>
      </c>
      <c r="X87">
        <v>323380261</v>
      </c>
      <c r="Y87" t="s">
        <v>1303</v>
      </c>
      <c r="Z87" t="s">
        <v>1304</v>
      </c>
      <c r="AA87" t="s">
        <v>1305</v>
      </c>
      <c r="AB87" t="s">
        <v>1306</v>
      </c>
      <c r="AC87" t="s">
        <v>1307</v>
      </c>
      <c r="AD87" t="s">
        <v>1308</v>
      </c>
      <c r="AE87">
        <v>7063595817</v>
      </c>
      <c r="AF87" t="s">
        <v>195632</v>
      </c>
      <c r="AG87" t="s">
        <v>198628</v>
      </c>
    </row>
    <row r="88" spans="1:33" x14ac:dyDescent="0.25">
      <c r="A88" t="s">
        <v>1309</v>
      </c>
      <c r="B88" t="s">
        <v>1295</v>
      </c>
      <c r="C88" t="s">
        <v>1310</v>
      </c>
      <c r="D88" t="s">
        <v>1311</v>
      </c>
      <c r="E88" t="s">
        <v>1255</v>
      </c>
      <c r="F88" t="s">
        <v>36</v>
      </c>
      <c r="G88">
        <v>98603</v>
      </c>
      <c r="H88" t="s">
        <v>1312</v>
      </c>
      <c r="I88" s="1">
        <v>5377</v>
      </c>
      <c r="J88" t="s">
        <v>1313</v>
      </c>
      <c r="K88" t="s">
        <v>1314</v>
      </c>
      <c r="L88">
        <v>931124788</v>
      </c>
      <c r="M88" s="1">
        <v>44094</v>
      </c>
      <c r="N88" s="1">
        <v>45920</v>
      </c>
      <c r="O88" t="s">
        <v>1315</v>
      </c>
      <c r="P88" t="s">
        <v>36</v>
      </c>
      <c r="Q88" s="1">
        <v>44094</v>
      </c>
      <c r="R88" s="1">
        <v>45920</v>
      </c>
      <c r="S88" s="2" t="s">
        <v>75</v>
      </c>
      <c r="T88" s="2" t="s">
        <v>164505</v>
      </c>
      <c r="U88">
        <v>757</v>
      </c>
      <c r="V88" t="s">
        <v>759</v>
      </c>
      <c r="W88" t="s">
        <v>671</v>
      </c>
      <c r="X88">
        <v>323380261</v>
      </c>
      <c r="Y88" t="s">
        <v>1316</v>
      </c>
      <c r="Z88" t="s">
        <v>1317</v>
      </c>
      <c r="AA88" t="s">
        <v>1318</v>
      </c>
      <c r="AB88" t="s">
        <v>1319</v>
      </c>
      <c r="AC88" t="s">
        <v>1320</v>
      </c>
      <c r="AD88" t="s">
        <v>1321</v>
      </c>
      <c r="AE88">
        <v>4652957301</v>
      </c>
      <c r="AF88" t="s">
        <v>195633</v>
      </c>
      <c r="AG88" t="s">
        <v>198629</v>
      </c>
    </row>
    <row r="89" spans="1:33" x14ac:dyDescent="0.25">
      <c r="A89" t="s">
        <v>1322</v>
      </c>
      <c r="B89" t="s">
        <v>1323</v>
      </c>
      <c r="C89" t="s">
        <v>1324</v>
      </c>
      <c r="D89" t="s">
        <v>1325</v>
      </c>
      <c r="E89" t="s">
        <v>1255</v>
      </c>
      <c r="F89" t="s">
        <v>36</v>
      </c>
      <c r="G89">
        <v>98603</v>
      </c>
      <c r="H89" t="s">
        <v>1326</v>
      </c>
      <c r="I89" s="1">
        <v>5378</v>
      </c>
      <c r="J89" t="s">
        <v>1327</v>
      </c>
      <c r="K89" t="s">
        <v>1328</v>
      </c>
      <c r="L89">
        <v>460096884</v>
      </c>
      <c r="M89" s="1">
        <v>44825</v>
      </c>
      <c r="N89" s="1">
        <v>46651</v>
      </c>
      <c r="O89" t="s">
        <v>1329</v>
      </c>
      <c r="P89" t="s">
        <v>36</v>
      </c>
      <c r="Q89" s="1">
        <v>44825</v>
      </c>
      <c r="R89" s="1">
        <v>46651</v>
      </c>
      <c r="S89" s="2" t="s">
        <v>91</v>
      </c>
      <c r="T89" s="2" t="s">
        <v>164506</v>
      </c>
      <c r="U89">
        <v>121</v>
      </c>
      <c r="V89" t="s">
        <v>1330</v>
      </c>
      <c r="W89" t="s">
        <v>671</v>
      </c>
      <c r="X89">
        <v>323380261</v>
      </c>
      <c r="Y89" t="s">
        <v>1331</v>
      </c>
      <c r="Z89" t="s">
        <v>1332</v>
      </c>
      <c r="AA89" t="s">
        <v>1333</v>
      </c>
      <c r="AB89" t="s">
        <v>1334</v>
      </c>
      <c r="AC89" t="s">
        <v>1335</v>
      </c>
      <c r="AD89" t="s">
        <v>1336</v>
      </c>
      <c r="AE89">
        <v>7129630965</v>
      </c>
      <c r="AF89" t="s">
        <v>195634</v>
      </c>
      <c r="AG89" t="s">
        <v>198630</v>
      </c>
    </row>
    <row r="90" spans="1:33" x14ac:dyDescent="0.25">
      <c r="A90" t="s">
        <v>1337</v>
      </c>
      <c r="B90" t="s">
        <v>1323</v>
      </c>
      <c r="C90" t="s">
        <v>1338</v>
      </c>
      <c r="D90" t="s">
        <v>1339</v>
      </c>
      <c r="E90" t="s">
        <v>1255</v>
      </c>
      <c r="F90" t="s">
        <v>36</v>
      </c>
      <c r="G90">
        <v>98603</v>
      </c>
      <c r="H90" t="s">
        <v>1340</v>
      </c>
      <c r="I90" s="1">
        <v>5380</v>
      </c>
      <c r="J90" t="s">
        <v>1341</v>
      </c>
      <c r="K90" t="s">
        <v>1342</v>
      </c>
      <c r="L90">
        <v>959940470</v>
      </c>
      <c r="M90" s="1">
        <v>45192</v>
      </c>
      <c r="N90" s="1">
        <v>47019</v>
      </c>
      <c r="O90" t="s">
        <v>1343</v>
      </c>
      <c r="P90" t="s">
        <v>36</v>
      </c>
      <c r="Q90" s="1">
        <v>45192</v>
      </c>
      <c r="R90" s="1">
        <v>47019</v>
      </c>
      <c r="S90" s="2" t="s">
        <v>41</v>
      </c>
      <c r="T90" s="2" t="s">
        <v>164507</v>
      </c>
      <c r="U90">
        <v>710</v>
      </c>
      <c r="V90" t="s">
        <v>1344</v>
      </c>
      <c r="W90" t="s">
        <v>671</v>
      </c>
      <c r="X90">
        <v>323380261</v>
      </c>
      <c r="Y90" t="s">
        <v>1345</v>
      </c>
      <c r="Z90" t="s">
        <v>1346</v>
      </c>
      <c r="AA90" t="s">
        <v>1347</v>
      </c>
      <c r="AB90" t="s">
        <v>1348</v>
      </c>
      <c r="AC90" t="s">
        <v>1349</v>
      </c>
      <c r="AD90" t="s">
        <v>1350</v>
      </c>
      <c r="AE90">
        <v>4406279797</v>
      </c>
      <c r="AF90" t="s">
        <v>195635</v>
      </c>
      <c r="AG90" t="s">
        <v>198631</v>
      </c>
    </row>
    <row r="91" spans="1:33" x14ac:dyDescent="0.25">
      <c r="A91" t="s">
        <v>1351</v>
      </c>
      <c r="B91" t="s">
        <v>1352</v>
      </c>
      <c r="C91" t="s">
        <v>1353</v>
      </c>
      <c r="D91" t="s">
        <v>1354</v>
      </c>
      <c r="E91" t="s">
        <v>1255</v>
      </c>
      <c r="F91" t="s">
        <v>36</v>
      </c>
      <c r="G91">
        <v>98603</v>
      </c>
      <c r="H91" t="s">
        <v>1355</v>
      </c>
      <c r="I91" s="1">
        <v>5384</v>
      </c>
      <c r="J91" t="s">
        <v>1356</v>
      </c>
      <c r="K91" t="s">
        <v>1357</v>
      </c>
      <c r="L91">
        <v>673148716</v>
      </c>
      <c r="M91" s="1">
        <v>44831</v>
      </c>
      <c r="N91" s="1">
        <v>46657</v>
      </c>
      <c r="O91" t="s">
        <v>1358</v>
      </c>
      <c r="P91" t="s">
        <v>36</v>
      </c>
      <c r="Q91" s="1">
        <v>44831</v>
      </c>
      <c r="R91" s="1">
        <v>46657</v>
      </c>
      <c r="S91" s="2" t="s">
        <v>58</v>
      </c>
      <c r="T91" s="2" t="s">
        <v>164508</v>
      </c>
      <c r="U91">
        <v>474</v>
      </c>
      <c r="V91" t="s">
        <v>1359</v>
      </c>
      <c r="W91" t="s">
        <v>671</v>
      </c>
      <c r="X91">
        <v>323380261</v>
      </c>
      <c r="Y91" t="s">
        <v>1360</v>
      </c>
      <c r="Z91" t="s">
        <v>1361</v>
      </c>
      <c r="AA91" t="s">
        <v>1362</v>
      </c>
      <c r="AB91" t="s">
        <v>1363</v>
      </c>
      <c r="AC91" t="s">
        <v>1364</v>
      </c>
      <c r="AD91" t="s">
        <v>1365</v>
      </c>
      <c r="AE91">
        <v>3590562361</v>
      </c>
      <c r="AF91" t="s">
        <v>195636</v>
      </c>
      <c r="AG91" t="s">
        <v>198632</v>
      </c>
    </row>
    <row r="92" spans="1:33" x14ac:dyDescent="0.25">
      <c r="A92" t="s">
        <v>1366</v>
      </c>
      <c r="B92" t="s">
        <v>1367</v>
      </c>
      <c r="C92" t="s">
        <v>1368</v>
      </c>
      <c r="D92" t="s">
        <v>1369</v>
      </c>
      <c r="E92" t="s">
        <v>1255</v>
      </c>
      <c r="F92" t="s">
        <v>36</v>
      </c>
      <c r="G92">
        <v>98603</v>
      </c>
      <c r="H92" t="s">
        <v>1370</v>
      </c>
      <c r="I92" s="1">
        <v>5392</v>
      </c>
      <c r="J92" t="s">
        <v>1371</v>
      </c>
      <c r="K92" t="s">
        <v>1372</v>
      </c>
      <c r="L92">
        <v>451942580</v>
      </c>
      <c r="M92" s="1">
        <v>45204</v>
      </c>
      <c r="N92" s="1">
        <v>47031</v>
      </c>
      <c r="O92" t="s">
        <v>1373</v>
      </c>
      <c r="P92" t="s">
        <v>36</v>
      </c>
      <c r="Q92" s="1">
        <v>45204</v>
      </c>
      <c r="R92" s="1">
        <v>47031</v>
      </c>
      <c r="S92" s="2" t="s">
        <v>75</v>
      </c>
      <c r="T92" s="2" t="s">
        <v>164509</v>
      </c>
      <c r="U92">
        <v>525</v>
      </c>
      <c r="V92" t="s">
        <v>1374</v>
      </c>
      <c r="W92" t="s">
        <v>671</v>
      </c>
      <c r="X92">
        <v>323380261</v>
      </c>
      <c r="Y92" t="s">
        <v>1375</v>
      </c>
      <c r="Z92" t="s">
        <v>1376</v>
      </c>
      <c r="AA92" t="s">
        <v>1377</v>
      </c>
      <c r="AB92" t="s">
        <v>1378</v>
      </c>
      <c r="AC92" t="s">
        <v>1379</v>
      </c>
      <c r="AD92" t="s">
        <v>1380</v>
      </c>
      <c r="AE92">
        <v>6773680887</v>
      </c>
      <c r="AF92" t="s">
        <v>195637</v>
      </c>
      <c r="AG92" t="s">
        <v>198633</v>
      </c>
    </row>
    <row r="93" spans="1:33" x14ac:dyDescent="0.25">
      <c r="A93" t="s">
        <v>1381</v>
      </c>
      <c r="B93" t="s">
        <v>1367</v>
      </c>
      <c r="C93" t="s">
        <v>1382</v>
      </c>
      <c r="D93" t="s">
        <v>1383</v>
      </c>
      <c r="E93" t="s">
        <v>1255</v>
      </c>
      <c r="F93" t="s">
        <v>36</v>
      </c>
      <c r="G93">
        <v>98603</v>
      </c>
      <c r="H93" t="s">
        <v>1384</v>
      </c>
      <c r="I93" s="1">
        <v>5394</v>
      </c>
      <c r="J93" t="s">
        <v>1385</v>
      </c>
      <c r="K93" t="s">
        <v>1386</v>
      </c>
      <c r="L93">
        <v>673767681</v>
      </c>
      <c r="M93" s="1">
        <v>43745</v>
      </c>
      <c r="N93" s="1">
        <v>45572</v>
      </c>
      <c r="O93" t="s">
        <v>1387</v>
      </c>
      <c r="P93" t="s">
        <v>36</v>
      </c>
      <c r="Q93" s="1">
        <v>43745</v>
      </c>
      <c r="R93" s="1">
        <v>45572</v>
      </c>
      <c r="S93" s="2" t="s">
        <v>91</v>
      </c>
      <c r="T93" s="2" t="s">
        <v>164510</v>
      </c>
      <c r="U93">
        <v>107</v>
      </c>
      <c r="V93" t="s">
        <v>531</v>
      </c>
      <c r="W93" t="s">
        <v>671</v>
      </c>
      <c r="X93">
        <v>323380261</v>
      </c>
      <c r="Y93" t="s">
        <v>1388</v>
      </c>
      <c r="Z93" t="s">
        <v>1389</v>
      </c>
      <c r="AA93" t="s">
        <v>1390</v>
      </c>
      <c r="AB93" t="s">
        <v>1391</v>
      </c>
      <c r="AC93" t="s">
        <v>1392</v>
      </c>
      <c r="AD93" t="s">
        <v>1393</v>
      </c>
      <c r="AE93">
        <v>8778511207</v>
      </c>
      <c r="AF93" t="s">
        <v>195638</v>
      </c>
      <c r="AG93" t="s">
        <v>198634</v>
      </c>
    </row>
    <row r="94" spans="1:33" x14ac:dyDescent="0.25">
      <c r="A94" t="s">
        <v>1394</v>
      </c>
      <c r="B94" t="s">
        <v>1395</v>
      </c>
      <c r="C94" t="s">
        <v>1396</v>
      </c>
      <c r="D94" t="s">
        <v>1397</v>
      </c>
      <c r="E94" t="s">
        <v>1398</v>
      </c>
      <c r="F94" t="s">
        <v>36</v>
      </c>
      <c r="G94">
        <v>98223</v>
      </c>
      <c r="H94" t="s">
        <v>1399</v>
      </c>
      <c r="I94" s="1">
        <v>5424</v>
      </c>
      <c r="J94" t="s">
        <v>1400</v>
      </c>
      <c r="K94" t="s">
        <v>1401</v>
      </c>
      <c r="L94">
        <v>364142834</v>
      </c>
      <c r="M94" s="1">
        <v>44141</v>
      </c>
      <c r="N94" s="1">
        <v>45967</v>
      </c>
      <c r="O94" t="s">
        <v>1402</v>
      </c>
      <c r="P94" t="s">
        <v>36</v>
      </c>
      <c r="Q94" s="1">
        <v>44141</v>
      </c>
      <c r="R94" s="1">
        <v>45967</v>
      </c>
      <c r="S94" s="2" t="s">
        <v>41</v>
      </c>
      <c r="T94" s="2" t="s">
        <v>164511</v>
      </c>
      <c r="U94">
        <v>241</v>
      </c>
      <c r="V94" t="s">
        <v>1403</v>
      </c>
      <c r="W94" t="s">
        <v>1404</v>
      </c>
      <c r="X94">
        <v>325180579</v>
      </c>
      <c r="Y94" t="s">
        <v>1405</v>
      </c>
      <c r="Z94" t="s">
        <v>1406</v>
      </c>
      <c r="AA94" t="s">
        <v>1407</v>
      </c>
      <c r="AB94" t="s">
        <v>1408</v>
      </c>
      <c r="AC94" t="s">
        <v>1409</v>
      </c>
      <c r="AD94" t="s">
        <v>1410</v>
      </c>
      <c r="AE94">
        <v>1870520722</v>
      </c>
      <c r="AF94" t="s">
        <v>195639</v>
      </c>
      <c r="AG94" t="s">
        <v>198635</v>
      </c>
    </row>
    <row r="95" spans="1:33" x14ac:dyDescent="0.25">
      <c r="A95" t="s">
        <v>1411</v>
      </c>
      <c r="B95" t="s">
        <v>1412</v>
      </c>
      <c r="C95" t="s">
        <v>1413</v>
      </c>
      <c r="D95" t="s">
        <v>1414</v>
      </c>
      <c r="E95" t="s">
        <v>1398</v>
      </c>
      <c r="F95" t="s">
        <v>36</v>
      </c>
      <c r="G95">
        <v>98223</v>
      </c>
      <c r="H95" t="s">
        <v>1415</v>
      </c>
      <c r="I95" s="1">
        <v>5484</v>
      </c>
      <c r="J95" t="s">
        <v>1416</v>
      </c>
      <c r="K95" t="s">
        <v>1417</v>
      </c>
      <c r="L95">
        <v>239413908</v>
      </c>
      <c r="M95" s="1">
        <v>44201</v>
      </c>
      <c r="N95" s="1">
        <v>46027</v>
      </c>
      <c r="O95" t="s">
        <v>1418</v>
      </c>
      <c r="P95" t="s">
        <v>36</v>
      </c>
      <c r="Q95" s="1">
        <v>44201</v>
      </c>
      <c r="R95" s="1">
        <v>46027</v>
      </c>
      <c r="S95" s="2" t="s">
        <v>58</v>
      </c>
      <c r="T95" s="2" t="s">
        <v>164512</v>
      </c>
      <c r="U95">
        <v>903</v>
      </c>
      <c r="V95" t="s">
        <v>908</v>
      </c>
      <c r="W95" t="s">
        <v>1404</v>
      </c>
      <c r="X95">
        <v>325180566</v>
      </c>
      <c r="Y95" t="s">
        <v>1419</v>
      </c>
      <c r="Z95" t="s">
        <v>1420</v>
      </c>
      <c r="AA95" t="s">
        <v>1421</v>
      </c>
      <c r="AB95" t="s">
        <v>1422</v>
      </c>
      <c r="AC95" t="s">
        <v>1423</v>
      </c>
      <c r="AD95" t="s">
        <v>1424</v>
      </c>
      <c r="AE95">
        <v>9891162565</v>
      </c>
      <c r="AF95" t="s">
        <v>195640</v>
      </c>
      <c r="AG95" t="s">
        <v>198636</v>
      </c>
    </row>
    <row r="96" spans="1:33" x14ac:dyDescent="0.25">
      <c r="A96" t="s">
        <v>1425</v>
      </c>
      <c r="B96" t="s">
        <v>1426</v>
      </c>
      <c r="C96" t="s">
        <v>1427</v>
      </c>
      <c r="D96" t="s">
        <v>1428</v>
      </c>
      <c r="E96" t="s">
        <v>1398</v>
      </c>
      <c r="F96" t="s">
        <v>36</v>
      </c>
      <c r="G96">
        <v>98223</v>
      </c>
      <c r="H96" t="s">
        <v>1429</v>
      </c>
      <c r="I96" s="1">
        <v>5543</v>
      </c>
      <c r="J96" t="s">
        <v>1430</v>
      </c>
      <c r="K96" t="s">
        <v>1431</v>
      </c>
      <c r="L96">
        <v>267962468</v>
      </c>
      <c r="M96" s="1">
        <v>44260</v>
      </c>
      <c r="N96" s="1">
        <v>46086</v>
      </c>
      <c r="O96" t="s">
        <v>1432</v>
      </c>
      <c r="P96" t="s">
        <v>36</v>
      </c>
      <c r="Q96" s="1">
        <v>44260</v>
      </c>
      <c r="R96" s="1">
        <v>46086</v>
      </c>
      <c r="S96" s="2" t="s">
        <v>75</v>
      </c>
      <c r="T96" s="2" t="s">
        <v>164513</v>
      </c>
      <c r="U96">
        <v>722</v>
      </c>
      <c r="V96" t="s">
        <v>1433</v>
      </c>
      <c r="W96" t="s">
        <v>1404</v>
      </c>
      <c r="X96">
        <v>325180566</v>
      </c>
      <c r="Y96" t="s">
        <v>1434</v>
      </c>
      <c r="Z96" t="s">
        <v>1435</v>
      </c>
      <c r="AA96" t="s">
        <v>1436</v>
      </c>
      <c r="AB96" t="s">
        <v>1437</v>
      </c>
      <c r="AC96" t="s">
        <v>1438</v>
      </c>
      <c r="AD96" t="s">
        <v>1439</v>
      </c>
      <c r="AE96">
        <v>8891436019</v>
      </c>
      <c r="AF96" t="s">
        <v>195641</v>
      </c>
      <c r="AG96" t="s">
        <v>198637</v>
      </c>
    </row>
    <row r="97" spans="1:33" x14ac:dyDescent="0.25">
      <c r="A97" t="s">
        <v>1440</v>
      </c>
      <c r="B97" t="s">
        <v>1441</v>
      </c>
      <c r="C97" t="s">
        <v>1442</v>
      </c>
      <c r="D97" t="s">
        <v>1443</v>
      </c>
      <c r="E97" t="s">
        <v>1444</v>
      </c>
      <c r="F97" t="s">
        <v>36</v>
      </c>
      <c r="G97">
        <v>98304</v>
      </c>
      <c r="H97" t="s">
        <v>1445</v>
      </c>
      <c r="I97" s="1">
        <v>5563</v>
      </c>
      <c r="J97" t="s">
        <v>1446</v>
      </c>
      <c r="K97" t="s">
        <v>1447</v>
      </c>
      <c r="L97">
        <v>502529875</v>
      </c>
      <c r="M97" s="1">
        <v>45010</v>
      </c>
      <c r="N97" s="1">
        <v>46837</v>
      </c>
      <c r="O97" t="s">
        <v>1448</v>
      </c>
      <c r="P97" t="s">
        <v>36</v>
      </c>
      <c r="Q97" s="1">
        <v>45010</v>
      </c>
      <c r="R97" s="1">
        <v>46837</v>
      </c>
      <c r="S97" s="2" t="s">
        <v>91</v>
      </c>
      <c r="T97" s="2" t="s">
        <v>164514</v>
      </c>
      <c r="U97">
        <v>493</v>
      </c>
      <c r="V97" t="s">
        <v>92</v>
      </c>
      <c r="W97" t="s">
        <v>1001</v>
      </c>
      <c r="X97">
        <v>125108984</v>
      </c>
      <c r="Y97" t="s">
        <v>1449</v>
      </c>
      <c r="Z97" t="s">
        <v>1450</v>
      </c>
      <c r="AA97" t="s">
        <v>1451</v>
      </c>
      <c r="AB97" t="s">
        <v>1452</v>
      </c>
      <c r="AC97" t="s">
        <v>1453</v>
      </c>
      <c r="AD97" t="s">
        <v>1454</v>
      </c>
      <c r="AE97">
        <v>9390027083</v>
      </c>
      <c r="AF97" t="s">
        <v>195642</v>
      </c>
      <c r="AG97" t="s">
        <v>198638</v>
      </c>
    </row>
    <row r="98" spans="1:33" x14ac:dyDescent="0.25">
      <c r="A98" t="s">
        <v>1455</v>
      </c>
      <c r="B98" t="s">
        <v>1456</v>
      </c>
      <c r="C98" t="s">
        <v>1457</v>
      </c>
      <c r="D98" t="s">
        <v>1458</v>
      </c>
      <c r="E98" t="s">
        <v>1444</v>
      </c>
      <c r="F98" t="s">
        <v>36</v>
      </c>
      <c r="G98">
        <v>98304</v>
      </c>
      <c r="H98" t="s">
        <v>1459</v>
      </c>
      <c r="I98" s="1">
        <v>5577</v>
      </c>
      <c r="J98" t="s">
        <v>1460</v>
      </c>
      <c r="K98" t="s">
        <v>1461</v>
      </c>
      <c r="L98">
        <v>504175548</v>
      </c>
      <c r="M98" s="1">
        <v>45024</v>
      </c>
      <c r="N98" s="1">
        <v>46851</v>
      </c>
      <c r="O98" t="s">
        <v>1462</v>
      </c>
      <c r="P98" t="s">
        <v>36</v>
      </c>
      <c r="Q98" s="1">
        <v>45024</v>
      </c>
      <c r="R98" s="1">
        <v>46851</v>
      </c>
      <c r="S98" s="2" t="s">
        <v>41</v>
      </c>
      <c r="T98" s="2" t="s">
        <v>164515</v>
      </c>
      <c r="U98">
        <v>334</v>
      </c>
      <c r="V98" t="s">
        <v>216</v>
      </c>
      <c r="W98" t="s">
        <v>1463</v>
      </c>
      <c r="X98">
        <v>325180207</v>
      </c>
      <c r="Y98" t="s">
        <v>1464</v>
      </c>
      <c r="Z98" t="s">
        <v>1465</v>
      </c>
      <c r="AA98" t="s">
        <v>1466</v>
      </c>
      <c r="AB98" t="s">
        <v>1467</v>
      </c>
      <c r="AC98" t="s">
        <v>1468</v>
      </c>
      <c r="AD98" t="s">
        <v>1469</v>
      </c>
      <c r="AE98">
        <v>4563634495</v>
      </c>
      <c r="AF98" t="s">
        <v>195643</v>
      </c>
      <c r="AG98" t="s">
        <v>198639</v>
      </c>
    </row>
    <row r="99" spans="1:33" x14ac:dyDescent="0.25">
      <c r="A99" t="s">
        <v>1470</v>
      </c>
      <c r="B99" t="s">
        <v>1471</v>
      </c>
      <c r="C99" t="s">
        <v>1472</v>
      </c>
      <c r="D99" t="s">
        <v>1473</v>
      </c>
      <c r="E99" t="s">
        <v>1444</v>
      </c>
      <c r="F99" t="s">
        <v>36</v>
      </c>
      <c r="G99">
        <v>98304</v>
      </c>
      <c r="H99" t="s">
        <v>1474</v>
      </c>
      <c r="I99" s="1">
        <v>5585</v>
      </c>
      <c r="J99" t="s">
        <v>1475</v>
      </c>
      <c r="K99" t="s">
        <v>1476</v>
      </c>
      <c r="L99">
        <v>959994248</v>
      </c>
      <c r="M99" s="1">
        <v>45032</v>
      </c>
      <c r="N99" s="1">
        <v>46859</v>
      </c>
      <c r="O99" t="s">
        <v>1477</v>
      </c>
      <c r="P99" t="s">
        <v>36</v>
      </c>
      <c r="Q99" s="1">
        <v>45032</v>
      </c>
      <c r="R99" s="1">
        <v>46859</v>
      </c>
      <c r="S99" s="2" t="s">
        <v>58</v>
      </c>
      <c r="T99" s="2" t="s">
        <v>164516</v>
      </c>
      <c r="U99">
        <v>533</v>
      </c>
      <c r="V99" t="s">
        <v>1478</v>
      </c>
      <c r="W99" t="s">
        <v>1001</v>
      </c>
      <c r="X99">
        <v>125108984</v>
      </c>
      <c r="Y99" t="s">
        <v>1479</v>
      </c>
      <c r="Z99" t="s">
        <v>1480</v>
      </c>
      <c r="AA99" t="s">
        <v>1481</v>
      </c>
      <c r="AB99" t="s">
        <v>1482</v>
      </c>
      <c r="AC99" t="s">
        <v>1483</v>
      </c>
      <c r="AD99" t="s">
        <v>1484</v>
      </c>
      <c r="AE99">
        <v>7707777667</v>
      </c>
      <c r="AF99" t="s">
        <v>195644</v>
      </c>
      <c r="AG99" t="s">
        <v>198640</v>
      </c>
    </row>
    <row r="100" spans="1:33" x14ac:dyDescent="0.25">
      <c r="A100" t="s">
        <v>1485</v>
      </c>
      <c r="B100" t="s">
        <v>1486</v>
      </c>
      <c r="C100" t="s">
        <v>1487</v>
      </c>
      <c r="D100" t="s">
        <v>1488</v>
      </c>
      <c r="E100" t="s">
        <v>1444</v>
      </c>
      <c r="F100" t="s">
        <v>36</v>
      </c>
      <c r="G100">
        <v>98304</v>
      </c>
      <c r="H100" t="s">
        <v>1489</v>
      </c>
      <c r="I100" s="1">
        <v>5594</v>
      </c>
      <c r="J100" t="s">
        <v>1490</v>
      </c>
      <c r="K100" t="s">
        <v>1491</v>
      </c>
      <c r="L100">
        <v>351437509</v>
      </c>
      <c r="M100" s="1">
        <v>43580</v>
      </c>
      <c r="N100" s="1">
        <v>45407</v>
      </c>
      <c r="O100" t="s">
        <v>1492</v>
      </c>
      <c r="P100" t="s">
        <v>36</v>
      </c>
      <c r="Q100" s="1">
        <v>43580</v>
      </c>
      <c r="R100" s="1">
        <v>45407</v>
      </c>
      <c r="S100" s="2" t="s">
        <v>75</v>
      </c>
      <c r="T100" s="2" t="s">
        <v>164517</v>
      </c>
      <c r="U100">
        <v>695</v>
      </c>
      <c r="V100" t="s">
        <v>939</v>
      </c>
      <c r="W100" t="s">
        <v>1063</v>
      </c>
      <c r="X100">
        <v>325181154</v>
      </c>
      <c r="Y100" t="s">
        <v>1493</v>
      </c>
      <c r="Z100" t="s">
        <v>1494</v>
      </c>
      <c r="AA100" t="s">
        <v>1495</v>
      </c>
      <c r="AB100" t="s">
        <v>1496</v>
      </c>
      <c r="AC100" t="s">
        <v>1497</v>
      </c>
      <c r="AD100" t="s">
        <v>1498</v>
      </c>
      <c r="AE100">
        <v>2667368978</v>
      </c>
      <c r="AF100" t="s">
        <v>195645</v>
      </c>
      <c r="AG100" t="s">
        <v>198641</v>
      </c>
    </row>
    <row r="101" spans="1:33" x14ac:dyDescent="0.25">
      <c r="A101" t="s">
        <v>1499</v>
      </c>
      <c r="B101" t="s">
        <v>1500</v>
      </c>
      <c r="C101" t="s">
        <v>1501</v>
      </c>
      <c r="D101" t="s">
        <v>1502</v>
      </c>
      <c r="E101" t="s">
        <v>1503</v>
      </c>
      <c r="F101" t="s">
        <v>36</v>
      </c>
      <c r="G101">
        <v>99402</v>
      </c>
      <c r="H101" t="s">
        <v>1504</v>
      </c>
      <c r="I101" s="1">
        <v>5597</v>
      </c>
      <c r="J101" t="s">
        <v>1505</v>
      </c>
      <c r="K101" t="s">
        <v>1506</v>
      </c>
      <c r="L101">
        <v>213998558</v>
      </c>
      <c r="M101" s="1">
        <v>43583</v>
      </c>
      <c r="N101" s="1">
        <v>45410</v>
      </c>
      <c r="O101" t="s">
        <v>1507</v>
      </c>
      <c r="P101" t="s">
        <v>36</v>
      </c>
      <c r="Q101" s="1">
        <v>43583</v>
      </c>
      <c r="R101" s="1">
        <v>45410</v>
      </c>
      <c r="S101" s="2" t="s">
        <v>91</v>
      </c>
      <c r="T101" s="2" t="s">
        <v>164518</v>
      </c>
      <c r="U101">
        <v>769</v>
      </c>
      <c r="V101" t="s">
        <v>122</v>
      </c>
      <c r="W101" t="s">
        <v>940</v>
      </c>
      <c r="X101">
        <v>125200060</v>
      </c>
      <c r="Y101" t="s">
        <v>1508</v>
      </c>
      <c r="Z101" t="s">
        <v>1509</v>
      </c>
      <c r="AA101" t="s">
        <v>1510</v>
      </c>
      <c r="AB101" t="s">
        <v>1511</v>
      </c>
      <c r="AC101" t="s">
        <v>1512</v>
      </c>
      <c r="AD101" t="s">
        <v>1513</v>
      </c>
      <c r="AE101">
        <v>8988774887</v>
      </c>
      <c r="AF101" t="s">
        <v>195646</v>
      </c>
      <c r="AG101" t="s">
        <v>198642</v>
      </c>
    </row>
    <row r="102" spans="1:33" x14ac:dyDescent="0.25">
      <c r="A102" t="s">
        <v>388</v>
      </c>
      <c r="B102" t="s">
        <v>1500</v>
      </c>
      <c r="C102" t="s">
        <v>1514</v>
      </c>
      <c r="D102" t="s">
        <v>1515</v>
      </c>
      <c r="E102" t="s">
        <v>1503</v>
      </c>
      <c r="F102" t="s">
        <v>36</v>
      </c>
      <c r="G102">
        <v>99402</v>
      </c>
      <c r="H102" t="s">
        <v>1516</v>
      </c>
      <c r="I102" s="1">
        <v>5598</v>
      </c>
      <c r="J102" t="s">
        <v>1517</v>
      </c>
      <c r="K102" t="s">
        <v>1518</v>
      </c>
      <c r="L102">
        <v>276069726</v>
      </c>
      <c r="M102" s="1">
        <v>43950</v>
      </c>
      <c r="N102" s="1">
        <v>45776</v>
      </c>
      <c r="O102" t="s">
        <v>1519</v>
      </c>
      <c r="P102" t="s">
        <v>36</v>
      </c>
      <c r="Q102" s="1">
        <v>43950</v>
      </c>
      <c r="R102" s="1">
        <v>45776</v>
      </c>
      <c r="S102" s="2" t="s">
        <v>41</v>
      </c>
      <c r="T102" s="2" t="s">
        <v>164519</v>
      </c>
      <c r="U102">
        <v>993</v>
      </c>
      <c r="V102" t="s">
        <v>714</v>
      </c>
      <c r="W102" t="s">
        <v>849</v>
      </c>
      <c r="X102">
        <v>321379850</v>
      </c>
      <c r="Y102" t="s">
        <v>1520</v>
      </c>
      <c r="Z102" t="s">
        <v>1521</v>
      </c>
      <c r="AA102" t="s">
        <v>1522</v>
      </c>
      <c r="AB102" t="s">
        <v>1523</v>
      </c>
      <c r="AC102" t="s">
        <v>1524</v>
      </c>
      <c r="AD102" t="s">
        <v>1525</v>
      </c>
      <c r="AE102">
        <v>5452419441</v>
      </c>
      <c r="AF102" t="s">
        <v>195647</v>
      </c>
      <c r="AG102" t="s">
        <v>198643</v>
      </c>
    </row>
    <row r="103" spans="1:33" x14ac:dyDescent="0.25">
      <c r="A103" t="s">
        <v>1526</v>
      </c>
      <c r="B103" t="s">
        <v>1527</v>
      </c>
      <c r="C103" t="s">
        <v>1528</v>
      </c>
      <c r="D103" t="s">
        <v>1529</v>
      </c>
      <c r="E103" t="s">
        <v>1503</v>
      </c>
      <c r="F103" t="s">
        <v>36</v>
      </c>
      <c r="G103">
        <v>99402</v>
      </c>
      <c r="H103" t="s">
        <v>1530</v>
      </c>
      <c r="I103" s="1">
        <v>5604</v>
      </c>
      <c r="J103" t="s">
        <v>1531</v>
      </c>
      <c r="K103" t="s">
        <v>1532</v>
      </c>
      <c r="L103">
        <v>572802377</v>
      </c>
      <c r="M103" s="1">
        <v>45051</v>
      </c>
      <c r="N103" s="1">
        <v>46878</v>
      </c>
      <c r="O103" t="s">
        <v>1533</v>
      </c>
      <c r="P103" t="s">
        <v>36</v>
      </c>
      <c r="Q103" s="1">
        <v>45051</v>
      </c>
      <c r="R103" s="1">
        <v>46878</v>
      </c>
      <c r="S103" s="2" t="s">
        <v>58</v>
      </c>
      <c r="T103" s="2" t="s">
        <v>164520</v>
      </c>
      <c r="U103">
        <v>467</v>
      </c>
      <c r="V103" t="s">
        <v>501</v>
      </c>
      <c r="W103" t="s">
        <v>970</v>
      </c>
      <c r="X103">
        <v>325280039</v>
      </c>
      <c r="Y103" t="s">
        <v>1534</v>
      </c>
      <c r="Z103" t="s">
        <v>1535</v>
      </c>
      <c r="AA103" t="s">
        <v>1536</v>
      </c>
      <c r="AB103" t="s">
        <v>1537</v>
      </c>
      <c r="AC103" t="s">
        <v>1538</v>
      </c>
      <c r="AD103" t="s">
        <v>1539</v>
      </c>
      <c r="AE103">
        <v>1290959613</v>
      </c>
      <c r="AF103" t="s">
        <v>195648</v>
      </c>
      <c r="AG103" t="s">
        <v>198644</v>
      </c>
    </row>
    <row r="104" spans="1:33" x14ac:dyDescent="0.25">
      <c r="A104" t="s">
        <v>1540</v>
      </c>
      <c r="B104" t="s">
        <v>1541</v>
      </c>
      <c r="C104" t="s">
        <v>1542</v>
      </c>
      <c r="D104" t="s">
        <v>1543</v>
      </c>
      <c r="E104" t="s">
        <v>1503</v>
      </c>
      <c r="F104" t="s">
        <v>36</v>
      </c>
      <c r="G104">
        <v>99402</v>
      </c>
      <c r="H104" t="s">
        <v>1544</v>
      </c>
      <c r="I104" s="1">
        <v>5607</v>
      </c>
      <c r="J104" t="s">
        <v>1545</v>
      </c>
      <c r="K104" t="s">
        <v>1546</v>
      </c>
      <c r="L104">
        <v>363850099</v>
      </c>
      <c r="M104" s="1">
        <v>44324</v>
      </c>
      <c r="N104" s="1">
        <v>46150</v>
      </c>
      <c r="O104" t="s">
        <v>1547</v>
      </c>
      <c r="P104" t="s">
        <v>36</v>
      </c>
      <c r="Q104" s="1">
        <v>44324</v>
      </c>
      <c r="R104" s="1">
        <v>46150</v>
      </c>
      <c r="S104" s="2" t="s">
        <v>75</v>
      </c>
      <c r="T104" s="2" t="s">
        <v>164521</v>
      </c>
      <c r="U104">
        <v>468</v>
      </c>
      <c r="V104" t="s">
        <v>833</v>
      </c>
      <c r="W104" t="s">
        <v>1548</v>
      </c>
      <c r="X104">
        <v>325272115</v>
      </c>
      <c r="Y104" t="s">
        <v>1549</v>
      </c>
      <c r="Z104" t="s">
        <v>1550</v>
      </c>
      <c r="AA104" t="s">
        <v>1551</v>
      </c>
      <c r="AB104" t="s">
        <v>1552</v>
      </c>
      <c r="AC104" t="s">
        <v>1553</v>
      </c>
      <c r="AD104" t="s">
        <v>1554</v>
      </c>
      <c r="AE104">
        <v>8725920658</v>
      </c>
      <c r="AF104" t="s">
        <v>195649</v>
      </c>
      <c r="AG104" t="s">
        <v>198645</v>
      </c>
    </row>
    <row r="105" spans="1:33" x14ac:dyDescent="0.25">
      <c r="A105" t="s">
        <v>1555</v>
      </c>
      <c r="B105" t="s">
        <v>1556</v>
      </c>
      <c r="C105" t="s">
        <v>1557</v>
      </c>
      <c r="D105" t="s">
        <v>1558</v>
      </c>
      <c r="E105" t="s">
        <v>1503</v>
      </c>
      <c r="F105" t="s">
        <v>36</v>
      </c>
      <c r="G105">
        <v>99402</v>
      </c>
      <c r="H105" t="s">
        <v>1559</v>
      </c>
      <c r="I105" s="1">
        <v>5613</v>
      </c>
      <c r="J105" t="s">
        <v>1560</v>
      </c>
      <c r="K105" t="s">
        <v>1561</v>
      </c>
      <c r="L105">
        <v>442997770</v>
      </c>
      <c r="M105" s="1">
        <v>44695</v>
      </c>
      <c r="N105" s="1">
        <v>46521</v>
      </c>
      <c r="O105" t="s">
        <v>1562</v>
      </c>
      <c r="P105" t="s">
        <v>36</v>
      </c>
      <c r="Q105" s="1">
        <v>44695</v>
      </c>
      <c r="R105" s="1">
        <v>46521</v>
      </c>
      <c r="S105" s="2" t="s">
        <v>91</v>
      </c>
      <c r="T105" s="2" t="s">
        <v>164522</v>
      </c>
      <c r="U105">
        <v>458</v>
      </c>
      <c r="V105" t="s">
        <v>308</v>
      </c>
      <c r="W105" t="s">
        <v>909</v>
      </c>
      <c r="X105">
        <v>325272021</v>
      </c>
      <c r="Y105" t="s">
        <v>1563</v>
      </c>
      <c r="Z105" t="s">
        <v>1564</v>
      </c>
      <c r="AA105" t="s">
        <v>1565</v>
      </c>
      <c r="AB105" t="s">
        <v>1566</v>
      </c>
      <c r="AC105" t="s">
        <v>1567</v>
      </c>
      <c r="AD105" t="s">
        <v>1568</v>
      </c>
      <c r="AE105">
        <v>1544635418</v>
      </c>
      <c r="AF105" t="s">
        <v>195650</v>
      </c>
      <c r="AG105" t="s">
        <v>198646</v>
      </c>
    </row>
    <row r="106" spans="1:33" x14ac:dyDescent="0.25">
      <c r="A106" t="s">
        <v>1569</v>
      </c>
      <c r="B106" t="s">
        <v>1570</v>
      </c>
      <c r="C106" t="s">
        <v>1571</v>
      </c>
      <c r="D106" t="s">
        <v>1572</v>
      </c>
      <c r="E106" t="s">
        <v>1503</v>
      </c>
      <c r="F106" t="s">
        <v>36</v>
      </c>
      <c r="G106">
        <v>99402</v>
      </c>
      <c r="H106" t="s">
        <v>1573</v>
      </c>
      <c r="I106" s="1">
        <v>5620</v>
      </c>
      <c r="J106" t="s">
        <v>1574</v>
      </c>
      <c r="K106" t="s">
        <v>1575</v>
      </c>
      <c r="L106">
        <v>864220102</v>
      </c>
      <c r="M106" s="1">
        <v>43972</v>
      </c>
      <c r="N106" s="1">
        <v>45798</v>
      </c>
      <c r="O106" t="s">
        <v>1576</v>
      </c>
      <c r="P106" t="s">
        <v>36</v>
      </c>
      <c r="Q106" s="1">
        <v>43972</v>
      </c>
      <c r="R106" s="1">
        <v>45798</v>
      </c>
      <c r="S106" s="2" t="s">
        <v>41</v>
      </c>
      <c r="T106" s="2" t="s">
        <v>164523</v>
      </c>
      <c r="U106">
        <v>229</v>
      </c>
      <c r="V106" t="s">
        <v>516</v>
      </c>
      <c r="W106" t="s">
        <v>1548</v>
      </c>
      <c r="X106">
        <v>325272115</v>
      </c>
      <c r="Y106" t="s">
        <v>1577</v>
      </c>
      <c r="Z106" t="s">
        <v>1578</v>
      </c>
      <c r="AA106" t="s">
        <v>1579</v>
      </c>
      <c r="AB106" t="s">
        <v>1580</v>
      </c>
      <c r="AC106" t="s">
        <v>1581</v>
      </c>
      <c r="AD106" t="s">
        <v>1582</v>
      </c>
      <c r="AE106">
        <v>8265226453</v>
      </c>
      <c r="AF106" t="s">
        <v>195651</v>
      </c>
      <c r="AG106" t="s">
        <v>198647</v>
      </c>
    </row>
    <row r="107" spans="1:33" x14ac:dyDescent="0.25">
      <c r="A107" t="s">
        <v>1583</v>
      </c>
      <c r="B107" t="s">
        <v>1584</v>
      </c>
      <c r="C107" t="s">
        <v>1585</v>
      </c>
      <c r="D107" t="s">
        <v>1586</v>
      </c>
      <c r="E107" t="s">
        <v>1503</v>
      </c>
      <c r="F107" t="s">
        <v>36</v>
      </c>
      <c r="G107">
        <v>99402</v>
      </c>
      <c r="H107" t="s">
        <v>1587</v>
      </c>
      <c r="I107" s="1">
        <v>5623</v>
      </c>
      <c r="J107" t="s">
        <v>1588</v>
      </c>
      <c r="K107" t="s">
        <v>1589</v>
      </c>
      <c r="L107">
        <v>107644957</v>
      </c>
      <c r="M107" s="1">
        <v>45070</v>
      </c>
      <c r="N107" s="1">
        <v>46897</v>
      </c>
      <c r="O107" t="s">
        <v>1590</v>
      </c>
      <c r="P107" t="s">
        <v>36</v>
      </c>
      <c r="Q107" s="1">
        <v>45070</v>
      </c>
      <c r="R107" s="1">
        <v>46897</v>
      </c>
      <c r="S107" s="2" t="s">
        <v>58</v>
      </c>
      <c r="T107" s="2" t="s">
        <v>164524</v>
      </c>
      <c r="U107">
        <v>775</v>
      </c>
      <c r="V107" t="s">
        <v>293</v>
      </c>
      <c r="W107" t="s">
        <v>1591</v>
      </c>
      <c r="X107">
        <v>125101651</v>
      </c>
      <c r="Y107" t="s">
        <v>1592</v>
      </c>
      <c r="Z107" t="s">
        <v>1593</v>
      </c>
      <c r="AA107" t="s">
        <v>1594</v>
      </c>
      <c r="AB107" t="s">
        <v>1595</v>
      </c>
      <c r="AC107" t="s">
        <v>1596</v>
      </c>
      <c r="AD107" t="s">
        <v>1597</v>
      </c>
      <c r="AE107">
        <v>2636799299</v>
      </c>
      <c r="AF107" t="s">
        <v>195652</v>
      </c>
      <c r="AG107" t="s">
        <v>198648</v>
      </c>
    </row>
    <row r="108" spans="1:33" x14ac:dyDescent="0.25">
      <c r="A108" t="s">
        <v>1598</v>
      </c>
      <c r="B108" t="s">
        <v>1599</v>
      </c>
      <c r="C108" t="s">
        <v>1600</v>
      </c>
      <c r="D108" t="s">
        <v>1601</v>
      </c>
      <c r="E108" t="s">
        <v>1503</v>
      </c>
      <c r="F108" t="s">
        <v>36</v>
      </c>
      <c r="G108">
        <v>99402</v>
      </c>
      <c r="H108" t="s">
        <v>1602</v>
      </c>
      <c r="I108" s="1">
        <v>5624</v>
      </c>
      <c r="J108" t="s">
        <v>1603</v>
      </c>
      <c r="K108" t="s">
        <v>1604</v>
      </c>
      <c r="L108">
        <v>802183765</v>
      </c>
      <c r="M108" s="1">
        <v>44341</v>
      </c>
      <c r="N108" s="1">
        <v>46167</v>
      </c>
      <c r="O108" t="s">
        <v>1605</v>
      </c>
      <c r="P108" t="s">
        <v>36</v>
      </c>
      <c r="Q108" s="1">
        <v>44341</v>
      </c>
      <c r="R108" s="1">
        <v>46167</v>
      </c>
      <c r="S108" s="2" t="s">
        <v>75</v>
      </c>
      <c r="T108" s="2" t="s">
        <v>164525</v>
      </c>
      <c r="U108">
        <v>399</v>
      </c>
      <c r="V108" t="s">
        <v>759</v>
      </c>
      <c r="W108" t="s">
        <v>909</v>
      </c>
      <c r="X108">
        <v>325272021</v>
      </c>
      <c r="Y108" t="s">
        <v>1606</v>
      </c>
      <c r="Z108" t="s">
        <v>1607</v>
      </c>
      <c r="AA108" t="s">
        <v>1608</v>
      </c>
      <c r="AB108" t="s">
        <v>1609</v>
      </c>
      <c r="AC108" t="s">
        <v>1610</v>
      </c>
      <c r="AD108" t="s">
        <v>1611</v>
      </c>
      <c r="AE108">
        <v>4382124719</v>
      </c>
      <c r="AF108" t="s">
        <v>195653</v>
      </c>
      <c r="AG108" t="s">
        <v>198649</v>
      </c>
    </row>
    <row r="109" spans="1:33" x14ac:dyDescent="0.25">
      <c r="A109" t="s">
        <v>1309</v>
      </c>
      <c r="B109" t="s">
        <v>1599</v>
      </c>
      <c r="C109" t="s">
        <v>1612</v>
      </c>
      <c r="D109" t="s">
        <v>1613</v>
      </c>
      <c r="E109" t="s">
        <v>1503</v>
      </c>
      <c r="F109" t="s">
        <v>36</v>
      </c>
      <c r="G109">
        <v>99402</v>
      </c>
      <c r="H109" t="s">
        <v>1614</v>
      </c>
      <c r="I109" s="1">
        <v>5625</v>
      </c>
      <c r="J109" t="s">
        <v>1615</v>
      </c>
      <c r="K109" t="s">
        <v>1616</v>
      </c>
      <c r="L109">
        <v>433584952</v>
      </c>
      <c r="M109" s="1">
        <v>43977</v>
      </c>
      <c r="N109" s="1">
        <v>45803</v>
      </c>
      <c r="O109" t="s">
        <v>1617</v>
      </c>
      <c r="P109" t="s">
        <v>36</v>
      </c>
      <c r="Q109" s="1">
        <v>43977</v>
      </c>
      <c r="R109" s="1">
        <v>45803</v>
      </c>
      <c r="S109" s="2" t="s">
        <v>91</v>
      </c>
      <c r="T109" s="2" t="s">
        <v>164526</v>
      </c>
      <c r="U109">
        <v>424</v>
      </c>
      <c r="V109" t="s">
        <v>559</v>
      </c>
      <c r="W109" t="s">
        <v>1591</v>
      </c>
      <c r="X109">
        <v>125101651</v>
      </c>
      <c r="Y109" t="s">
        <v>1618</v>
      </c>
      <c r="Z109" t="s">
        <v>1619</v>
      </c>
      <c r="AA109" t="s">
        <v>1620</v>
      </c>
      <c r="AB109" t="s">
        <v>1621</v>
      </c>
      <c r="AC109" t="s">
        <v>1622</v>
      </c>
      <c r="AD109" t="s">
        <v>1623</v>
      </c>
      <c r="AE109">
        <v>6261043681</v>
      </c>
      <c r="AF109" t="s">
        <v>195654</v>
      </c>
      <c r="AG109" t="s">
        <v>198650</v>
      </c>
    </row>
    <row r="110" spans="1:33" x14ac:dyDescent="0.25">
      <c r="A110" t="s">
        <v>1624</v>
      </c>
      <c r="B110" t="s">
        <v>1625</v>
      </c>
      <c r="C110" t="s">
        <v>1626</v>
      </c>
      <c r="D110" t="s">
        <v>1627</v>
      </c>
      <c r="E110" t="s">
        <v>1628</v>
      </c>
      <c r="F110" t="s">
        <v>36</v>
      </c>
      <c r="G110">
        <v>98092</v>
      </c>
      <c r="H110" t="s">
        <v>1629</v>
      </c>
      <c r="I110" s="1">
        <v>5631</v>
      </c>
      <c r="J110" t="s">
        <v>1630</v>
      </c>
      <c r="K110" t="s">
        <v>1631</v>
      </c>
      <c r="L110">
        <v>940683375</v>
      </c>
      <c r="M110" s="1">
        <v>44713</v>
      </c>
      <c r="N110" s="1">
        <v>46539</v>
      </c>
      <c r="O110" t="s">
        <v>1632</v>
      </c>
      <c r="P110" t="s">
        <v>36</v>
      </c>
      <c r="Q110" s="1">
        <v>44713</v>
      </c>
      <c r="R110" s="1">
        <v>46539</v>
      </c>
      <c r="S110" s="2" t="s">
        <v>41</v>
      </c>
      <c r="T110" s="2" t="s">
        <v>164527</v>
      </c>
      <c r="U110">
        <v>595</v>
      </c>
      <c r="V110" t="s">
        <v>1633</v>
      </c>
      <c r="W110" t="s">
        <v>1634</v>
      </c>
      <c r="X110">
        <v>125108751</v>
      </c>
      <c r="Y110" t="s">
        <v>1635</v>
      </c>
      <c r="Z110" t="s">
        <v>1636</v>
      </c>
      <c r="AA110" t="s">
        <v>1637</v>
      </c>
      <c r="AB110" t="s">
        <v>1638</v>
      </c>
      <c r="AC110" t="s">
        <v>1639</v>
      </c>
      <c r="AD110" t="s">
        <v>1640</v>
      </c>
      <c r="AE110">
        <v>7640655102</v>
      </c>
      <c r="AF110" t="s">
        <v>195655</v>
      </c>
      <c r="AG110" t="s">
        <v>198651</v>
      </c>
    </row>
    <row r="111" spans="1:33" x14ac:dyDescent="0.25">
      <c r="A111" t="s">
        <v>1641</v>
      </c>
      <c r="B111" t="s">
        <v>1642</v>
      </c>
      <c r="C111" t="s">
        <v>1643</v>
      </c>
      <c r="D111" t="s">
        <v>1644</v>
      </c>
      <c r="E111" t="s">
        <v>1628</v>
      </c>
      <c r="F111" t="s">
        <v>36</v>
      </c>
      <c r="G111">
        <v>98092</v>
      </c>
      <c r="H111" t="s">
        <v>1645</v>
      </c>
      <c r="I111" s="1">
        <v>5641</v>
      </c>
      <c r="J111" t="s">
        <v>1646</v>
      </c>
      <c r="K111" t="s">
        <v>1647</v>
      </c>
      <c r="L111">
        <v>687127507</v>
      </c>
      <c r="M111" s="1">
        <v>44358</v>
      </c>
      <c r="N111" s="1">
        <v>46184</v>
      </c>
      <c r="O111" t="s">
        <v>1648</v>
      </c>
      <c r="P111" t="s">
        <v>36</v>
      </c>
      <c r="Q111" s="1">
        <v>44358</v>
      </c>
      <c r="R111" s="1">
        <v>46184</v>
      </c>
      <c r="S111" s="2" t="s">
        <v>58</v>
      </c>
      <c r="T111" s="2" t="s">
        <v>164528</v>
      </c>
      <c r="U111">
        <v>416</v>
      </c>
      <c r="V111" t="s">
        <v>614</v>
      </c>
      <c r="W111" t="s">
        <v>1649</v>
      </c>
      <c r="X111">
        <v>125108366</v>
      </c>
      <c r="Y111" t="s">
        <v>1650</v>
      </c>
      <c r="Z111" t="s">
        <v>1651</v>
      </c>
      <c r="AA111" t="s">
        <v>1652</v>
      </c>
      <c r="AB111" t="s">
        <v>1653</v>
      </c>
      <c r="AC111" t="s">
        <v>1654</v>
      </c>
      <c r="AD111" t="s">
        <v>1655</v>
      </c>
      <c r="AE111">
        <v>4049430354</v>
      </c>
      <c r="AF111" t="s">
        <v>195656</v>
      </c>
      <c r="AG111" t="s">
        <v>198652</v>
      </c>
    </row>
    <row r="112" spans="1:33" x14ac:dyDescent="0.25">
      <c r="A112" t="s">
        <v>1098</v>
      </c>
      <c r="B112" t="s">
        <v>1656</v>
      </c>
      <c r="C112" t="s">
        <v>1657</v>
      </c>
      <c r="D112" t="s">
        <v>1658</v>
      </c>
      <c r="E112" t="s">
        <v>1628</v>
      </c>
      <c r="F112" t="s">
        <v>36</v>
      </c>
      <c r="G112">
        <v>98092</v>
      </c>
      <c r="H112" t="s">
        <v>1659</v>
      </c>
      <c r="I112" s="1">
        <v>5648</v>
      </c>
      <c r="J112" t="s">
        <v>1660</v>
      </c>
      <c r="K112" t="s">
        <v>1661</v>
      </c>
      <c r="L112">
        <v>127457834</v>
      </c>
      <c r="M112" s="1">
        <v>44730</v>
      </c>
      <c r="N112" s="1">
        <v>46556</v>
      </c>
      <c r="O112" t="s">
        <v>1662</v>
      </c>
      <c r="P112" t="s">
        <v>36</v>
      </c>
      <c r="Q112" s="1">
        <v>44730</v>
      </c>
      <c r="R112" s="1">
        <v>46556</v>
      </c>
      <c r="S112" s="2" t="s">
        <v>75</v>
      </c>
      <c r="T112" s="2" t="s">
        <v>164529</v>
      </c>
      <c r="U112">
        <v>947</v>
      </c>
      <c r="V112" t="s">
        <v>1663</v>
      </c>
      <c r="W112" t="s">
        <v>1664</v>
      </c>
      <c r="X112">
        <v>325182360</v>
      </c>
      <c r="Y112" t="s">
        <v>1665</v>
      </c>
      <c r="Z112" t="s">
        <v>1666</v>
      </c>
      <c r="AA112" t="s">
        <v>1667</v>
      </c>
      <c r="AB112" t="s">
        <v>1668</v>
      </c>
      <c r="AC112" t="s">
        <v>1669</v>
      </c>
      <c r="AD112" t="s">
        <v>1670</v>
      </c>
      <c r="AE112">
        <v>6751075921</v>
      </c>
      <c r="AF112" t="s">
        <v>195657</v>
      </c>
      <c r="AG112" t="s">
        <v>198653</v>
      </c>
    </row>
    <row r="113" spans="1:33" x14ac:dyDescent="0.25">
      <c r="A113" t="s">
        <v>1583</v>
      </c>
      <c r="B113" t="s">
        <v>1671</v>
      </c>
      <c r="C113" t="s">
        <v>1672</v>
      </c>
      <c r="D113" t="s">
        <v>1673</v>
      </c>
      <c r="E113" t="s">
        <v>1628</v>
      </c>
      <c r="F113" t="s">
        <v>36</v>
      </c>
      <c r="G113">
        <v>98002</v>
      </c>
      <c r="H113" t="s">
        <v>1674</v>
      </c>
      <c r="I113" s="1">
        <v>5661</v>
      </c>
      <c r="J113" t="s">
        <v>1675</v>
      </c>
      <c r="K113" t="s">
        <v>1676</v>
      </c>
      <c r="L113">
        <v>355514289</v>
      </c>
      <c r="M113" s="1">
        <v>44743</v>
      </c>
      <c r="N113" s="1">
        <v>46569</v>
      </c>
      <c r="O113" t="s">
        <v>1677</v>
      </c>
      <c r="P113" t="s">
        <v>36</v>
      </c>
      <c r="Q113" s="1">
        <v>44743</v>
      </c>
      <c r="R113" s="1">
        <v>46569</v>
      </c>
      <c r="S113" s="2" t="s">
        <v>91</v>
      </c>
      <c r="T113" s="2" t="s">
        <v>164530</v>
      </c>
      <c r="U113">
        <v>229</v>
      </c>
      <c r="V113" t="s">
        <v>168</v>
      </c>
      <c r="W113" t="s">
        <v>1634</v>
      </c>
      <c r="X113">
        <v>125108751</v>
      </c>
      <c r="Y113" t="s">
        <v>1678</v>
      </c>
      <c r="Z113" t="s">
        <v>1679</v>
      </c>
      <c r="AA113" t="s">
        <v>1680</v>
      </c>
      <c r="AB113" t="s">
        <v>1681</v>
      </c>
      <c r="AC113" t="s">
        <v>1682</v>
      </c>
      <c r="AD113" t="s">
        <v>1683</v>
      </c>
      <c r="AE113">
        <v>8856181611</v>
      </c>
      <c r="AF113" t="s">
        <v>195658</v>
      </c>
      <c r="AG113" t="s">
        <v>198654</v>
      </c>
    </row>
    <row r="114" spans="1:33" x14ac:dyDescent="0.25">
      <c r="A114" t="s">
        <v>1684</v>
      </c>
      <c r="B114" t="s">
        <v>1685</v>
      </c>
      <c r="C114" t="s">
        <v>1686</v>
      </c>
      <c r="D114" t="s">
        <v>1687</v>
      </c>
      <c r="E114" t="s">
        <v>1628</v>
      </c>
      <c r="F114" t="s">
        <v>36</v>
      </c>
      <c r="G114">
        <v>98092</v>
      </c>
      <c r="H114" t="s">
        <v>1688</v>
      </c>
      <c r="I114" s="1">
        <v>5675</v>
      </c>
      <c r="J114" t="s">
        <v>1689</v>
      </c>
      <c r="K114" t="s">
        <v>1690</v>
      </c>
      <c r="L114">
        <v>593182365</v>
      </c>
      <c r="M114" s="1">
        <v>43661</v>
      </c>
      <c r="N114" s="1">
        <v>45488</v>
      </c>
      <c r="O114" t="s">
        <v>1691</v>
      </c>
      <c r="P114" t="s">
        <v>36</v>
      </c>
      <c r="Q114" s="1">
        <v>43661</v>
      </c>
      <c r="R114" s="1">
        <v>45488</v>
      </c>
      <c r="S114" s="2" t="s">
        <v>41</v>
      </c>
      <c r="T114" s="2" t="s">
        <v>164531</v>
      </c>
      <c r="U114">
        <v>356</v>
      </c>
      <c r="V114" t="s">
        <v>381</v>
      </c>
      <c r="W114" t="s">
        <v>1664</v>
      </c>
      <c r="X114">
        <v>325182360</v>
      </c>
      <c r="Y114" t="s">
        <v>1692</v>
      </c>
      <c r="Z114" t="s">
        <v>1693</v>
      </c>
      <c r="AA114" t="s">
        <v>1694</v>
      </c>
      <c r="AB114" t="s">
        <v>1695</v>
      </c>
      <c r="AC114" t="s">
        <v>1696</v>
      </c>
      <c r="AD114" t="s">
        <v>1697</v>
      </c>
      <c r="AE114">
        <v>6661895072</v>
      </c>
      <c r="AF114" t="s">
        <v>195659</v>
      </c>
      <c r="AG114" t="s">
        <v>198655</v>
      </c>
    </row>
    <row r="115" spans="1:33" x14ac:dyDescent="0.25">
      <c r="A115" t="s">
        <v>1698</v>
      </c>
      <c r="B115" t="s">
        <v>1699</v>
      </c>
      <c r="C115" t="s">
        <v>1700</v>
      </c>
      <c r="D115" t="s">
        <v>1701</v>
      </c>
      <c r="E115" t="s">
        <v>1628</v>
      </c>
      <c r="F115" t="s">
        <v>36</v>
      </c>
      <c r="G115">
        <v>98092</v>
      </c>
      <c r="H115" t="s">
        <v>1702</v>
      </c>
      <c r="I115" s="1">
        <v>5684</v>
      </c>
      <c r="J115" t="s">
        <v>1703</v>
      </c>
      <c r="K115" t="s">
        <v>1704</v>
      </c>
      <c r="L115">
        <v>204768928</v>
      </c>
      <c r="M115" s="1">
        <v>44401</v>
      </c>
      <c r="N115" s="1">
        <v>46227</v>
      </c>
      <c r="O115" t="s">
        <v>1705</v>
      </c>
      <c r="P115" t="s">
        <v>36</v>
      </c>
      <c r="Q115" s="1">
        <v>44401</v>
      </c>
      <c r="R115" s="1">
        <v>46227</v>
      </c>
      <c r="S115" s="2" t="s">
        <v>58</v>
      </c>
      <c r="T115" s="2" t="s">
        <v>164532</v>
      </c>
      <c r="U115">
        <v>286</v>
      </c>
      <c r="V115" t="s">
        <v>1706</v>
      </c>
      <c r="W115" t="s">
        <v>1664</v>
      </c>
      <c r="X115">
        <v>325182360</v>
      </c>
      <c r="Y115" t="s">
        <v>1707</v>
      </c>
      <c r="Z115" t="s">
        <v>1708</v>
      </c>
      <c r="AA115" t="s">
        <v>1709</v>
      </c>
      <c r="AB115" t="s">
        <v>1710</v>
      </c>
      <c r="AC115" t="s">
        <v>1711</v>
      </c>
      <c r="AD115" t="s">
        <v>1712</v>
      </c>
      <c r="AE115">
        <v>4592882779</v>
      </c>
      <c r="AF115" t="s">
        <v>195660</v>
      </c>
      <c r="AG115" t="s">
        <v>198656</v>
      </c>
    </row>
    <row r="116" spans="1:33" x14ac:dyDescent="0.25">
      <c r="A116" t="s">
        <v>1139</v>
      </c>
      <c r="B116" t="s">
        <v>1713</v>
      </c>
      <c r="C116" t="s">
        <v>1714</v>
      </c>
      <c r="D116" t="s">
        <v>1715</v>
      </c>
      <c r="E116" t="s">
        <v>1628</v>
      </c>
      <c r="F116" t="s">
        <v>36</v>
      </c>
      <c r="G116">
        <v>98092</v>
      </c>
      <c r="H116" t="s">
        <v>1716</v>
      </c>
      <c r="I116" s="1">
        <v>5692</v>
      </c>
      <c r="J116" t="s">
        <v>1717</v>
      </c>
      <c r="K116" t="s">
        <v>1718</v>
      </c>
      <c r="L116">
        <v>612249187</v>
      </c>
      <c r="M116" s="1">
        <v>44409</v>
      </c>
      <c r="N116" s="1">
        <v>46235</v>
      </c>
      <c r="O116" t="s">
        <v>1719</v>
      </c>
      <c r="P116" t="s">
        <v>36</v>
      </c>
      <c r="Q116" s="1">
        <v>44409</v>
      </c>
      <c r="R116" s="1">
        <v>46235</v>
      </c>
      <c r="S116" s="2" t="s">
        <v>75</v>
      </c>
      <c r="T116" s="2" t="s">
        <v>164533</v>
      </c>
      <c r="U116">
        <v>861</v>
      </c>
      <c r="V116" t="s">
        <v>559</v>
      </c>
      <c r="W116" t="s">
        <v>1649</v>
      </c>
      <c r="X116">
        <v>125108366</v>
      </c>
      <c r="Y116" t="s">
        <v>1720</v>
      </c>
      <c r="Z116" t="s">
        <v>1721</v>
      </c>
      <c r="AA116" t="s">
        <v>1722</v>
      </c>
      <c r="AB116" t="s">
        <v>1723</v>
      </c>
      <c r="AC116" t="s">
        <v>1724</v>
      </c>
      <c r="AD116" t="s">
        <v>1725</v>
      </c>
      <c r="AE116">
        <v>3853608585</v>
      </c>
      <c r="AF116" t="s">
        <v>195661</v>
      </c>
      <c r="AG116" t="s">
        <v>198657</v>
      </c>
    </row>
    <row r="117" spans="1:33" x14ac:dyDescent="0.25">
      <c r="A117" t="s">
        <v>129</v>
      </c>
      <c r="B117" t="s">
        <v>1726</v>
      </c>
      <c r="C117" t="s">
        <v>1727</v>
      </c>
      <c r="D117" t="s">
        <v>1728</v>
      </c>
      <c r="E117" t="s">
        <v>1628</v>
      </c>
      <c r="F117" t="s">
        <v>36</v>
      </c>
      <c r="G117">
        <v>98092</v>
      </c>
      <c r="H117" t="s">
        <v>1729</v>
      </c>
      <c r="I117" s="1">
        <v>5701</v>
      </c>
      <c r="J117" t="s">
        <v>1730</v>
      </c>
      <c r="K117" t="s">
        <v>1731</v>
      </c>
      <c r="L117">
        <v>734098928</v>
      </c>
      <c r="M117" s="1">
        <v>45148</v>
      </c>
      <c r="N117" s="1">
        <v>46975</v>
      </c>
      <c r="O117" t="s">
        <v>1732</v>
      </c>
      <c r="P117" t="s">
        <v>36</v>
      </c>
      <c r="Q117" s="1">
        <v>45148</v>
      </c>
      <c r="R117" s="1">
        <v>46975</v>
      </c>
      <c r="S117" s="2" t="s">
        <v>91</v>
      </c>
      <c r="T117" s="2" t="s">
        <v>164534</v>
      </c>
      <c r="U117">
        <v>482</v>
      </c>
      <c r="V117" t="s">
        <v>352</v>
      </c>
      <c r="W117" t="s">
        <v>1733</v>
      </c>
      <c r="X117">
        <v>325180401</v>
      </c>
      <c r="Y117" t="s">
        <v>1734</v>
      </c>
      <c r="Z117" t="s">
        <v>1735</v>
      </c>
      <c r="AA117" t="s">
        <v>1736</v>
      </c>
      <c r="AB117" t="s">
        <v>1737</v>
      </c>
      <c r="AC117" t="s">
        <v>1738</v>
      </c>
      <c r="AD117" t="s">
        <v>1739</v>
      </c>
      <c r="AE117">
        <v>2725570773</v>
      </c>
      <c r="AF117" t="s">
        <v>195662</v>
      </c>
      <c r="AG117" t="s">
        <v>198658</v>
      </c>
    </row>
    <row r="118" spans="1:33" x14ac:dyDescent="0.25">
      <c r="A118" t="s">
        <v>1740</v>
      </c>
      <c r="B118" t="s">
        <v>1741</v>
      </c>
      <c r="C118" t="s">
        <v>1742</v>
      </c>
      <c r="D118" t="s">
        <v>1743</v>
      </c>
      <c r="E118" t="s">
        <v>1628</v>
      </c>
      <c r="F118" t="s">
        <v>36</v>
      </c>
      <c r="G118">
        <v>98092</v>
      </c>
      <c r="H118" t="s">
        <v>1744</v>
      </c>
      <c r="I118" s="1">
        <v>5709</v>
      </c>
      <c r="J118" t="s">
        <v>1745</v>
      </c>
      <c r="K118" t="s">
        <v>1746</v>
      </c>
      <c r="L118">
        <v>217735109</v>
      </c>
      <c r="M118" s="1">
        <v>44426</v>
      </c>
      <c r="N118" s="1">
        <v>46252</v>
      </c>
      <c r="O118" t="s">
        <v>1747</v>
      </c>
      <c r="P118" t="s">
        <v>36</v>
      </c>
      <c r="Q118" s="1">
        <v>44426</v>
      </c>
      <c r="R118" s="1">
        <v>46252</v>
      </c>
      <c r="S118" s="2" t="s">
        <v>41</v>
      </c>
      <c r="T118" s="2" t="s">
        <v>164535</v>
      </c>
      <c r="U118">
        <v>305</v>
      </c>
      <c r="V118" t="s">
        <v>92</v>
      </c>
      <c r="W118" t="s">
        <v>1748</v>
      </c>
      <c r="X118">
        <v>325081474</v>
      </c>
      <c r="Y118" t="s">
        <v>1749</v>
      </c>
      <c r="Z118" t="s">
        <v>1750</v>
      </c>
      <c r="AA118" t="s">
        <v>1751</v>
      </c>
      <c r="AB118" t="s">
        <v>1752</v>
      </c>
      <c r="AC118" t="s">
        <v>1753</v>
      </c>
      <c r="AD118" t="s">
        <v>1754</v>
      </c>
      <c r="AE118">
        <v>2835297671</v>
      </c>
      <c r="AF118" t="s">
        <v>195663</v>
      </c>
      <c r="AG118" t="s">
        <v>198659</v>
      </c>
    </row>
    <row r="119" spans="1:33" x14ac:dyDescent="0.25">
      <c r="A119" t="s">
        <v>1755</v>
      </c>
      <c r="B119" t="s">
        <v>1756</v>
      </c>
      <c r="C119" t="s">
        <v>1757</v>
      </c>
      <c r="D119" t="s">
        <v>1758</v>
      </c>
      <c r="E119" t="s">
        <v>1628</v>
      </c>
      <c r="F119" t="s">
        <v>36</v>
      </c>
      <c r="G119">
        <v>98001</v>
      </c>
      <c r="H119" t="s">
        <v>1759</v>
      </c>
      <c r="I119" s="1">
        <v>5718</v>
      </c>
      <c r="J119" t="s">
        <v>1760</v>
      </c>
      <c r="K119" t="s">
        <v>1761</v>
      </c>
      <c r="L119">
        <v>976592443</v>
      </c>
      <c r="M119" s="1">
        <v>44800</v>
      </c>
      <c r="N119" s="1">
        <v>46626</v>
      </c>
      <c r="O119" t="s">
        <v>1762</v>
      </c>
      <c r="P119" t="s">
        <v>36</v>
      </c>
      <c r="Q119" s="1">
        <v>44800</v>
      </c>
      <c r="R119" s="1">
        <v>46626</v>
      </c>
      <c r="S119" s="2" t="s">
        <v>58</v>
      </c>
      <c r="T119" s="2" t="s">
        <v>164536</v>
      </c>
      <c r="U119">
        <v>369</v>
      </c>
      <c r="V119" t="s">
        <v>1359</v>
      </c>
      <c r="W119" t="s">
        <v>1634</v>
      </c>
      <c r="X119">
        <v>125108751</v>
      </c>
      <c r="Y119" t="s">
        <v>1763</v>
      </c>
      <c r="Z119" t="s">
        <v>1764</v>
      </c>
      <c r="AA119" t="s">
        <v>1765</v>
      </c>
      <c r="AB119" t="s">
        <v>1766</v>
      </c>
      <c r="AC119" t="s">
        <v>1767</v>
      </c>
      <c r="AD119" t="s">
        <v>1768</v>
      </c>
      <c r="AE119">
        <v>8802999861</v>
      </c>
      <c r="AF119" t="s">
        <v>195664</v>
      </c>
      <c r="AG119" t="s">
        <v>198660</v>
      </c>
    </row>
    <row r="120" spans="1:33" x14ac:dyDescent="0.25">
      <c r="A120" t="s">
        <v>1098</v>
      </c>
      <c r="B120" t="s">
        <v>1769</v>
      </c>
      <c r="C120" t="s">
        <v>1770</v>
      </c>
      <c r="D120" t="s">
        <v>1771</v>
      </c>
      <c r="E120" t="s">
        <v>1628</v>
      </c>
      <c r="F120" t="s">
        <v>36</v>
      </c>
      <c r="G120">
        <v>98002</v>
      </c>
      <c r="H120" t="s">
        <v>1772</v>
      </c>
      <c r="I120" s="1">
        <v>5731</v>
      </c>
      <c r="J120" t="s">
        <v>1773</v>
      </c>
      <c r="K120" t="s">
        <v>1774</v>
      </c>
      <c r="L120">
        <v>170124527</v>
      </c>
      <c r="M120" s="1">
        <v>44813</v>
      </c>
      <c r="N120" s="1">
        <v>46639</v>
      </c>
      <c r="O120" t="s">
        <v>1775</v>
      </c>
      <c r="P120" t="s">
        <v>36</v>
      </c>
      <c r="Q120" s="1">
        <v>44813</v>
      </c>
      <c r="R120" s="1">
        <v>46639</v>
      </c>
      <c r="S120" s="2" t="s">
        <v>75</v>
      </c>
      <c r="T120" s="2" t="s">
        <v>164537</v>
      </c>
      <c r="U120">
        <v>495</v>
      </c>
      <c r="V120" t="s">
        <v>1374</v>
      </c>
      <c r="W120" t="s">
        <v>1776</v>
      </c>
      <c r="X120">
        <v>123206930</v>
      </c>
      <c r="Y120" t="s">
        <v>1777</v>
      </c>
      <c r="Z120" t="s">
        <v>1778</v>
      </c>
      <c r="AA120" t="s">
        <v>1779</v>
      </c>
      <c r="AB120" t="s">
        <v>1780</v>
      </c>
      <c r="AC120" t="s">
        <v>1781</v>
      </c>
      <c r="AD120" t="s">
        <v>1782</v>
      </c>
      <c r="AE120">
        <v>8049867307</v>
      </c>
      <c r="AF120" t="s">
        <v>195665</v>
      </c>
      <c r="AG120" t="s">
        <v>198661</v>
      </c>
    </row>
    <row r="121" spans="1:33" x14ac:dyDescent="0.25">
      <c r="A121" t="s">
        <v>1783</v>
      </c>
      <c r="B121" t="s">
        <v>1784</v>
      </c>
      <c r="C121" t="s">
        <v>1785</v>
      </c>
      <c r="D121" t="s">
        <v>1786</v>
      </c>
      <c r="E121" t="s">
        <v>1628</v>
      </c>
      <c r="F121" t="s">
        <v>36</v>
      </c>
      <c r="G121">
        <v>98092</v>
      </c>
      <c r="H121" t="s">
        <v>1787</v>
      </c>
      <c r="I121" s="1">
        <v>5738</v>
      </c>
      <c r="J121" t="s">
        <v>1788</v>
      </c>
      <c r="K121" t="s">
        <v>1789</v>
      </c>
      <c r="L121">
        <v>558816600</v>
      </c>
      <c r="M121" s="1">
        <v>45185</v>
      </c>
      <c r="N121" s="1">
        <v>47012</v>
      </c>
      <c r="O121" t="s">
        <v>1790</v>
      </c>
      <c r="P121" t="s">
        <v>36</v>
      </c>
      <c r="Q121" s="1">
        <v>45185</v>
      </c>
      <c r="R121" s="1">
        <v>47012</v>
      </c>
      <c r="S121" s="2" t="s">
        <v>91</v>
      </c>
      <c r="T121" s="2" t="s">
        <v>164538</v>
      </c>
      <c r="U121">
        <v>553</v>
      </c>
      <c r="V121" t="s">
        <v>1791</v>
      </c>
      <c r="W121" t="s">
        <v>1733</v>
      </c>
      <c r="X121">
        <v>325180401</v>
      </c>
      <c r="Y121" t="s">
        <v>1792</v>
      </c>
      <c r="Z121" t="s">
        <v>1793</v>
      </c>
      <c r="AA121" t="s">
        <v>1794</v>
      </c>
      <c r="AB121" t="s">
        <v>1795</v>
      </c>
      <c r="AC121" t="s">
        <v>1796</v>
      </c>
      <c r="AD121" t="s">
        <v>1797</v>
      </c>
      <c r="AE121">
        <v>9544743630</v>
      </c>
      <c r="AF121" t="s">
        <v>195666</v>
      </c>
      <c r="AG121" t="s">
        <v>198662</v>
      </c>
    </row>
    <row r="122" spans="1:33" x14ac:dyDescent="0.25">
      <c r="A122" t="s">
        <v>1798</v>
      </c>
      <c r="B122" t="s">
        <v>1799</v>
      </c>
      <c r="C122" t="s">
        <v>1800</v>
      </c>
      <c r="D122" t="s">
        <v>1801</v>
      </c>
      <c r="E122" t="s">
        <v>1628</v>
      </c>
      <c r="F122" t="s">
        <v>36</v>
      </c>
      <c r="G122">
        <v>98092</v>
      </c>
      <c r="H122" t="s">
        <v>1802</v>
      </c>
      <c r="I122" s="1">
        <v>5746</v>
      </c>
      <c r="J122" t="s">
        <v>1803</v>
      </c>
      <c r="K122" t="s">
        <v>1804</v>
      </c>
      <c r="L122">
        <v>929241998</v>
      </c>
      <c r="M122" s="1">
        <v>43732</v>
      </c>
      <c r="N122" s="1">
        <v>45559</v>
      </c>
      <c r="O122" t="s">
        <v>1805</v>
      </c>
      <c r="P122" t="s">
        <v>36</v>
      </c>
      <c r="Q122" s="1">
        <v>43732</v>
      </c>
      <c r="R122" s="1">
        <v>45559</v>
      </c>
      <c r="S122" s="2" t="s">
        <v>41</v>
      </c>
      <c r="T122" s="2" t="s">
        <v>164539</v>
      </c>
      <c r="U122">
        <v>709</v>
      </c>
      <c r="V122" t="s">
        <v>261</v>
      </c>
      <c r="W122" t="s">
        <v>1649</v>
      </c>
      <c r="X122">
        <v>125108366</v>
      </c>
      <c r="Y122" t="s">
        <v>1806</v>
      </c>
      <c r="Z122" t="s">
        <v>1807</v>
      </c>
      <c r="AA122" t="s">
        <v>1808</v>
      </c>
      <c r="AB122" t="s">
        <v>1809</v>
      </c>
      <c r="AC122" t="s">
        <v>1810</v>
      </c>
      <c r="AD122" t="s">
        <v>1811</v>
      </c>
      <c r="AE122">
        <v>6911700630</v>
      </c>
      <c r="AF122" t="s">
        <v>195667</v>
      </c>
      <c r="AG122" t="s">
        <v>198663</v>
      </c>
    </row>
    <row r="123" spans="1:33" x14ac:dyDescent="0.25">
      <c r="A123" t="s">
        <v>1812</v>
      </c>
      <c r="B123" t="s">
        <v>1813</v>
      </c>
      <c r="C123" t="s">
        <v>1814</v>
      </c>
      <c r="D123" t="s">
        <v>1815</v>
      </c>
      <c r="E123" t="s">
        <v>1628</v>
      </c>
      <c r="F123" t="s">
        <v>36</v>
      </c>
      <c r="G123">
        <v>98092</v>
      </c>
      <c r="H123" t="s">
        <v>1816</v>
      </c>
      <c r="I123" s="1">
        <v>5757</v>
      </c>
      <c r="J123" t="s">
        <v>1817</v>
      </c>
      <c r="K123" t="s">
        <v>1818</v>
      </c>
      <c r="L123">
        <v>501490003</v>
      </c>
      <c r="M123" s="1">
        <v>44474</v>
      </c>
      <c r="N123" s="1">
        <v>46300</v>
      </c>
      <c r="O123" t="s">
        <v>1819</v>
      </c>
      <c r="P123" t="s">
        <v>36</v>
      </c>
      <c r="Q123" s="1">
        <v>44474</v>
      </c>
      <c r="R123" s="1">
        <v>46300</v>
      </c>
      <c r="S123" s="2" t="s">
        <v>58</v>
      </c>
      <c r="T123" s="2" t="s">
        <v>164540</v>
      </c>
      <c r="U123">
        <v>914</v>
      </c>
      <c r="V123" t="s">
        <v>426</v>
      </c>
      <c r="W123" t="s">
        <v>1649</v>
      </c>
      <c r="X123">
        <v>125108366</v>
      </c>
      <c r="Y123" t="s">
        <v>1820</v>
      </c>
      <c r="Z123" t="s">
        <v>1821</v>
      </c>
      <c r="AA123" t="s">
        <v>1822</v>
      </c>
      <c r="AB123" t="s">
        <v>1823</v>
      </c>
      <c r="AC123" t="s">
        <v>1824</v>
      </c>
      <c r="AD123" t="s">
        <v>1825</v>
      </c>
      <c r="AE123">
        <v>6460945499</v>
      </c>
      <c r="AF123" t="s">
        <v>195668</v>
      </c>
      <c r="AG123" t="s">
        <v>198664</v>
      </c>
    </row>
    <row r="124" spans="1:33" x14ac:dyDescent="0.25">
      <c r="A124" t="s">
        <v>1826</v>
      </c>
      <c r="B124" t="s">
        <v>1827</v>
      </c>
      <c r="C124" t="s">
        <v>1828</v>
      </c>
      <c r="D124" t="s">
        <v>1829</v>
      </c>
      <c r="E124" t="s">
        <v>1628</v>
      </c>
      <c r="F124" t="s">
        <v>36</v>
      </c>
      <c r="G124">
        <v>98001</v>
      </c>
      <c r="H124" t="s">
        <v>1830</v>
      </c>
      <c r="I124" s="1">
        <v>5770</v>
      </c>
      <c r="J124" t="s">
        <v>1831</v>
      </c>
      <c r="K124" t="s">
        <v>1832</v>
      </c>
      <c r="L124">
        <v>633103082</v>
      </c>
      <c r="M124" s="1">
        <v>44852</v>
      </c>
      <c r="N124" s="1">
        <v>46678</v>
      </c>
      <c r="O124" t="s">
        <v>1833</v>
      </c>
      <c r="P124" t="s">
        <v>36</v>
      </c>
      <c r="Q124" s="1">
        <v>44852</v>
      </c>
      <c r="R124" s="1">
        <v>46678</v>
      </c>
      <c r="S124" s="2" t="s">
        <v>75</v>
      </c>
      <c r="T124" s="2" t="s">
        <v>164541</v>
      </c>
      <c r="U124">
        <v>711</v>
      </c>
      <c r="V124" t="s">
        <v>352</v>
      </c>
      <c r="W124" t="s">
        <v>1834</v>
      </c>
      <c r="X124">
        <v>325181219</v>
      </c>
      <c r="Y124" t="s">
        <v>1835</v>
      </c>
      <c r="Z124" t="s">
        <v>1836</v>
      </c>
      <c r="AA124" t="s">
        <v>1837</v>
      </c>
      <c r="AB124" t="s">
        <v>1838</v>
      </c>
      <c r="AC124" t="s">
        <v>1839</v>
      </c>
      <c r="AD124" t="s">
        <v>1840</v>
      </c>
      <c r="AE124">
        <v>3803941003</v>
      </c>
      <c r="AF124" t="s">
        <v>195669</v>
      </c>
      <c r="AG124" t="s">
        <v>198665</v>
      </c>
    </row>
    <row r="125" spans="1:33" x14ac:dyDescent="0.25">
      <c r="A125" t="s">
        <v>1841</v>
      </c>
      <c r="B125" t="s">
        <v>1842</v>
      </c>
      <c r="C125" t="s">
        <v>1843</v>
      </c>
      <c r="D125" t="s">
        <v>1844</v>
      </c>
      <c r="E125" t="s">
        <v>1845</v>
      </c>
      <c r="F125" t="s">
        <v>36</v>
      </c>
      <c r="G125">
        <v>98110</v>
      </c>
      <c r="H125" t="s">
        <v>1846</v>
      </c>
      <c r="I125" s="1">
        <v>5817</v>
      </c>
      <c r="J125" t="s">
        <v>1847</v>
      </c>
      <c r="K125" t="s">
        <v>1848</v>
      </c>
      <c r="L125">
        <v>381025654</v>
      </c>
      <c r="M125" s="1">
        <v>44169</v>
      </c>
      <c r="N125" s="1">
        <v>45995</v>
      </c>
      <c r="O125" t="s">
        <v>1849</v>
      </c>
      <c r="P125" t="s">
        <v>36</v>
      </c>
      <c r="Q125" s="1">
        <v>44169</v>
      </c>
      <c r="R125" s="1">
        <v>45995</v>
      </c>
      <c r="S125" s="2" t="s">
        <v>91</v>
      </c>
      <c r="T125" s="2" t="s">
        <v>164542</v>
      </c>
      <c r="U125">
        <v>126</v>
      </c>
      <c r="V125" t="s">
        <v>559</v>
      </c>
      <c r="W125" t="s">
        <v>1850</v>
      </c>
      <c r="X125">
        <v>325081827</v>
      </c>
      <c r="Y125" t="s">
        <v>1851</v>
      </c>
      <c r="Z125" t="s">
        <v>1852</v>
      </c>
      <c r="AA125" t="s">
        <v>1853</v>
      </c>
      <c r="AB125" t="s">
        <v>1854</v>
      </c>
      <c r="AC125" t="s">
        <v>1855</v>
      </c>
      <c r="AD125" t="s">
        <v>1856</v>
      </c>
      <c r="AE125">
        <v>6970681746</v>
      </c>
      <c r="AF125" t="s">
        <v>195670</v>
      </c>
      <c r="AG125" t="s">
        <v>198666</v>
      </c>
    </row>
    <row r="126" spans="1:33" x14ac:dyDescent="0.25">
      <c r="A126" t="s">
        <v>1857</v>
      </c>
      <c r="B126" t="s">
        <v>1858</v>
      </c>
      <c r="C126" t="s">
        <v>1859</v>
      </c>
      <c r="D126" t="s">
        <v>1860</v>
      </c>
      <c r="E126" t="s">
        <v>1845</v>
      </c>
      <c r="F126" t="s">
        <v>36</v>
      </c>
      <c r="G126">
        <v>98110</v>
      </c>
      <c r="H126" t="s">
        <v>1861</v>
      </c>
      <c r="I126" s="1">
        <v>5885</v>
      </c>
      <c r="J126" t="s">
        <v>1862</v>
      </c>
      <c r="K126" t="s">
        <v>1863</v>
      </c>
      <c r="L126">
        <v>884757290</v>
      </c>
      <c r="M126" s="1">
        <v>44237</v>
      </c>
      <c r="N126" s="1">
        <v>46063</v>
      </c>
      <c r="O126" t="s">
        <v>1864</v>
      </c>
      <c r="P126" t="s">
        <v>36</v>
      </c>
      <c r="Q126" s="1">
        <v>44237</v>
      </c>
      <c r="R126" s="1">
        <v>46063</v>
      </c>
      <c r="S126" s="2" t="s">
        <v>41</v>
      </c>
      <c r="T126" s="2" t="s">
        <v>164543</v>
      </c>
      <c r="U126">
        <v>281</v>
      </c>
      <c r="V126" t="s">
        <v>1865</v>
      </c>
      <c r="W126" t="s">
        <v>1850</v>
      </c>
      <c r="X126">
        <v>325081827</v>
      </c>
      <c r="Y126" t="s">
        <v>1866</v>
      </c>
      <c r="Z126" t="s">
        <v>1867</v>
      </c>
      <c r="AA126" t="s">
        <v>1868</v>
      </c>
      <c r="AB126" t="s">
        <v>1869</v>
      </c>
      <c r="AC126" t="s">
        <v>1870</v>
      </c>
      <c r="AD126" t="s">
        <v>1871</v>
      </c>
      <c r="AE126">
        <v>5003105942</v>
      </c>
      <c r="AF126" t="s">
        <v>195671</v>
      </c>
      <c r="AG126" t="s">
        <v>198667</v>
      </c>
    </row>
    <row r="127" spans="1:33" x14ac:dyDescent="0.25">
      <c r="A127" t="s">
        <v>372</v>
      </c>
      <c r="B127" t="s">
        <v>1872</v>
      </c>
      <c r="C127" t="s">
        <v>1873</v>
      </c>
      <c r="D127" t="s">
        <v>1874</v>
      </c>
      <c r="E127" t="s">
        <v>1875</v>
      </c>
      <c r="F127" t="s">
        <v>36</v>
      </c>
      <c r="G127">
        <v>98110</v>
      </c>
      <c r="H127" t="s">
        <v>1876</v>
      </c>
      <c r="I127" s="1">
        <v>5944</v>
      </c>
      <c r="J127" t="s">
        <v>1877</v>
      </c>
      <c r="K127" t="s">
        <v>1878</v>
      </c>
      <c r="L127">
        <v>870850211</v>
      </c>
      <c r="M127" s="1">
        <v>44660</v>
      </c>
      <c r="N127" s="1">
        <v>46486</v>
      </c>
      <c r="O127" t="s">
        <v>1879</v>
      </c>
      <c r="P127" t="s">
        <v>36</v>
      </c>
      <c r="Q127" s="1">
        <v>44660</v>
      </c>
      <c r="R127" s="1">
        <v>46486</v>
      </c>
      <c r="S127" s="2" t="s">
        <v>58</v>
      </c>
      <c r="T127" s="2" t="s">
        <v>164544</v>
      </c>
      <c r="U127">
        <v>854</v>
      </c>
      <c r="V127" t="s">
        <v>426</v>
      </c>
      <c r="W127" t="s">
        <v>1880</v>
      </c>
      <c r="X127">
        <v>325082266</v>
      </c>
      <c r="Y127" t="s">
        <v>1881</v>
      </c>
      <c r="Z127" t="s">
        <v>1882</v>
      </c>
      <c r="AA127" t="s">
        <v>1883</v>
      </c>
      <c r="AB127" t="s">
        <v>1884</v>
      </c>
      <c r="AC127" t="s">
        <v>1885</v>
      </c>
      <c r="AD127" t="s">
        <v>1886</v>
      </c>
      <c r="AE127">
        <v>7616292797</v>
      </c>
      <c r="AF127" t="s">
        <v>195672</v>
      </c>
      <c r="AG127" t="s">
        <v>198668</v>
      </c>
    </row>
    <row r="128" spans="1:33" x14ac:dyDescent="0.25">
      <c r="A128" t="s">
        <v>1887</v>
      </c>
      <c r="B128" t="s">
        <v>1888</v>
      </c>
      <c r="C128" t="s">
        <v>1889</v>
      </c>
      <c r="D128" t="s">
        <v>1890</v>
      </c>
      <c r="E128" t="s">
        <v>1875</v>
      </c>
      <c r="F128" t="s">
        <v>36</v>
      </c>
      <c r="G128">
        <v>98110</v>
      </c>
      <c r="H128" t="s">
        <v>1891</v>
      </c>
      <c r="I128" s="1">
        <v>5999</v>
      </c>
      <c r="J128" t="s">
        <v>1892</v>
      </c>
      <c r="K128" t="s">
        <v>1893</v>
      </c>
      <c r="L128">
        <v>721987148</v>
      </c>
      <c r="M128" s="1">
        <v>45080</v>
      </c>
      <c r="N128" s="1">
        <v>46907</v>
      </c>
      <c r="O128" t="s">
        <v>1894</v>
      </c>
      <c r="P128" t="s">
        <v>36</v>
      </c>
      <c r="Q128" s="1">
        <v>45080</v>
      </c>
      <c r="R128" s="1">
        <v>46907</v>
      </c>
      <c r="S128" s="2" t="s">
        <v>75</v>
      </c>
      <c r="T128" s="2" t="s">
        <v>164545</v>
      </c>
      <c r="U128">
        <v>122</v>
      </c>
      <c r="V128" t="s">
        <v>426</v>
      </c>
      <c r="W128" t="s">
        <v>1880</v>
      </c>
      <c r="X128">
        <v>325082266</v>
      </c>
      <c r="Y128" t="s">
        <v>1895</v>
      </c>
      <c r="Z128" t="s">
        <v>1896</v>
      </c>
      <c r="AA128" t="s">
        <v>1897</v>
      </c>
      <c r="AB128" t="s">
        <v>1898</v>
      </c>
      <c r="AC128" t="s">
        <v>1899</v>
      </c>
      <c r="AD128" t="s">
        <v>1900</v>
      </c>
      <c r="AE128">
        <v>4209318388</v>
      </c>
      <c r="AF128" t="s">
        <v>195673</v>
      </c>
      <c r="AG128" t="s">
        <v>198669</v>
      </c>
    </row>
    <row r="129" spans="1:33" x14ac:dyDescent="0.25">
      <c r="A129" t="s">
        <v>1901</v>
      </c>
      <c r="B129" t="s">
        <v>1902</v>
      </c>
      <c r="C129" t="s">
        <v>1903</v>
      </c>
      <c r="D129" t="s">
        <v>1904</v>
      </c>
      <c r="E129" t="s">
        <v>1875</v>
      </c>
      <c r="F129" t="s">
        <v>36</v>
      </c>
      <c r="G129">
        <v>98110</v>
      </c>
      <c r="H129" t="s">
        <v>1905</v>
      </c>
      <c r="I129" s="1">
        <v>6050</v>
      </c>
      <c r="J129" t="s">
        <v>1906</v>
      </c>
      <c r="K129" t="s">
        <v>1907</v>
      </c>
      <c r="L129">
        <v>776212872</v>
      </c>
      <c r="M129" s="1">
        <v>43670</v>
      </c>
      <c r="N129" s="1">
        <v>45497</v>
      </c>
      <c r="O129" t="s">
        <v>1908</v>
      </c>
      <c r="P129" t="s">
        <v>36</v>
      </c>
      <c r="Q129" s="1">
        <v>43670</v>
      </c>
      <c r="R129" s="1">
        <v>45497</v>
      </c>
      <c r="S129" s="2" t="s">
        <v>91</v>
      </c>
      <c r="T129" s="2" t="s">
        <v>164546</v>
      </c>
      <c r="U129">
        <v>583</v>
      </c>
      <c r="V129" t="s">
        <v>1909</v>
      </c>
      <c r="W129" t="s">
        <v>1850</v>
      </c>
      <c r="X129">
        <v>322286926</v>
      </c>
      <c r="Y129" t="s">
        <v>1910</v>
      </c>
      <c r="Z129" t="s">
        <v>1911</v>
      </c>
      <c r="AA129" t="s">
        <v>1912</v>
      </c>
      <c r="AB129" t="s">
        <v>1913</v>
      </c>
      <c r="AC129" t="s">
        <v>1914</v>
      </c>
      <c r="AD129" t="s">
        <v>1915</v>
      </c>
      <c r="AE129">
        <v>1384951160</v>
      </c>
      <c r="AF129" t="s">
        <v>195674</v>
      </c>
      <c r="AG129" t="s">
        <v>198670</v>
      </c>
    </row>
    <row r="130" spans="1:33" x14ac:dyDescent="0.25">
      <c r="A130" t="s">
        <v>1916</v>
      </c>
      <c r="B130" t="s">
        <v>1917</v>
      </c>
      <c r="C130" t="s">
        <v>1918</v>
      </c>
      <c r="D130" t="s">
        <v>1919</v>
      </c>
      <c r="E130" t="s">
        <v>1875</v>
      </c>
      <c r="F130" t="s">
        <v>36</v>
      </c>
      <c r="G130">
        <v>98110</v>
      </c>
      <c r="H130" t="s">
        <v>1920</v>
      </c>
      <c r="I130" s="1">
        <v>6100</v>
      </c>
      <c r="J130" t="s">
        <v>1921</v>
      </c>
      <c r="K130" t="s">
        <v>1922</v>
      </c>
      <c r="L130">
        <v>278751751</v>
      </c>
      <c r="M130" s="1">
        <v>45181</v>
      </c>
      <c r="N130" s="1">
        <v>47008</v>
      </c>
      <c r="O130" t="s">
        <v>1923</v>
      </c>
      <c r="P130" t="s">
        <v>36</v>
      </c>
      <c r="Q130" s="1">
        <v>45181</v>
      </c>
      <c r="R130" s="1">
        <v>47008</v>
      </c>
      <c r="S130" s="2" t="s">
        <v>41</v>
      </c>
      <c r="T130" s="2" t="s">
        <v>164547</v>
      </c>
      <c r="U130">
        <v>130</v>
      </c>
      <c r="V130" t="s">
        <v>396</v>
      </c>
      <c r="W130" t="s">
        <v>1850</v>
      </c>
      <c r="X130">
        <v>322286926</v>
      </c>
      <c r="Y130" t="s">
        <v>1924</v>
      </c>
      <c r="Z130" t="s">
        <v>1925</v>
      </c>
      <c r="AA130" t="s">
        <v>1926</v>
      </c>
      <c r="AB130" t="s">
        <v>1927</v>
      </c>
      <c r="AC130" t="s">
        <v>1928</v>
      </c>
      <c r="AD130" t="s">
        <v>1929</v>
      </c>
      <c r="AE130">
        <v>4054725672</v>
      </c>
      <c r="AF130" t="s">
        <v>195675</v>
      </c>
      <c r="AG130" t="s">
        <v>198671</v>
      </c>
    </row>
    <row r="131" spans="1:33" x14ac:dyDescent="0.25">
      <c r="A131" t="s">
        <v>1930</v>
      </c>
      <c r="B131" t="s">
        <v>1931</v>
      </c>
      <c r="C131" t="s">
        <v>1932</v>
      </c>
      <c r="D131" t="s">
        <v>1933</v>
      </c>
      <c r="E131" t="s">
        <v>1875</v>
      </c>
      <c r="F131" t="s">
        <v>36</v>
      </c>
      <c r="G131">
        <v>98110</v>
      </c>
      <c r="H131" t="s">
        <v>1934</v>
      </c>
      <c r="I131" s="1">
        <v>6144</v>
      </c>
      <c r="J131" t="s">
        <v>1935</v>
      </c>
      <c r="K131" t="s">
        <v>1936</v>
      </c>
      <c r="L131">
        <v>532639212</v>
      </c>
      <c r="M131" s="1">
        <v>43764</v>
      </c>
      <c r="N131" s="1">
        <v>45591</v>
      </c>
      <c r="O131" t="s">
        <v>1937</v>
      </c>
      <c r="P131" t="s">
        <v>36</v>
      </c>
      <c r="Q131" s="1">
        <v>43764</v>
      </c>
      <c r="R131" s="1">
        <v>45591</v>
      </c>
      <c r="S131" s="2" t="s">
        <v>58</v>
      </c>
      <c r="T131" s="2" t="s">
        <v>164548</v>
      </c>
      <c r="U131">
        <v>381</v>
      </c>
      <c r="V131" t="s">
        <v>802</v>
      </c>
      <c r="W131" t="s">
        <v>1850</v>
      </c>
      <c r="X131">
        <v>322286926</v>
      </c>
      <c r="Y131" t="s">
        <v>1938</v>
      </c>
      <c r="Z131" t="s">
        <v>1939</v>
      </c>
      <c r="AA131" t="s">
        <v>1940</v>
      </c>
      <c r="AB131" t="s">
        <v>1941</v>
      </c>
      <c r="AC131" t="s">
        <v>1942</v>
      </c>
      <c r="AD131" t="s">
        <v>1943</v>
      </c>
      <c r="AE131">
        <v>2023499198</v>
      </c>
      <c r="AF131" t="s">
        <v>195676</v>
      </c>
      <c r="AG131" t="s">
        <v>198672</v>
      </c>
    </row>
    <row r="132" spans="1:33" x14ac:dyDescent="0.25">
      <c r="A132" t="s">
        <v>1944</v>
      </c>
      <c r="B132" t="s">
        <v>1945</v>
      </c>
      <c r="C132" t="s">
        <v>1946</v>
      </c>
      <c r="D132" t="s">
        <v>1947</v>
      </c>
      <c r="E132" t="s">
        <v>1875</v>
      </c>
      <c r="F132" t="s">
        <v>36</v>
      </c>
      <c r="G132">
        <v>98110</v>
      </c>
      <c r="H132" t="s">
        <v>1948</v>
      </c>
      <c r="I132" s="1">
        <v>6199</v>
      </c>
      <c r="J132" t="s">
        <v>1949</v>
      </c>
      <c r="K132" t="s">
        <v>1950</v>
      </c>
      <c r="L132">
        <v>409536718</v>
      </c>
      <c r="M132" s="1">
        <v>44915</v>
      </c>
      <c r="N132" s="1">
        <v>46741</v>
      </c>
      <c r="O132" t="s">
        <v>1951</v>
      </c>
      <c r="P132" t="s">
        <v>36</v>
      </c>
      <c r="Q132" s="1">
        <v>44915</v>
      </c>
      <c r="R132" s="1">
        <v>46741</v>
      </c>
      <c r="S132" s="2" t="s">
        <v>75</v>
      </c>
      <c r="T132" s="2" t="s">
        <v>164549</v>
      </c>
      <c r="U132">
        <v>805</v>
      </c>
      <c r="V132" t="s">
        <v>1374</v>
      </c>
      <c r="W132" t="s">
        <v>1880</v>
      </c>
      <c r="X132">
        <v>325082266</v>
      </c>
      <c r="Y132" t="s">
        <v>1952</v>
      </c>
      <c r="Z132" t="s">
        <v>1953</v>
      </c>
      <c r="AA132" t="s">
        <v>1954</v>
      </c>
      <c r="AB132" t="s">
        <v>1955</v>
      </c>
      <c r="AC132" t="s">
        <v>1956</v>
      </c>
      <c r="AD132" t="s">
        <v>1957</v>
      </c>
      <c r="AE132">
        <v>6201914023</v>
      </c>
      <c r="AF132" t="s">
        <v>195677</v>
      </c>
      <c r="AG132" t="s">
        <v>198673</v>
      </c>
    </row>
    <row r="133" spans="1:33" x14ac:dyDescent="0.25">
      <c r="A133" t="s">
        <v>1958</v>
      </c>
      <c r="B133" t="s">
        <v>1959</v>
      </c>
      <c r="C133" t="s">
        <v>1960</v>
      </c>
      <c r="D133" t="s">
        <v>1961</v>
      </c>
      <c r="E133" t="s">
        <v>1875</v>
      </c>
      <c r="F133" t="s">
        <v>36</v>
      </c>
      <c r="G133">
        <v>98110</v>
      </c>
      <c r="H133" t="s">
        <v>1962</v>
      </c>
      <c r="I133" s="1">
        <v>6246</v>
      </c>
      <c r="J133" t="s">
        <v>1963</v>
      </c>
      <c r="K133" t="s">
        <v>1964</v>
      </c>
      <c r="L133">
        <v>438943016</v>
      </c>
      <c r="M133" s="1">
        <v>43501</v>
      </c>
      <c r="N133" s="1">
        <v>45327</v>
      </c>
      <c r="O133" t="s">
        <v>1965</v>
      </c>
      <c r="P133" t="s">
        <v>36</v>
      </c>
      <c r="Q133" s="1">
        <v>43501</v>
      </c>
      <c r="R133" s="1">
        <v>45327</v>
      </c>
      <c r="S133" s="2" t="s">
        <v>91</v>
      </c>
      <c r="T133" s="2" t="s">
        <v>164550</v>
      </c>
      <c r="U133">
        <v>836</v>
      </c>
      <c r="V133" t="s">
        <v>122</v>
      </c>
      <c r="W133" t="s">
        <v>1850</v>
      </c>
      <c r="X133">
        <v>322286926</v>
      </c>
      <c r="Y133" t="s">
        <v>1966</v>
      </c>
      <c r="Z133" t="s">
        <v>1967</v>
      </c>
      <c r="AA133" t="s">
        <v>1968</v>
      </c>
      <c r="AB133" t="s">
        <v>1969</v>
      </c>
      <c r="AC133" t="s">
        <v>1970</v>
      </c>
      <c r="AD133" t="s">
        <v>1971</v>
      </c>
      <c r="AE133">
        <v>6838011654</v>
      </c>
      <c r="AF133" t="s">
        <v>195678</v>
      </c>
      <c r="AG133" t="s">
        <v>198674</v>
      </c>
    </row>
    <row r="134" spans="1:33" x14ac:dyDescent="0.25">
      <c r="A134" t="s">
        <v>1972</v>
      </c>
      <c r="B134" t="s">
        <v>1973</v>
      </c>
      <c r="C134" t="s">
        <v>1974</v>
      </c>
      <c r="D134" t="s">
        <v>1975</v>
      </c>
      <c r="E134" t="s">
        <v>1875</v>
      </c>
      <c r="F134" t="s">
        <v>36</v>
      </c>
      <c r="G134">
        <v>98110</v>
      </c>
      <c r="H134" t="s">
        <v>1976</v>
      </c>
      <c r="I134" s="1">
        <v>6295</v>
      </c>
      <c r="J134" t="s">
        <v>1977</v>
      </c>
      <c r="K134" t="s">
        <v>1978</v>
      </c>
      <c r="L134">
        <v>562706960</v>
      </c>
      <c r="M134" s="1">
        <v>44281</v>
      </c>
      <c r="N134" s="1">
        <v>46107</v>
      </c>
      <c r="O134" t="s">
        <v>1979</v>
      </c>
      <c r="P134" t="s">
        <v>36</v>
      </c>
      <c r="Q134" s="1">
        <v>44281</v>
      </c>
      <c r="R134" s="1">
        <v>46107</v>
      </c>
      <c r="S134" s="2" t="s">
        <v>41</v>
      </c>
      <c r="T134" s="2" t="s">
        <v>164551</v>
      </c>
      <c r="U134">
        <v>227</v>
      </c>
      <c r="V134" t="s">
        <v>396</v>
      </c>
      <c r="W134" t="s">
        <v>1850</v>
      </c>
      <c r="X134">
        <v>325081827</v>
      </c>
      <c r="Y134" t="s">
        <v>1980</v>
      </c>
      <c r="Z134" t="s">
        <v>1981</v>
      </c>
      <c r="AA134" t="s">
        <v>1982</v>
      </c>
      <c r="AB134" t="s">
        <v>1983</v>
      </c>
      <c r="AC134" t="s">
        <v>1984</v>
      </c>
      <c r="AD134" t="s">
        <v>1985</v>
      </c>
      <c r="AE134">
        <v>4211846038</v>
      </c>
      <c r="AF134" t="s">
        <v>195679</v>
      </c>
      <c r="AG134" t="s">
        <v>198675</v>
      </c>
    </row>
    <row r="135" spans="1:33" x14ac:dyDescent="0.25">
      <c r="A135" t="s">
        <v>1986</v>
      </c>
      <c r="B135" t="s">
        <v>1987</v>
      </c>
      <c r="C135" t="s">
        <v>1988</v>
      </c>
      <c r="D135" t="s">
        <v>1989</v>
      </c>
      <c r="E135" t="s">
        <v>1875</v>
      </c>
      <c r="F135" t="s">
        <v>36</v>
      </c>
      <c r="G135">
        <v>98110</v>
      </c>
      <c r="H135" t="s">
        <v>1990</v>
      </c>
      <c r="I135" s="1">
        <v>6343</v>
      </c>
      <c r="J135" t="s">
        <v>1991</v>
      </c>
      <c r="K135" t="s">
        <v>1992</v>
      </c>
      <c r="L135">
        <v>852249547</v>
      </c>
      <c r="M135" s="1">
        <v>44329</v>
      </c>
      <c r="N135" s="1">
        <v>46155</v>
      </c>
      <c r="O135" t="s">
        <v>1993</v>
      </c>
      <c r="P135" t="s">
        <v>36</v>
      </c>
      <c r="Q135" s="1">
        <v>44329</v>
      </c>
      <c r="R135" s="1">
        <v>46155</v>
      </c>
      <c r="S135" s="2" t="s">
        <v>58</v>
      </c>
      <c r="T135" s="2" t="s">
        <v>164552</v>
      </c>
      <c r="U135">
        <v>151</v>
      </c>
      <c r="V135" t="s">
        <v>441</v>
      </c>
      <c r="W135" t="s">
        <v>1850</v>
      </c>
      <c r="X135">
        <v>322286926</v>
      </c>
      <c r="Y135" t="s">
        <v>1994</v>
      </c>
      <c r="Z135" t="s">
        <v>1995</v>
      </c>
      <c r="AA135" t="s">
        <v>1996</v>
      </c>
      <c r="AB135" t="s">
        <v>1997</v>
      </c>
      <c r="AC135" t="s">
        <v>1998</v>
      </c>
      <c r="AD135" t="s">
        <v>1999</v>
      </c>
      <c r="AE135">
        <v>9391173558</v>
      </c>
      <c r="AF135" t="s">
        <v>195680</v>
      </c>
      <c r="AG135" t="s">
        <v>198676</v>
      </c>
    </row>
    <row r="136" spans="1:33" x14ac:dyDescent="0.25">
      <c r="A136" t="s">
        <v>2000</v>
      </c>
      <c r="B136" t="s">
        <v>2001</v>
      </c>
      <c r="C136" t="s">
        <v>2002</v>
      </c>
      <c r="D136" t="s">
        <v>2003</v>
      </c>
      <c r="E136" t="s">
        <v>1875</v>
      </c>
      <c r="F136" t="s">
        <v>36</v>
      </c>
      <c r="G136">
        <v>98110</v>
      </c>
      <c r="H136" t="s">
        <v>2004</v>
      </c>
      <c r="I136" s="1">
        <v>6390</v>
      </c>
      <c r="J136" t="s">
        <v>2005</v>
      </c>
      <c r="K136" t="s">
        <v>2006</v>
      </c>
      <c r="L136">
        <v>142526100</v>
      </c>
      <c r="M136" s="1">
        <v>44011</v>
      </c>
      <c r="N136" s="1">
        <v>45837</v>
      </c>
      <c r="O136" t="s">
        <v>2007</v>
      </c>
      <c r="P136" t="s">
        <v>36</v>
      </c>
      <c r="Q136" s="1">
        <v>44011</v>
      </c>
      <c r="R136" s="1">
        <v>45837</v>
      </c>
      <c r="S136" s="2" t="s">
        <v>75</v>
      </c>
      <c r="T136" s="2" t="s">
        <v>164553</v>
      </c>
      <c r="U136">
        <v>984</v>
      </c>
      <c r="V136" t="s">
        <v>628</v>
      </c>
      <c r="W136" t="s">
        <v>1850</v>
      </c>
      <c r="X136">
        <v>322286926</v>
      </c>
      <c r="Y136" t="s">
        <v>2008</v>
      </c>
      <c r="Z136" t="s">
        <v>2009</v>
      </c>
      <c r="AA136" t="s">
        <v>2010</v>
      </c>
      <c r="AB136" t="s">
        <v>2011</v>
      </c>
      <c r="AC136" t="s">
        <v>2012</v>
      </c>
      <c r="AD136" t="s">
        <v>2013</v>
      </c>
      <c r="AE136">
        <v>6679287132</v>
      </c>
      <c r="AF136" t="s">
        <v>195681</v>
      </c>
      <c r="AG136" t="s">
        <v>198677</v>
      </c>
    </row>
    <row r="137" spans="1:33" x14ac:dyDescent="0.25">
      <c r="A137" t="s">
        <v>2014</v>
      </c>
      <c r="B137" t="s">
        <v>2015</v>
      </c>
      <c r="C137" t="s">
        <v>2016</v>
      </c>
      <c r="D137" t="s">
        <v>2017</v>
      </c>
      <c r="E137" t="s">
        <v>1875</v>
      </c>
      <c r="F137" t="s">
        <v>36</v>
      </c>
      <c r="G137">
        <v>98110</v>
      </c>
      <c r="H137" t="s">
        <v>2018</v>
      </c>
      <c r="I137" s="1">
        <v>6438</v>
      </c>
      <c r="J137" t="s">
        <v>2019</v>
      </c>
      <c r="K137" t="s">
        <v>2020</v>
      </c>
      <c r="L137">
        <v>588403797</v>
      </c>
      <c r="M137" s="1">
        <v>44789</v>
      </c>
      <c r="N137" s="1">
        <v>46615</v>
      </c>
      <c r="O137" t="s">
        <v>2021</v>
      </c>
      <c r="P137" t="s">
        <v>36</v>
      </c>
      <c r="Q137" s="1">
        <v>44789</v>
      </c>
      <c r="R137" s="1">
        <v>46615</v>
      </c>
      <c r="S137" s="2" t="s">
        <v>91</v>
      </c>
      <c r="T137" s="2" t="s">
        <v>164554</v>
      </c>
      <c r="U137">
        <v>374</v>
      </c>
      <c r="V137" t="s">
        <v>1359</v>
      </c>
      <c r="W137" t="s">
        <v>1880</v>
      </c>
      <c r="X137">
        <v>325082266</v>
      </c>
      <c r="Y137" t="s">
        <v>2022</v>
      </c>
      <c r="Z137" t="s">
        <v>2023</v>
      </c>
      <c r="AA137" t="s">
        <v>2024</v>
      </c>
      <c r="AB137" t="s">
        <v>2025</v>
      </c>
      <c r="AC137" t="s">
        <v>2026</v>
      </c>
      <c r="AD137" t="s">
        <v>2027</v>
      </c>
      <c r="AE137">
        <v>5687394911</v>
      </c>
      <c r="AF137" t="s">
        <v>195682</v>
      </c>
      <c r="AG137" t="s">
        <v>198678</v>
      </c>
    </row>
    <row r="138" spans="1:33" x14ac:dyDescent="0.25">
      <c r="A138" t="s">
        <v>2028</v>
      </c>
      <c r="B138" t="s">
        <v>2029</v>
      </c>
      <c r="C138" t="s">
        <v>2030</v>
      </c>
      <c r="D138" t="s">
        <v>2031</v>
      </c>
      <c r="E138" t="s">
        <v>1875</v>
      </c>
      <c r="F138" t="s">
        <v>36</v>
      </c>
      <c r="G138">
        <v>98110</v>
      </c>
      <c r="H138" t="s">
        <v>2032</v>
      </c>
      <c r="I138" s="1">
        <v>6487</v>
      </c>
      <c r="J138" t="s">
        <v>2033</v>
      </c>
      <c r="K138" t="s">
        <v>2034</v>
      </c>
      <c r="L138">
        <v>327211844</v>
      </c>
      <c r="M138" s="1">
        <v>44473</v>
      </c>
      <c r="N138" s="1">
        <v>46299</v>
      </c>
      <c r="O138" t="s">
        <v>2035</v>
      </c>
      <c r="P138" t="s">
        <v>36</v>
      </c>
      <c r="Q138" s="1">
        <v>44473</v>
      </c>
      <c r="R138" s="1">
        <v>46299</v>
      </c>
      <c r="S138" s="2" t="s">
        <v>41</v>
      </c>
      <c r="T138" s="2" t="s">
        <v>164555</v>
      </c>
      <c r="U138">
        <v>818</v>
      </c>
      <c r="V138" t="s">
        <v>1162</v>
      </c>
      <c r="W138" t="s">
        <v>1850</v>
      </c>
      <c r="X138">
        <v>325081827</v>
      </c>
      <c r="Y138" t="s">
        <v>2036</v>
      </c>
      <c r="Z138" t="s">
        <v>2037</v>
      </c>
      <c r="AA138" t="s">
        <v>2038</v>
      </c>
      <c r="AB138" t="s">
        <v>2039</v>
      </c>
      <c r="AC138" t="s">
        <v>2040</v>
      </c>
      <c r="AD138" t="s">
        <v>2041</v>
      </c>
      <c r="AE138">
        <v>5979820726</v>
      </c>
      <c r="AF138" t="s">
        <v>195683</v>
      </c>
      <c r="AG138" t="s">
        <v>198679</v>
      </c>
    </row>
    <row r="139" spans="1:33" x14ac:dyDescent="0.25">
      <c r="A139" t="s">
        <v>2042</v>
      </c>
      <c r="B139" t="s">
        <v>2043</v>
      </c>
      <c r="C139" t="s">
        <v>2044</v>
      </c>
      <c r="D139" t="s">
        <v>2045</v>
      </c>
      <c r="E139" t="s">
        <v>1875</v>
      </c>
      <c r="F139" t="s">
        <v>36</v>
      </c>
      <c r="G139">
        <v>98110</v>
      </c>
      <c r="H139" t="s">
        <v>2046</v>
      </c>
      <c r="I139" s="1">
        <v>6528</v>
      </c>
      <c r="J139" t="s">
        <v>2047</v>
      </c>
      <c r="K139" t="s">
        <v>2048</v>
      </c>
      <c r="L139">
        <v>239576979</v>
      </c>
      <c r="M139" s="1">
        <v>44514</v>
      </c>
      <c r="N139" s="1">
        <v>46340</v>
      </c>
      <c r="O139" t="s">
        <v>2049</v>
      </c>
      <c r="P139" t="s">
        <v>36</v>
      </c>
      <c r="Q139" s="1">
        <v>44514</v>
      </c>
      <c r="R139" s="1">
        <v>46340</v>
      </c>
      <c r="S139" s="2" t="s">
        <v>58</v>
      </c>
      <c r="T139" s="2" t="s">
        <v>164556</v>
      </c>
      <c r="U139">
        <v>287</v>
      </c>
      <c r="V139" t="s">
        <v>1791</v>
      </c>
      <c r="W139" t="s">
        <v>1880</v>
      </c>
      <c r="X139">
        <v>325082266</v>
      </c>
      <c r="Y139" t="s">
        <v>2050</v>
      </c>
      <c r="Z139" t="s">
        <v>2051</v>
      </c>
      <c r="AA139" t="s">
        <v>2052</v>
      </c>
      <c r="AB139" t="s">
        <v>2053</v>
      </c>
      <c r="AC139" t="s">
        <v>2054</v>
      </c>
      <c r="AD139" t="s">
        <v>2055</v>
      </c>
      <c r="AE139">
        <v>9303410543</v>
      </c>
      <c r="AF139" t="s">
        <v>195684</v>
      </c>
      <c r="AG139" t="s">
        <v>198680</v>
      </c>
    </row>
    <row r="140" spans="1:33" x14ac:dyDescent="0.25">
      <c r="A140" t="s">
        <v>2056</v>
      </c>
      <c r="B140" t="s">
        <v>2057</v>
      </c>
      <c r="C140" t="s">
        <v>2058</v>
      </c>
      <c r="D140" t="s">
        <v>2059</v>
      </c>
      <c r="E140" t="s">
        <v>1875</v>
      </c>
      <c r="F140" t="s">
        <v>36</v>
      </c>
      <c r="G140">
        <v>98110</v>
      </c>
      <c r="H140" t="s">
        <v>2060</v>
      </c>
      <c r="I140" s="1">
        <v>6577</v>
      </c>
      <c r="J140" t="s">
        <v>2061</v>
      </c>
      <c r="K140" t="s">
        <v>2062</v>
      </c>
      <c r="L140">
        <v>615468488</v>
      </c>
      <c r="M140" s="1">
        <v>44928</v>
      </c>
      <c r="N140" s="1">
        <v>46754</v>
      </c>
      <c r="O140" t="s">
        <v>2063</v>
      </c>
      <c r="P140" t="s">
        <v>36</v>
      </c>
      <c r="Q140" s="1">
        <v>44928</v>
      </c>
      <c r="R140" s="1">
        <v>46754</v>
      </c>
      <c r="S140" s="2" t="s">
        <v>75</v>
      </c>
      <c r="T140" s="2" t="s">
        <v>164557</v>
      </c>
      <c r="U140">
        <v>409</v>
      </c>
      <c r="V140" t="s">
        <v>939</v>
      </c>
      <c r="W140" t="s">
        <v>1850</v>
      </c>
      <c r="X140">
        <v>322286926</v>
      </c>
      <c r="Y140" t="s">
        <v>2064</v>
      </c>
      <c r="Z140" t="s">
        <v>2065</v>
      </c>
      <c r="AA140" t="s">
        <v>2066</v>
      </c>
      <c r="AB140" t="s">
        <v>2067</v>
      </c>
      <c r="AC140" t="s">
        <v>2068</v>
      </c>
      <c r="AD140" t="s">
        <v>2069</v>
      </c>
      <c r="AE140">
        <v>2314979219</v>
      </c>
      <c r="AF140" t="s">
        <v>195685</v>
      </c>
      <c r="AG140" t="s">
        <v>198681</v>
      </c>
    </row>
    <row r="141" spans="1:33" x14ac:dyDescent="0.25">
      <c r="A141" t="s">
        <v>2070</v>
      </c>
      <c r="B141" t="s">
        <v>2071</v>
      </c>
      <c r="C141" t="s">
        <v>2072</v>
      </c>
      <c r="D141" t="s">
        <v>2073</v>
      </c>
      <c r="E141" t="s">
        <v>1875</v>
      </c>
      <c r="F141" t="s">
        <v>36</v>
      </c>
      <c r="G141">
        <v>98110</v>
      </c>
      <c r="H141" t="s">
        <v>2074</v>
      </c>
      <c r="I141" s="1">
        <v>6623</v>
      </c>
      <c r="J141" t="s">
        <v>2075</v>
      </c>
      <c r="K141" t="s">
        <v>2076</v>
      </c>
      <c r="L141">
        <v>452649145</v>
      </c>
      <c r="M141" s="1">
        <v>44244</v>
      </c>
      <c r="N141" s="1">
        <v>46070</v>
      </c>
      <c r="O141" t="s">
        <v>2077</v>
      </c>
      <c r="P141" t="s">
        <v>36</v>
      </c>
      <c r="Q141" s="1">
        <v>44244</v>
      </c>
      <c r="R141" s="1">
        <v>46070</v>
      </c>
      <c r="S141" s="2" t="s">
        <v>91</v>
      </c>
      <c r="T141" s="2" t="s">
        <v>164558</v>
      </c>
      <c r="U141">
        <v>844</v>
      </c>
      <c r="V141" t="s">
        <v>308</v>
      </c>
      <c r="W141" t="s">
        <v>1850</v>
      </c>
      <c r="X141">
        <v>322286926</v>
      </c>
      <c r="Y141" t="s">
        <v>2078</v>
      </c>
      <c r="Z141" t="s">
        <v>2079</v>
      </c>
      <c r="AA141" t="s">
        <v>2080</v>
      </c>
      <c r="AB141" t="s">
        <v>2081</v>
      </c>
      <c r="AC141" t="s">
        <v>2082</v>
      </c>
      <c r="AD141" t="s">
        <v>2083</v>
      </c>
      <c r="AE141">
        <v>4055776669</v>
      </c>
      <c r="AF141" t="s">
        <v>195686</v>
      </c>
      <c r="AG141" t="s">
        <v>198682</v>
      </c>
    </row>
    <row r="142" spans="1:33" x14ac:dyDescent="0.25">
      <c r="A142" t="s">
        <v>2084</v>
      </c>
      <c r="B142" t="s">
        <v>2085</v>
      </c>
      <c r="C142" t="s">
        <v>2086</v>
      </c>
      <c r="D142" t="s">
        <v>2087</v>
      </c>
      <c r="E142" t="s">
        <v>1875</v>
      </c>
      <c r="F142" t="s">
        <v>36</v>
      </c>
      <c r="G142">
        <v>98110</v>
      </c>
      <c r="H142" t="s">
        <v>2088</v>
      </c>
      <c r="I142" s="1">
        <v>6661</v>
      </c>
      <c r="J142" t="s">
        <v>2089</v>
      </c>
      <c r="K142" t="s">
        <v>2090</v>
      </c>
      <c r="L142">
        <v>245672916</v>
      </c>
      <c r="M142" s="1">
        <v>44647</v>
      </c>
      <c r="N142" s="1">
        <v>46473</v>
      </c>
      <c r="O142" t="s">
        <v>2091</v>
      </c>
      <c r="P142" t="s">
        <v>36</v>
      </c>
      <c r="Q142" s="1">
        <v>44647</v>
      </c>
      <c r="R142" s="1">
        <v>46473</v>
      </c>
      <c r="S142" s="2" t="s">
        <v>41</v>
      </c>
      <c r="T142" s="2" t="s">
        <v>164559</v>
      </c>
      <c r="U142">
        <v>465</v>
      </c>
      <c r="V142" t="s">
        <v>245</v>
      </c>
      <c r="W142" t="s">
        <v>1850</v>
      </c>
      <c r="X142">
        <v>325081827</v>
      </c>
      <c r="Y142" t="s">
        <v>2092</v>
      </c>
      <c r="Z142" t="s">
        <v>2093</v>
      </c>
      <c r="AA142" t="s">
        <v>2094</v>
      </c>
      <c r="AB142" t="s">
        <v>2095</v>
      </c>
      <c r="AC142" t="s">
        <v>2096</v>
      </c>
      <c r="AD142" t="s">
        <v>2097</v>
      </c>
      <c r="AE142">
        <v>7017081627</v>
      </c>
      <c r="AF142" t="s">
        <v>195687</v>
      </c>
      <c r="AG142" t="s">
        <v>198683</v>
      </c>
    </row>
    <row r="143" spans="1:33" x14ac:dyDescent="0.25">
      <c r="A143" t="s">
        <v>2098</v>
      </c>
      <c r="B143" t="s">
        <v>2099</v>
      </c>
      <c r="C143" t="s">
        <v>2100</v>
      </c>
      <c r="D143" t="s">
        <v>2101</v>
      </c>
      <c r="E143" t="s">
        <v>2102</v>
      </c>
      <c r="F143" t="s">
        <v>36</v>
      </c>
      <c r="G143">
        <v>98224</v>
      </c>
      <c r="H143" t="s">
        <v>2103</v>
      </c>
      <c r="I143" s="1">
        <v>6664</v>
      </c>
      <c r="J143" t="s">
        <v>2104</v>
      </c>
      <c r="K143" t="s">
        <v>2105</v>
      </c>
      <c r="L143">
        <v>598738177</v>
      </c>
      <c r="M143" s="1">
        <v>45015</v>
      </c>
      <c r="N143" s="1">
        <v>46842</v>
      </c>
      <c r="O143" t="s">
        <v>2106</v>
      </c>
      <c r="P143" t="s">
        <v>36</v>
      </c>
      <c r="Q143" s="1">
        <v>45015</v>
      </c>
      <c r="R143" s="1">
        <v>46842</v>
      </c>
      <c r="S143" s="2" t="s">
        <v>58</v>
      </c>
      <c r="T143" s="2" t="s">
        <v>164560</v>
      </c>
      <c r="U143">
        <v>449</v>
      </c>
      <c r="V143" t="s">
        <v>230</v>
      </c>
      <c r="W143" t="s">
        <v>1404</v>
      </c>
      <c r="X143">
        <v>325180579</v>
      </c>
      <c r="Y143" t="s">
        <v>2107</v>
      </c>
      <c r="Z143" t="s">
        <v>2108</v>
      </c>
      <c r="AA143" t="s">
        <v>2109</v>
      </c>
      <c r="AB143" t="s">
        <v>2110</v>
      </c>
      <c r="AC143" t="s">
        <v>2111</v>
      </c>
      <c r="AD143" t="s">
        <v>2112</v>
      </c>
      <c r="AE143">
        <v>6474815989</v>
      </c>
      <c r="AF143" t="s">
        <v>195688</v>
      </c>
      <c r="AG143" t="s">
        <v>198684</v>
      </c>
    </row>
    <row r="144" spans="1:33" x14ac:dyDescent="0.25">
      <c r="A144" t="s">
        <v>2113</v>
      </c>
      <c r="B144" t="s">
        <v>2114</v>
      </c>
      <c r="C144" t="s">
        <v>2115</v>
      </c>
      <c r="D144" t="s">
        <v>2116</v>
      </c>
      <c r="E144" t="s">
        <v>2117</v>
      </c>
      <c r="F144" t="s">
        <v>36</v>
      </c>
      <c r="G144">
        <v>98604</v>
      </c>
      <c r="H144" t="s">
        <v>2118</v>
      </c>
      <c r="I144" s="1">
        <v>6668</v>
      </c>
      <c r="J144" t="s">
        <v>2119</v>
      </c>
      <c r="K144" t="s">
        <v>2120</v>
      </c>
      <c r="L144">
        <v>234430454</v>
      </c>
      <c r="M144" s="1">
        <v>45019</v>
      </c>
      <c r="N144" s="1">
        <v>46846</v>
      </c>
      <c r="O144" t="s">
        <v>2121</v>
      </c>
      <c r="P144" t="s">
        <v>36</v>
      </c>
      <c r="Q144" s="1">
        <v>45019</v>
      </c>
      <c r="R144" s="1">
        <v>46846</v>
      </c>
      <c r="S144" s="2" t="s">
        <v>75</v>
      </c>
      <c r="T144" s="2" t="s">
        <v>164561</v>
      </c>
      <c r="U144">
        <v>610</v>
      </c>
      <c r="V144" t="s">
        <v>2122</v>
      </c>
      <c r="W144" t="s">
        <v>671</v>
      </c>
      <c r="X144">
        <v>323380261</v>
      </c>
      <c r="Y144" t="s">
        <v>2123</v>
      </c>
      <c r="Z144" t="s">
        <v>2124</v>
      </c>
      <c r="AA144" t="s">
        <v>2125</v>
      </c>
      <c r="AB144" t="s">
        <v>2126</v>
      </c>
      <c r="AC144" t="s">
        <v>2127</v>
      </c>
      <c r="AD144" t="s">
        <v>2128</v>
      </c>
      <c r="AE144">
        <v>5576330579</v>
      </c>
      <c r="AF144" t="s">
        <v>195689</v>
      </c>
      <c r="AG144" t="s">
        <v>198685</v>
      </c>
    </row>
    <row r="145" spans="1:33" x14ac:dyDescent="0.25">
      <c r="A145" t="s">
        <v>2129</v>
      </c>
      <c r="B145" t="s">
        <v>2130</v>
      </c>
      <c r="C145" t="s">
        <v>2131</v>
      </c>
      <c r="D145" t="s">
        <v>2132</v>
      </c>
      <c r="E145" t="s">
        <v>2117</v>
      </c>
      <c r="F145" t="s">
        <v>36</v>
      </c>
      <c r="G145">
        <v>98604</v>
      </c>
      <c r="H145" t="s">
        <v>2133</v>
      </c>
      <c r="I145" s="1">
        <v>6675</v>
      </c>
      <c r="J145" t="s">
        <v>2134</v>
      </c>
      <c r="K145" t="s">
        <v>2135</v>
      </c>
      <c r="L145">
        <v>366698259</v>
      </c>
      <c r="M145" s="1">
        <v>44296</v>
      </c>
      <c r="N145" s="1">
        <v>46122</v>
      </c>
      <c r="O145" t="s">
        <v>2136</v>
      </c>
      <c r="P145" t="s">
        <v>36</v>
      </c>
      <c r="Q145" s="1">
        <v>44296</v>
      </c>
      <c r="R145" s="1">
        <v>46122</v>
      </c>
      <c r="S145" s="2" t="s">
        <v>91</v>
      </c>
      <c r="T145" s="2" t="s">
        <v>164562</v>
      </c>
      <c r="U145">
        <v>181</v>
      </c>
      <c r="V145" t="s">
        <v>426</v>
      </c>
      <c r="W145" t="s">
        <v>671</v>
      </c>
      <c r="X145">
        <v>323380261</v>
      </c>
      <c r="Y145" t="s">
        <v>2137</v>
      </c>
      <c r="Z145" t="s">
        <v>2138</v>
      </c>
      <c r="AA145" t="s">
        <v>2139</v>
      </c>
      <c r="AB145" t="s">
        <v>2140</v>
      </c>
      <c r="AC145" t="s">
        <v>2141</v>
      </c>
      <c r="AD145" t="s">
        <v>2142</v>
      </c>
      <c r="AE145">
        <v>2300609089</v>
      </c>
      <c r="AF145" t="s">
        <v>195690</v>
      </c>
      <c r="AG145" t="s">
        <v>198686</v>
      </c>
    </row>
    <row r="146" spans="1:33" x14ac:dyDescent="0.25">
      <c r="A146" t="s">
        <v>841</v>
      </c>
      <c r="B146" t="s">
        <v>2143</v>
      </c>
      <c r="C146" t="s">
        <v>2144</v>
      </c>
      <c r="D146" t="s">
        <v>2145</v>
      </c>
      <c r="E146" t="s">
        <v>2117</v>
      </c>
      <c r="F146" t="s">
        <v>36</v>
      </c>
      <c r="G146">
        <v>98604</v>
      </c>
      <c r="H146" t="s">
        <v>2146</v>
      </c>
      <c r="I146" s="1">
        <v>6681</v>
      </c>
      <c r="J146" t="s">
        <v>2147</v>
      </c>
      <c r="K146" t="s">
        <v>2148</v>
      </c>
      <c r="L146">
        <v>575919176</v>
      </c>
      <c r="M146" s="1">
        <v>45032</v>
      </c>
      <c r="N146" s="1">
        <v>46859</v>
      </c>
      <c r="O146" t="s">
        <v>2149</v>
      </c>
      <c r="P146" t="s">
        <v>36</v>
      </c>
      <c r="Q146" s="1">
        <v>45032</v>
      </c>
      <c r="R146" s="1">
        <v>46859</v>
      </c>
      <c r="S146" s="2" t="s">
        <v>41</v>
      </c>
      <c r="T146" s="2" t="s">
        <v>164563</v>
      </c>
      <c r="U146">
        <v>974</v>
      </c>
      <c r="V146" t="s">
        <v>2150</v>
      </c>
      <c r="W146" t="s">
        <v>671</v>
      </c>
      <c r="X146">
        <v>323380261</v>
      </c>
      <c r="Y146" t="s">
        <v>2151</v>
      </c>
      <c r="Z146" t="s">
        <v>2152</v>
      </c>
      <c r="AA146" t="s">
        <v>2153</v>
      </c>
      <c r="AB146" t="s">
        <v>2154</v>
      </c>
      <c r="AC146" t="s">
        <v>2155</v>
      </c>
      <c r="AD146" t="s">
        <v>2156</v>
      </c>
      <c r="AE146">
        <v>5937907305</v>
      </c>
      <c r="AF146" t="s">
        <v>195691</v>
      </c>
      <c r="AG146" t="s">
        <v>198687</v>
      </c>
    </row>
    <row r="147" spans="1:33" x14ac:dyDescent="0.25">
      <c r="A147" t="s">
        <v>2157</v>
      </c>
      <c r="B147" t="s">
        <v>2158</v>
      </c>
      <c r="C147" t="s">
        <v>2159</v>
      </c>
      <c r="D147" t="s">
        <v>2160</v>
      </c>
      <c r="E147" t="s">
        <v>2117</v>
      </c>
      <c r="F147" t="s">
        <v>36</v>
      </c>
      <c r="G147">
        <v>98604</v>
      </c>
      <c r="H147" t="s">
        <v>2161</v>
      </c>
      <c r="I147" s="1">
        <v>6687</v>
      </c>
      <c r="J147" t="s">
        <v>2162</v>
      </c>
      <c r="K147" t="s">
        <v>2163</v>
      </c>
      <c r="L147">
        <v>364430797</v>
      </c>
      <c r="M147" s="1">
        <v>44673</v>
      </c>
      <c r="N147" s="1">
        <v>46499</v>
      </c>
      <c r="O147" t="s">
        <v>2164</v>
      </c>
      <c r="P147" t="s">
        <v>36</v>
      </c>
      <c r="Q147" s="1">
        <v>44673</v>
      </c>
      <c r="R147" s="1">
        <v>46499</v>
      </c>
      <c r="S147" s="2" t="s">
        <v>58</v>
      </c>
      <c r="T147" s="2" t="s">
        <v>164564</v>
      </c>
      <c r="U147">
        <v>489</v>
      </c>
      <c r="V147" t="s">
        <v>1032</v>
      </c>
      <c r="W147" t="s">
        <v>671</v>
      </c>
      <c r="X147">
        <v>323380261</v>
      </c>
      <c r="Y147" t="s">
        <v>2165</v>
      </c>
      <c r="Z147" t="s">
        <v>2166</v>
      </c>
      <c r="AA147" t="s">
        <v>2167</v>
      </c>
      <c r="AB147" t="s">
        <v>2168</v>
      </c>
      <c r="AC147" t="s">
        <v>2169</v>
      </c>
      <c r="AD147" t="s">
        <v>2170</v>
      </c>
      <c r="AE147">
        <v>2784156559</v>
      </c>
      <c r="AF147" t="s">
        <v>195692</v>
      </c>
      <c r="AG147" t="s">
        <v>198688</v>
      </c>
    </row>
    <row r="148" spans="1:33" x14ac:dyDescent="0.25">
      <c r="A148" t="s">
        <v>1812</v>
      </c>
      <c r="B148" t="s">
        <v>2171</v>
      </c>
      <c r="C148" t="s">
        <v>2172</v>
      </c>
      <c r="D148" t="s">
        <v>2173</v>
      </c>
      <c r="E148" t="s">
        <v>2117</v>
      </c>
      <c r="F148" t="s">
        <v>36</v>
      </c>
      <c r="G148">
        <v>98604</v>
      </c>
      <c r="H148" t="s">
        <v>2174</v>
      </c>
      <c r="I148" s="1">
        <v>6694</v>
      </c>
      <c r="J148" t="s">
        <v>2175</v>
      </c>
      <c r="K148" t="s">
        <v>2176</v>
      </c>
      <c r="L148">
        <v>861314344</v>
      </c>
      <c r="M148" s="1">
        <v>43950</v>
      </c>
      <c r="N148" s="1">
        <v>45776</v>
      </c>
      <c r="O148" t="s">
        <v>2177</v>
      </c>
      <c r="P148" t="s">
        <v>36</v>
      </c>
      <c r="Q148" s="1">
        <v>43950</v>
      </c>
      <c r="R148" s="1">
        <v>45776</v>
      </c>
      <c r="S148" s="2" t="s">
        <v>75</v>
      </c>
      <c r="T148" s="2" t="s">
        <v>164565</v>
      </c>
      <c r="U148">
        <v>443</v>
      </c>
      <c r="V148" t="s">
        <v>107</v>
      </c>
      <c r="W148" t="s">
        <v>671</v>
      </c>
      <c r="X148">
        <v>323380261</v>
      </c>
      <c r="Y148" t="s">
        <v>2178</v>
      </c>
      <c r="Z148" t="s">
        <v>2179</v>
      </c>
      <c r="AA148" t="s">
        <v>2180</v>
      </c>
      <c r="AB148" t="s">
        <v>2181</v>
      </c>
      <c r="AC148" t="s">
        <v>2182</v>
      </c>
      <c r="AD148" t="s">
        <v>2183</v>
      </c>
      <c r="AE148">
        <v>7803539480</v>
      </c>
      <c r="AF148" t="s">
        <v>195693</v>
      </c>
      <c r="AG148" t="s">
        <v>198689</v>
      </c>
    </row>
    <row r="149" spans="1:33" x14ac:dyDescent="0.25">
      <c r="A149" t="s">
        <v>2184</v>
      </c>
      <c r="B149" t="s">
        <v>2185</v>
      </c>
      <c r="C149" t="s">
        <v>2186</v>
      </c>
      <c r="D149" t="s">
        <v>2187</v>
      </c>
      <c r="E149" t="s">
        <v>2117</v>
      </c>
      <c r="F149" t="s">
        <v>36</v>
      </c>
      <c r="G149">
        <v>98604</v>
      </c>
      <c r="H149" t="s">
        <v>2188</v>
      </c>
      <c r="I149" s="1">
        <v>6703</v>
      </c>
      <c r="J149" t="s">
        <v>2189</v>
      </c>
      <c r="K149" t="s">
        <v>2190</v>
      </c>
      <c r="L149">
        <v>336658686</v>
      </c>
      <c r="M149" s="1">
        <v>44324</v>
      </c>
      <c r="N149" s="1">
        <v>46150</v>
      </c>
      <c r="O149" t="s">
        <v>2191</v>
      </c>
      <c r="P149" t="s">
        <v>36</v>
      </c>
      <c r="Q149" s="1">
        <v>44324</v>
      </c>
      <c r="R149" s="1">
        <v>46150</v>
      </c>
      <c r="S149" s="2" t="s">
        <v>91</v>
      </c>
      <c r="T149" s="2" t="s">
        <v>164566</v>
      </c>
      <c r="U149">
        <v>581</v>
      </c>
      <c r="V149" t="s">
        <v>893</v>
      </c>
      <c r="W149" t="s">
        <v>671</v>
      </c>
      <c r="X149">
        <v>323380261</v>
      </c>
      <c r="Y149" t="s">
        <v>2192</v>
      </c>
      <c r="Z149" t="s">
        <v>2193</v>
      </c>
      <c r="AA149" t="s">
        <v>2194</v>
      </c>
      <c r="AB149" t="s">
        <v>2195</v>
      </c>
      <c r="AC149" t="s">
        <v>2196</v>
      </c>
      <c r="AD149" t="s">
        <v>2197</v>
      </c>
      <c r="AE149">
        <v>9109780356</v>
      </c>
      <c r="AF149" t="s">
        <v>195694</v>
      </c>
      <c r="AG149" t="s">
        <v>198690</v>
      </c>
    </row>
    <row r="150" spans="1:33" x14ac:dyDescent="0.25">
      <c r="A150" t="s">
        <v>2198</v>
      </c>
      <c r="B150" t="s">
        <v>2199</v>
      </c>
      <c r="C150" t="s">
        <v>2200</v>
      </c>
      <c r="D150" t="s">
        <v>2201</v>
      </c>
      <c r="E150" t="s">
        <v>2117</v>
      </c>
      <c r="F150" t="s">
        <v>36</v>
      </c>
      <c r="G150">
        <v>98604</v>
      </c>
      <c r="H150" t="s">
        <v>2202</v>
      </c>
      <c r="I150" s="1">
        <v>6710</v>
      </c>
      <c r="J150" t="s">
        <v>2203</v>
      </c>
      <c r="K150" t="s">
        <v>2204</v>
      </c>
      <c r="L150">
        <v>532079426</v>
      </c>
      <c r="M150" s="1">
        <v>43966</v>
      </c>
      <c r="N150" s="1">
        <v>45792</v>
      </c>
      <c r="O150" t="s">
        <v>2205</v>
      </c>
      <c r="P150" t="s">
        <v>36</v>
      </c>
      <c r="Q150" s="1">
        <v>43966</v>
      </c>
      <c r="R150" s="1">
        <v>45792</v>
      </c>
      <c r="S150" s="2" t="s">
        <v>41</v>
      </c>
      <c r="T150" s="2" t="s">
        <v>164567</v>
      </c>
      <c r="U150">
        <v>155</v>
      </c>
      <c r="V150" t="s">
        <v>230</v>
      </c>
      <c r="W150" t="s">
        <v>671</v>
      </c>
      <c r="X150">
        <v>323380261</v>
      </c>
      <c r="Y150" t="s">
        <v>2206</v>
      </c>
      <c r="Z150" t="s">
        <v>2207</v>
      </c>
      <c r="AA150" t="s">
        <v>2208</v>
      </c>
      <c r="AB150" t="s">
        <v>2209</v>
      </c>
      <c r="AC150" t="s">
        <v>2210</v>
      </c>
      <c r="AD150" t="s">
        <v>2211</v>
      </c>
      <c r="AE150">
        <v>6845909510</v>
      </c>
      <c r="AF150" t="s">
        <v>195695</v>
      </c>
      <c r="AG150" t="s">
        <v>198691</v>
      </c>
    </row>
    <row r="151" spans="1:33" x14ac:dyDescent="0.25">
      <c r="A151" t="s">
        <v>2212</v>
      </c>
      <c r="B151" t="s">
        <v>2213</v>
      </c>
      <c r="C151" t="s">
        <v>2214</v>
      </c>
      <c r="D151" t="s">
        <v>2215</v>
      </c>
      <c r="E151" t="s">
        <v>2117</v>
      </c>
      <c r="F151" t="s">
        <v>36</v>
      </c>
      <c r="G151">
        <v>98604</v>
      </c>
      <c r="H151" t="s">
        <v>2216</v>
      </c>
      <c r="I151" s="1">
        <v>6718</v>
      </c>
      <c r="J151" t="s">
        <v>2217</v>
      </c>
      <c r="K151" t="s">
        <v>2218</v>
      </c>
      <c r="L151">
        <v>877528034</v>
      </c>
      <c r="M151" s="1">
        <v>44339</v>
      </c>
      <c r="N151" s="1">
        <v>46165</v>
      </c>
      <c r="O151" t="s">
        <v>2219</v>
      </c>
      <c r="P151" t="s">
        <v>36</v>
      </c>
      <c r="Q151" s="1">
        <v>44339</v>
      </c>
      <c r="R151" s="1">
        <v>46165</v>
      </c>
      <c r="S151" s="2" t="s">
        <v>58</v>
      </c>
      <c r="T151" s="2" t="s">
        <v>164568</v>
      </c>
      <c r="U151">
        <v>166</v>
      </c>
      <c r="V151" t="s">
        <v>168</v>
      </c>
      <c r="W151" t="s">
        <v>671</v>
      </c>
      <c r="X151">
        <v>323380261</v>
      </c>
      <c r="Y151" t="s">
        <v>2220</v>
      </c>
      <c r="Z151" t="s">
        <v>2221</v>
      </c>
      <c r="AA151" t="s">
        <v>2222</v>
      </c>
      <c r="AB151" t="s">
        <v>2223</v>
      </c>
      <c r="AC151" t="s">
        <v>2224</v>
      </c>
      <c r="AD151" t="s">
        <v>2225</v>
      </c>
      <c r="AE151">
        <v>5973228522</v>
      </c>
      <c r="AF151" t="s">
        <v>195696</v>
      </c>
      <c r="AG151" t="s">
        <v>198692</v>
      </c>
    </row>
    <row r="152" spans="1:33" x14ac:dyDescent="0.25">
      <c r="A152" t="s">
        <v>2226</v>
      </c>
      <c r="B152" t="s">
        <v>2227</v>
      </c>
      <c r="C152" t="s">
        <v>2228</v>
      </c>
      <c r="D152" t="s">
        <v>2229</v>
      </c>
      <c r="E152" t="s">
        <v>2117</v>
      </c>
      <c r="F152" t="s">
        <v>36</v>
      </c>
      <c r="G152">
        <v>98604</v>
      </c>
      <c r="H152" t="s">
        <v>2230</v>
      </c>
      <c r="I152" s="1">
        <v>6727</v>
      </c>
      <c r="J152" t="s">
        <v>2231</v>
      </c>
      <c r="K152" t="s">
        <v>2232</v>
      </c>
      <c r="L152">
        <v>999989952</v>
      </c>
      <c r="M152" s="1">
        <v>44348</v>
      </c>
      <c r="N152" s="1">
        <v>46174</v>
      </c>
      <c r="O152" t="s">
        <v>2233</v>
      </c>
      <c r="P152" t="s">
        <v>36</v>
      </c>
      <c r="Q152" s="1">
        <v>44348</v>
      </c>
      <c r="R152" s="1">
        <v>46174</v>
      </c>
      <c r="S152" s="2" t="s">
        <v>75</v>
      </c>
      <c r="T152" s="2" t="s">
        <v>164569</v>
      </c>
      <c r="U152">
        <v>350</v>
      </c>
      <c r="V152" t="s">
        <v>908</v>
      </c>
      <c r="W152" t="s">
        <v>671</v>
      </c>
      <c r="X152">
        <v>323380261</v>
      </c>
      <c r="Y152" t="s">
        <v>2234</v>
      </c>
      <c r="Z152" t="s">
        <v>2235</v>
      </c>
      <c r="AA152" t="s">
        <v>2236</v>
      </c>
      <c r="AB152" t="s">
        <v>2237</v>
      </c>
      <c r="AC152" t="s">
        <v>2238</v>
      </c>
      <c r="AD152" t="s">
        <v>2239</v>
      </c>
      <c r="AE152">
        <v>2303003382</v>
      </c>
      <c r="AF152" t="s">
        <v>195697</v>
      </c>
      <c r="AG152" t="s">
        <v>198693</v>
      </c>
    </row>
    <row r="153" spans="1:33" x14ac:dyDescent="0.25">
      <c r="A153" t="s">
        <v>841</v>
      </c>
      <c r="B153" t="s">
        <v>2240</v>
      </c>
      <c r="C153" t="s">
        <v>2241</v>
      </c>
      <c r="D153" t="s">
        <v>2242</v>
      </c>
      <c r="E153" t="s">
        <v>2117</v>
      </c>
      <c r="F153" t="s">
        <v>36</v>
      </c>
      <c r="G153">
        <v>98604</v>
      </c>
      <c r="H153" t="s">
        <v>2243</v>
      </c>
      <c r="I153" s="1">
        <v>6733</v>
      </c>
      <c r="J153" t="s">
        <v>2244</v>
      </c>
      <c r="K153" t="s">
        <v>2245</v>
      </c>
      <c r="L153">
        <v>336382478</v>
      </c>
      <c r="M153" s="1">
        <v>43623</v>
      </c>
      <c r="N153" s="1">
        <v>45450</v>
      </c>
      <c r="O153" t="s">
        <v>2246</v>
      </c>
      <c r="P153" t="s">
        <v>36</v>
      </c>
      <c r="Q153" s="1">
        <v>43623</v>
      </c>
      <c r="R153" s="1">
        <v>45450</v>
      </c>
      <c r="S153" s="2" t="s">
        <v>91</v>
      </c>
      <c r="T153" s="2" t="s">
        <v>164570</v>
      </c>
      <c r="U153">
        <v>686</v>
      </c>
      <c r="V153" t="s">
        <v>1162</v>
      </c>
      <c r="W153" t="s">
        <v>671</v>
      </c>
      <c r="X153">
        <v>323380261</v>
      </c>
      <c r="Y153" t="s">
        <v>2247</v>
      </c>
      <c r="Z153" t="s">
        <v>2248</v>
      </c>
      <c r="AA153" t="s">
        <v>2249</v>
      </c>
      <c r="AB153" t="s">
        <v>2250</v>
      </c>
      <c r="AC153" t="s">
        <v>2251</v>
      </c>
      <c r="AD153" t="s">
        <v>2252</v>
      </c>
      <c r="AE153">
        <v>9509371792</v>
      </c>
      <c r="AF153" t="s">
        <v>195698</v>
      </c>
      <c r="AG153" t="s">
        <v>198694</v>
      </c>
    </row>
    <row r="154" spans="1:33" x14ac:dyDescent="0.25">
      <c r="A154" t="s">
        <v>2253</v>
      </c>
      <c r="B154" t="s">
        <v>2254</v>
      </c>
      <c r="C154" t="s">
        <v>2255</v>
      </c>
      <c r="D154" t="s">
        <v>2256</v>
      </c>
      <c r="E154" t="s">
        <v>2117</v>
      </c>
      <c r="F154" t="s">
        <v>36</v>
      </c>
      <c r="G154">
        <v>98604</v>
      </c>
      <c r="H154" t="s">
        <v>2257</v>
      </c>
      <c r="I154" s="1">
        <v>6741</v>
      </c>
      <c r="J154" t="s">
        <v>2258</v>
      </c>
      <c r="K154" t="s">
        <v>2259</v>
      </c>
      <c r="L154">
        <v>845486620</v>
      </c>
      <c r="M154" s="1">
        <v>43631</v>
      </c>
      <c r="N154" s="1">
        <v>45458</v>
      </c>
      <c r="O154" t="s">
        <v>2260</v>
      </c>
      <c r="P154" t="s">
        <v>36</v>
      </c>
      <c r="Q154" s="1">
        <v>43631</v>
      </c>
      <c r="R154" s="1">
        <v>45458</v>
      </c>
      <c r="S154" s="2" t="s">
        <v>41</v>
      </c>
      <c r="T154" s="2" t="s">
        <v>164571</v>
      </c>
      <c r="U154">
        <v>798</v>
      </c>
      <c r="V154" t="s">
        <v>744</v>
      </c>
      <c r="W154" t="s">
        <v>671</v>
      </c>
      <c r="X154">
        <v>323380261</v>
      </c>
      <c r="Y154" t="s">
        <v>2261</v>
      </c>
      <c r="Z154" t="s">
        <v>2262</v>
      </c>
      <c r="AA154" t="s">
        <v>2263</v>
      </c>
      <c r="AB154" t="s">
        <v>2264</v>
      </c>
      <c r="AC154" t="s">
        <v>2265</v>
      </c>
      <c r="AD154" t="s">
        <v>2266</v>
      </c>
      <c r="AE154">
        <v>7830861735</v>
      </c>
      <c r="AF154" t="s">
        <v>195699</v>
      </c>
      <c r="AG154" t="s">
        <v>198695</v>
      </c>
    </row>
    <row r="155" spans="1:33" x14ac:dyDescent="0.25">
      <c r="A155" t="s">
        <v>2267</v>
      </c>
      <c r="B155" t="s">
        <v>2268</v>
      </c>
      <c r="C155" t="s">
        <v>2269</v>
      </c>
      <c r="D155" t="s">
        <v>2270</v>
      </c>
      <c r="E155" t="s">
        <v>2117</v>
      </c>
      <c r="F155" t="s">
        <v>36</v>
      </c>
      <c r="G155">
        <v>98604</v>
      </c>
      <c r="H155" t="s">
        <v>2271</v>
      </c>
      <c r="I155" s="1">
        <v>6747</v>
      </c>
      <c r="J155" t="s">
        <v>2272</v>
      </c>
      <c r="K155" t="s">
        <v>2273</v>
      </c>
      <c r="L155">
        <v>689899490</v>
      </c>
      <c r="M155" s="1">
        <v>43637</v>
      </c>
      <c r="N155" s="1">
        <v>45464</v>
      </c>
      <c r="O155" t="s">
        <v>2274</v>
      </c>
      <c r="P155" t="s">
        <v>36</v>
      </c>
      <c r="Q155" s="1">
        <v>43637</v>
      </c>
      <c r="R155" s="1">
        <v>45464</v>
      </c>
      <c r="S155" s="2" t="s">
        <v>58</v>
      </c>
      <c r="T155" s="2" t="s">
        <v>164572</v>
      </c>
      <c r="U155">
        <v>296</v>
      </c>
      <c r="V155" t="s">
        <v>714</v>
      </c>
      <c r="W155" t="s">
        <v>671</v>
      </c>
      <c r="X155">
        <v>323380261</v>
      </c>
      <c r="Y155" t="s">
        <v>2275</v>
      </c>
      <c r="Z155" t="s">
        <v>2276</v>
      </c>
      <c r="AA155" t="s">
        <v>2277</v>
      </c>
      <c r="AB155" t="s">
        <v>2278</v>
      </c>
      <c r="AC155" t="s">
        <v>2279</v>
      </c>
      <c r="AD155" t="s">
        <v>2280</v>
      </c>
      <c r="AE155">
        <v>7363836178</v>
      </c>
      <c r="AF155" t="s">
        <v>195700</v>
      </c>
      <c r="AG155" t="s">
        <v>198696</v>
      </c>
    </row>
    <row r="156" spans="1:33" x14ac:dyDescent="0.25">
      <c r="A156" t="s">
        <v>2281</v>
      </c>
      <c r="B156" t="s">
        <v>2282</v>
      </c>
      <c r="C156" t="s">
        <v>2283</v>
      </c>
      <c r="D156" t="s">
        <v>2284</v>
      </c>
      <c r="E156" t="s">
        <v>2117</v>
      </c>
      <c r="F156" t="s">
        <v>36</v>
      </c>
      <c r="G156">
        <v>98604</v>
      </c>
      <c r="H156" t="s">
        <v>2285</v>
      </c>
      <c r="I156" s="1">
        <v>6753</v>
      </c>
      <c r="J156" t="s">
        <v>2286</v>
      </c>
      <c r="K156" t="s">
        <v>2287</v>
      </c>
      <c r="L156">
        <v>297208423</v>
      </c>
      <c r="M156" s="1">
        <v>44739</v>
      </c>
      <c r="N156" s="1">
        <v>46565</v>
      </c>
      <c r="O156" t="s">
        <v>2288</v>
      </c>
      <c r="P156" t="s">
        <v>36</v>
      </c>
      <c r="Q156" s="1">
        <v>44739</v>
      </c>
      <c r="R156" s="1">
        <v>46565</v>
      </c>
      <c r="S156" s="2" t="s">
        <v>75</v>
      </c>
      <c r="T156" s="2" t="s">
        <v>164573</v>
      </c>
      <c r="U156">
        <v>328</v>
      </c>
      <c r="V156" t="s">
        <v>924</v>
      </c>
      <c r="W156" t="s">
        <v>671</v>
      </c>
      <c r="X156">
        <v>323380261</v>
      </c>
      <c r="Y156" t="s">
        <v>2289</v>
      </c>
      <c r="Z156" t="s">
        <v>2290</v>
      </c>
      <c r="AA156" t="s">
        <v>2291</v>
      </c>
      <c r="AB156" t="s">
        <v>2292</v>
      </c>
      <c r="AC156" t="s">
        <v>2293</v>
      </c>
      <c r="AD156" t="s">
        <v>2294</v>
      </c>
      <c r="AE156">
        <v>9388157658</v>
      </c>
      <c r="AF156" t="s">
        <v>195701</v>
      </c>
      <c r="AG156" t="s">
        <v>198697</v>
      </c>
    </row>
    <row r="157" spans="1:33" x14ac:dyDescent="0.25">
      <c r="A157" t="s">
        <v>2295</v>
      </c>
      <c r="B157" t="s">
        <v>2296</v>
      </c>
      <c r="C157" t="s">
        <v>2297</v>
      </c>
      <c r="D157" t="s">
        <v>2298</v>
      </c>
      <c r="E157" t="s">
        <v>2117</v>
      </c>
      <c r="F157" t="s">
        <v>36</v>
      </c>
      <c r="G157">
        <v>98604</v>
      </c>
      <c r="H157" t="s">
        <v>2299</v>
      </c>
      <c r="I157" s="1">
        <v>6761</v>
      </c>
      <c r="J157" t="s">
        <v>2300</v>
      </c>
      <c r="K157" t="s">
        <v>2301</v>
      </c>
      <c r="L157">
        <v>457022477</v>
      </c>
      <c r="M157" s="1">
        <v>45112</v>
      </c>
      <c r="N157" s="1">
        <v>46939</v>
      </c>
      <c r="O157" t="s">
        <v>2302</v>
      </c>
      <c r="P157" t="s">
        <v>36</v>
      </c>
      <c r="Q157" s="1">
        <v>45112</v>
      </c>
      <c r="R157" s="1">
        <v>46939</v>
      </c>
      <c r="S157" s="2" t="s">
        <v>91</v>
      </c>
      <c r="T157" s="2" t="s">
        <v>164574</v>
      </c>
      <c r="U157">
        <v>421</v>
      </c>
      <c r="V157" t="s">
        <v>1330</v>
      </c>
      <c r="W157" t="s">
        <v>671</v>
      </c>
      <c r="X157">
        <v>323380261</v>
      </c>
      <c r="Y157" t="s">
        <v>2303</v>
      </c>
      <c r="Z157" t="s">
        <v>2304</v>
      </c>
      <c r="AA157" t="s">
        <v>2305</v>
      </c>
      <c r="AB157" t="s">
        <v>2306</v>
      </c>
      <c r="AC157" t="s">
        <v>2307</v>
      </c>
      <c r="AD157" t="s">
        <v>2308</v>
      </c>
      <c r="AE157">
        <v>3747779299</v>
      </c>
      <c r="AF157" t="s">
        <v>195702</v>
      </c>
      <c r="AG157" t="s">
        <v>198698</v>
      </c>
    </row>
    <row r="158" spans="1:33" x14ac:dyDescent="0.25">
      <c r="A158" t="s">
        <v>2309</v>
      </c>
      <c r="B158" t="s">
        <v>2310</v>
      </c>
      <c r="C158" t="s">
        <v>2311</v>
      </c>
      <c r="D158" t="s">
        <v>2312</v>
      </c>
      <c r="E158" t="s">
        <v>2313</v>
      </c>
      <c r="F158" t="s">
        <v>36</v>
      </c>
      <c r="G158">
        <v>98305</v>
      </c>
      <c r="H158" t="s">
        <v>2314</v>
      </c>
      <c r="I158" s="1">
        <v>6763</v>
      </c>
      <c r="J158" t="s">
        <v>2315</v>
      </c>
      <c r="K158" t="s">
        <v>2316</v>
      </c>
      <c r="L158">
        <v>450031625</v>
      </c>
      <c r="M158" s="1">
        <v>45114</v>
      </c>
      <c r="N158" s="1">
        <v>46941</v>
      </c>
      <c r="O158" t="s">
        <v>2317</v>
      </c>
      <c r="P158" t="s">
        <v>36</v>
      </c>
      <c r="Q158" s="1">
        <v>45114</v>
      </c>
      <c r="R158" s="1">
        <v>46941</v>
      </c>
      <c r="S158" s="2" t="s">
        <v>41</v>
      </c>
      <c r="T158" s="2" t="s">
        <v>164575</v>
      </c>
      <c r="U158">
        <v>739</v>
      </c>
      <c r="V158" t="s">
        <v>744</v>
      </c>
      <c r="W158" t="s">
        <v>1001</v>
      </c>
      <c r="X158">
        <v>125108984</v>
      </c>
      <c r="Y158" t="s">
        <v>2318</v>
      </c>
      <c r="Z158" t="s">
        <v>2319</v>
      </c>
      <c r="AA158" t="s">
        <v>2320</v>
      </c>
      <c r="AB158" t="s">
        <v>2321</v>
      </c>
      <c r="AC158" t="s">
        <v>2322</v>
      </c>
      <c r="AD158" t="s">
        <v>2323</v>
      </c>
      <c r="AE158">
        <v>7597905623</v>
      </c>
      <c r="AF158" t="s">
        <v>195703</v>
      </c>
      <c r="AG158" t="s">
        <v>198699</v>
      </c>
    </row>
    <row r="159" spans="1:33" x14ac:dyDescent="0.25">
      <c r="A159" t="s">
        <v>2324</v>
      </c>
      <c r="B159" t="s">
        <v>2325</v>
      </c>
      <c r="C159" t="s">
        <v>2326</v>
      </c>
      <c r="D159" t="s">
        <v>2327</v>
      </c>
      <c r="E159" t="s">
        <v>2313</v>
      </c>
      <c r="F159" t="s">
        <v>36</v>
      </c>
      <c r="G159">
        <v>98305</v>
      </c>
      <c r="H159" t="s">
        <v>2328</v>
      </c>
      <c r="I159" s="1">
        <v>6764</v>
      </c>
      <c r="J159" t="s">
        <v>2329</v>
      </c>
      <c r="K159" t="s">
        <v>2330</v>
      </c>
      <c r="L159">
        <v>161540569</v>
      </c>
      <c r="M159" s="1">
        <v>44385</v>
      </c>
      <c r="N159" s="1">
        <v>46211</v>
      </c>
      <c r="O159" t="s">
        <v>2331</v>
      </c>
      <c r="P159" t="s">
        <v>36</v>
      </c>
      <c r="Q159" s="1">
        <v>44385</v>
      </c>
      <c r="R159" s="1">
        <v>46211</v>
      </c>
      <c r="S159" s="2" t="s">
        <v>58</v>
      </c>
      <c r="T159" s="2" t="s">
        <v>164576</v>
      </c>
      <c r="U159">
        <v>963</v>
      </c>
      <c r="V159" t="s">
        <v>230</v>
      </c>
      <c r="W159" t="s">
        <v>1033</v>
      </c>
      <c r="X159">
        <v>325181138</v>
      </c>
      <c r="Y159" t="s">
        <v>2332</v>
      </c>
      <c r="Z159" t="s">
        <v>2333</v>
      </c>
      <c r="AA159" t="s">
        <v>2334</v>
      </c>
      <c r="AB159" t="s">
        <v>2335</v>
      </c>
      <c r="AC159" t="s">
        <v>2336</v>
      </c>
      <c r="AD159" t="s">
        <v>2337</v>
      </c>
      <c r="AE159">
        <v>1259568363</v>
      </c>
      <c r="AF159" t="s">
        <v>195704</v>
      </c>
      <c r="AG159" t="s">
        <v>198700</v>
      </c>
    </row>
    <row r="160" spans="1:33" x14ac:dyDescent="0.25">
      <c r="A160" t="s">
        <v>2338</v>
      </c>
      <c r="B160" t="s">
        <v>2339</v>
      </c>
      <c r="C160" t="s">
        <v>2340</v>
      </c>
      <c r="D160" t="s">
        <v>2341</v>
      </c>
      <c r="E160" t="s">
        <v>2313</v>
      </c>
      <c r="F160" t="s">
        <v>36</v>
      </c>
      <c r="G160">
        <v>98305</v>
      </c>
      <c r="H160" t="s">
        <v>2342</v>
      </c>
      <c r="I160" s="1">
        <v>6765</v>
      </c>
      <c r="J160" t="s">
        <v>2343</v>
      </c>
      <c r="K160" t="s">
        <v>2344</v>
      </c>
      <c r="L160">
        <v>814951841</v>
      </c>
      <c r="M160" s="1">
        <v>44386</v>
      </c>
      <c r="N160" s="1">
        <v>46212</v>
      </c>
      <c r="O160" t="s">
        <v>2345</v>
      </c>
      <c r="P160" t="s">
        <v>36</v>
      </c>
      <c r="Q160" s="1">
        <v>44386</v>
      </c>
      <c r="R160" s="1">
        <v>46212</v>
      </c>
      <c r="S160" s="2" t="s">
        <v>75</v>
      </c>
      <c r="T160" s="2" t="s">
        <v>164577</v>
      </c>
      <c r="U160">
        <v>433</v>
      </c>
      <c r="V160" t="s">
        <v>2346</v>
      </c>
      <c r="W160" t="s">
        <v>1463</v>
      </c>
      <c r="X160">
        <v>325180207</v>
      </c>
      <c r="Y160" t="s">
        <v>2347</v>
      </c>
      <c r="Z160" t="s">
        <v>2348</v>
      </c>
      <c r="AA160" t="s">
        <v>2349</v>
      </c>
      <c r="AB160" t="s">
        <v>2350</v>
      </c>
      <c r="AC160" t="s">
        <v>2351</v>
      </c>
      <c r="AD160" t="s">
        <v>2352</v>
      </c>
      <c r="AE160">
        <v>1673392935</v>
      </c>
      <c r="AF160" t="s">
        <v>195705</v>
      </c>
      <c r="AG160" t="s">
        <v>198701</v>
      </c>
    </row>
    <row r="161" spans="1:33" x14ac:dyDescent="0.25">
      <c r="A161" t="s">
        <v>2353</v>
      </c>
      <c r="B161" t="s">
        <v>2339</v>
      </c>
      <c r="C161" t="s">
        <v>2354</v>
      </c>
      <c r="D161" t="s">
        <v>2355</v>
      </c>
      <c r="E161" t="s">
        <v>2313</v>
      </c>
      <c r="F161" t="s">
        <v>36</v>
      </c>
      <c r="G161">
        <v>98305</v>
      </c>
      <c r="H161" t="s">
        <v>2356</v>
      </c>
      <c r="I161" s="1">
        <v>6766</v>
      </c>
      <c r="J161" t="s">
        <v>2357</v>
      </c>
      <c r="K161" t="s">
        <v>2358</v>
      </c>
      <c r="L161">
        <v>126378926</v>
      </c>
      <c r="M161" s="1">
        <v>44752</v>
      </c>
      <c r="N161" s="1">
        <v>46578</v>
      </c>
      <c r="O161" t="s">
        <v>2359</v>
      </c>
      <c r="P161" t="s">
        <v>36</v>
      </c>
      <c r="Q161" s="1">
        <v>44752</v>
      </c>
      <c r="R161" s="1">
        <v>46578</v>
      </c>
      <c r="S161" s="2" t="s">
        <v>91</v>
      </c>
      <c r="T161" s="2" t="s">
        <v>164578</v>
      </c>
      <c r="U161">
        <v>457</v>
      </c>
      <c r="V161" t="s">
        <v>1302</v>
      </c>
      <c r="W161" t="s">
        <v>1063</v>
      </c>
      <c r="X161">
        <v>325181154</v>
      </c>
      <c r="Y161" t="s">
        <v>2360</v>
      </c>
      <c r="Z161" t="s">
        <v>2361</v>
      </c>
      <c r="AA161" t="s">
        <v>2362</v>
      </c>
      <c r="AB161" t="s">
        <v>2363</v>
      </c>
      <c r="AC161" t="s">
        <v>2364</v>
      </c>
      <c r="AD161" t="s">
        <v>2365</v>
      </c>
      <c r="AE161">
        <v>8216030363</v>
      </c>
      <c r="AF161" t="s">
        <v>195706</v>
      </c>
      <c r="AG161" t="s">
        <v>198702</v>
      </c>
    </row>
    <row r="162" spans="1:33" x14ac:dyDescent="0.25">
      <c r="A162" t="s">
        <v>2366</v>
      </c>
      <c r="B162" t="s">
        <v>2367</v>
      </c>
      <c r="C162" t="s">
        <v>2368</v>
      </c>
      <c r="D162" t="s">
        <v>2369</v>
      </c>
      <c r="E162" t="s">
        <v>2313</v>
      </c>
      <c r="F162" t="s">
        <v>36</v>
      </c>
      <c r="G162">
        <v>98305</v>
      </c>
      <c r="H162" t="s">
        <v>2370</v>
      </c>
      <c r="I162" s="1">
        <v>6767</v>
      </c>
      <c r="J162" t="s">
        <v>2371</v>
      </c>
      <c r="K162" t="s">
        <v>2372</v>
      </c>
      <c r="L162">
        <v>328650432</v>
      </c>
      <c r="M162" s="1">
        <v>44023</v>
      </c>
      <c r="N162" s="1">
        <v>45849</v>
      </c>
      <c r="O162" t="s">
        <v>2373</v>
      </c>
      <c r="P162" t="s">
        <v>36</v>
      </c>
      <c r="Q162" s="1">
        <v>44023</v>
      </c>
      <c r="R162" s="1">
        <v>45849</v>
      </c>
      <c r="S162" s="2" t="s">
        <v>41</v>
      </c>
      <c r="T162" s="2" t="s">
        <v>164579</v>
      </c>
      <c r="U162">
        <v>521</v>
      </c>
      <c r="V162" t="s">
        <v>168</v>
      </c>
      <c r="W162" t="s">
        <v>1001</v>
      </c>
      <c r="X162">
        <v>125108984</v>
      </c>
      <c r="Y162" t="s">
        <v>2374</v>
      </c>
      <c r="Z162" t="s">
        <v>2375</v>
      </c>
      <c r="AA162" t="s">
        <v>2376</v>
      </c>
      <c r="AB162" t="s">
        <v>2377</v>
      </c>
      <c r="AC162" t="s">
        <v>2378</v>
      </c>
      <c r="AD162" t="s">
        <v>2379</v>
      </c>
      <c r="AE162">
        <v>6435329658</v>
      </c>
      <c r="AF162" t="s">
        <v>195707</v>
      </c>
      <c r="AG162" t="s">
        <v>198703</v>
      </c>
    </row>
    <row r="163" spans="1:33" x14ac:dyDescent="0.25">
      <c r="A163" t="s">
        <v>129</v>
      </c>
      <c r="B163" t="s">
        <v>2367</v>
      </c>
      <c r="C163" t="s">
        <v>2380</v>
      </c>
      <c r="D163" t="s">
        <v>2381</v>
      </c>
      <c r="E163" t="s">
        <v>2313</v>
      </c>
      <c r="F163" t="s">
        <v>36</v>
      </c>
      <c r="G163">
        <v>98305</v>
      </c>
      <c r="H163" t="s">
        <v>2382</v>
      </c>
      <c r="I163" s="1">
        <v>6768</v>
      </c>
      <c r="J163" t="s">
        <v>2383</v>
      </c>
      <c r="K163" t="s">
        <v>2384</v>
      </c>
      <c r="L163">
        <v>839862741</v>
      </c>
      <c r="M163" s="1">
        <v>44389</v>
      </c>
      <c r="N163" s="1">
        <v>46215</v>
      </c>
      <c r="O163" t="s">
        <v>2385</v>
      </c>
      <c r="P163" t="s">
        <v>36</v>
      </c>
      <c r="Q163" s="1">
        <v>44389</v>
      </c>
      <c r="R163" s="1">
        <v>46215</v>
      </c>
      <c r="S163" s="2" t="s">
        <v>58</v>
      </c>
      <c r="T163" s="2" t="s">
        <v>164580</v>
      </c>
      <c r="U163">
        <v>808</v>
      </c>
      <c r="V163" t="s">
        <v>278</v>
      </c>
      <c r="W163" t="s">
        <v>1063</v>
      </c>
      <c r="X163">
        <v>325181154</v>
      </c>
      <c r="Y163" t="s">
        <v>2386</v>
      </c>
      <c r="Z163" t="s">
        <v>2387</v>
      </c>
      <c r="AA163" t="s">
        <v>2388</v>
      </c>
      <c r="AB163" t="s">
        <v>2389</v>
      </c>
      <c r="AC163" t="s">
        <v>2390</v>
      </c>
      <c r="AD163" t="s">
        <v>2391</v>
      </c>
      <c r="AE163">
        <v>8262423076</v>
      </c>
      <c r="AF163" t="s">
        <v>195708</v>
      </c>
      <c r="AG163" t="s">
        <v>198704</v>
      </c>
    </row>
    <row r="164" spans="1:33" x14ac:dyDescent="0.25">
      <c r="A164" t="s">
        <v>2392</v>
      </c>
      <c r="B164" t="s">
        <v>2393</v>
      </c>
      <c r="C164" t="s">
        <v>2394</v>
      </c>
      <c r="D164" t="s">
        <v>2395</v>
      </c>
      <c r="E164" t="s">
        <v>2313</v>
      </c>
      <c r="F164" t="s">
        <v>36</v>
      </c>
      <c r="G164">
        <v>98305</v>
      </c>
      <c r="H164" t="s">
        <v>2396</v>
      </c>
      <c r="I164" s="1">
        <v>6769</v>
      </c>
      <c r="J164" t="s">
        <v>2397</v>
      </c>
      <c r="K164" t="s">
        <v>2398</v>
      </c>
      <c r="L164">
        <v>321847467</v>
      </c>
      <c r="M164" s="1">
        <v>44755</v>
      </c>
      <c r="N164" s="1">
        <v>46581</v>
      </c>
      <c r="O164" t="s">
        <v>2399</v>
      </c>
      <c r="P164" t="s">
        <v>36</v>
      </c>
      <c r="Q164" s="1">
        <v>44755</v>
      </c>
      <c r="R164" s="1">
        <v>46581</v>
      </c>
      <c r="S164" s="2" t="s">
        <v>75</v>
      </c>
      <c r="T164" s="2" t="s">
        <v>164581</v>
      </c>
      <c r="U164">
        <v>177</v>
      </c>
      <c r="V164" t="s">
        <v>1162</v>
      </c>
      <c r="W164" t="s">
        <v>1463</v>
      </c>
      <c r="X164">
        <v>325180207</v>
      </c>
      <c r="Y164" t="s">
        <v>2400</v>
      </c>
      <c r="Z164" t="s">
        <v>2401</v>
      </c>
      <c r="AA164" t="s">
        <v>2402</v>
      </c>
      <c r="AB164" t="s">
        <v>2403</v>
      </c>
      <c r="AC164" t="s">
        <v>2404</v>
      </c>
      <c r="AD164" t="s">
        <v>2405</v>
      </c>
      <c r="AE164">
        <v>4055872133</v>
      </c>
      <c r="AF164" t="s">
        <v>195709</v>
      </c>
      <c r="AG164" t="s">
        <v>198705</v>
      </c>
    </row>
    <row r="165" spans="1:33" x14ac:dyDescent="0.25">
      <c r="A165" t="s">
        <v>2406</v>
      </c>
      <c r="B165" t="s">
        <v>2393</v>
      </c>
      <c r="C165" t="s">
        <v>2407</v>
      </c>
      <c r="D165" t="s">
        <v>2408</v>
      </c>
      <c r="E165" t="s">
        <v>2313</v>
      </c>
      <c r="F165" t="s">
        <v>36</v>
      </c>
      <c r="G165">
        <v>98305</v>
      </c>
      <c r="H165" t="s">
        <v>2409</v>
      </c>
      <c r="I165" s="1">
        <v>6770</v>
      </c>
      <c r="J165" t="s">
        <v>2410</v>
      </c>
      <c r="K165" t="s">
        <v>2411</v>
      </c>
      <c r="L165">
        <v>259486287</v>
      </c>
      <c r="M165" s="1">
        <v>44756</v>
      </c>
      <c r="N165" s="1">
        <v>46582</v>
      </c>
      <c r="O165" t="s">
        <v>2412</v>
      </c>
      <c r="P165" t="s">
        <v>36</v>
      </c>
      <c r="Q165" s="1">
        <v>44756</v>
      </c>
      <c r="R165" s="1">
        <v>46582</v>
      </c>
      <c r="S165" s="2" t="s">
        <v>91</v>
      </c>
      <c r="T165" s="2" t="s">
        <v>164582</v>
      </c>
      <c r="U165">
        <v>683</v>
      </c>
      <c r="V165" t="s">
        <v>1106</v>
      </c>
      <c r="W165" t="s">
        <v>1463</v>
      </c>
      <c r="X165">
        <v>325180207</v>
      </c>
      <c r="Y165" t="s">
        <v>2413</v>
      </c>
      <c r="Z165" t="s">
        <v>2414</v>
      </c>
      <c r="AA165" t="s">
        <v>2415</v>
      </c>
      <c r="AB165" t="s">
        <v>2416</v>
      </c>
      <c r="AC165" t="s">
        <v>2417</v>
      </c>
      <c r="AD165" t="s">
        <v>2418</v>
      </c>
      <c r="AE165">
        <v>2138232435</v>
      </c>
      <c r="AF165" t="s">
        <v>195710</v>
      </c>
      <c r="AG165" t="s">
        <v>198706</v>
      </c>
    </row>
    <row r="166" spans="1:33" x14ac:dyDescent="0.25">
      <c r="A166" t="s">
        <v>2419</v>
      </c>
      <c r="B166" t="s">
        <v>2420</v>
      </c>
      <c r="C166" t="s">
        <v>2421</v>
      </c>
      <c r="D166" t="s">
        <v>2422</v>
      </c>
      <c r="E166" t="s">
        <v>2423</v>
      </c>
      <c r="F166" t="s">
        <v>36</v>
      </c>
      <c r="G166">
        <v>98528</v>
      </c>
      <c r="H166" t="s">
        <v>2424</v>
      </c>
      <c r="I166" s="1">
        <v>6809</v>
      </c>
      <c r="J166" t="s">
        <v>2425</v>
      </c>
      <c r="K166" t="s">
        <v>2426</v>
      </c>
      <c r="L166">
        <v>117814268</v>
      </c>
      <c r="M166" s="1">
        <v>44795</v>
      </c>
      <c r="N166" s="1">
        <v>46621</v>
      </c>
      <c r="O166" t="s">
        <v>2427</v>
      </c>
      <c r="P166" t="s">
        <v>36</v>
      </c>
      <c r="Q166" s="1">
        <v>44795</v>
      </c>
      <c r="R166" s="1">
        <v>46621</v>
      </c>
      <c r="S166" s="2" t="s">
        <v>41</v>
      </c>
      <c r="T166" s="2" t="s">
        <v>164583</v>
      </c>
      <c r="U166">
        <v>897</v>
      </c>
      <c r="V166" t="s">
        <v>1231</v>
      </c>
      <c r="W166" t="s">
        <v>262</v>
      </c>
      <c r="X166">
        <v>325170628</v>
      </c>
      <c r="Y166" t="s">
        <v>2428</v>
      </c>
      <c r="Z166" t="s">
        <v>2429</v>
      </c>
      <c r="AA166" t="s">
        <v>2430</v>
      </c>
      <c r="AB166" t="s">
        <v>2431</v>
      </c>
      <c r="AC166" t="s">
        <v>2432</v>
      </c>
      <c r="AD166" t="s">
        <v>2433</v>
      </c>
      <c r="AE166">
        <v>6657397606</v>
      </c>
      <c r="AF166" t="s">
        <v>195711</v>
      </c>
      <c r="AG166" t="s">
        <v>198707</v>
      </c>
    </row>
    <row r="167" spans="1:33" x14ac:dyDescent="0.25">
      <c r="A167" t="s">
        <v>2434</v>
      </c>
      <c r="B167" t="s">
        <v>2435</v>
      </c>
      <c r="C167" t="s">
        <v>2436</v>
      </c>
      <c r="D167" t="s">
        <v>2437</v>
      </c>
      <c r="E167" t="s">
        <v>2423</v>
      </c>
      <c r="F167" t="s">
        <v>36</v>
      </c>
      <c r="G167">
        <v>98528</v>
      </c>
      <c r="H167" t="s">
        <v>2438</v>
      </c>
      <c r="I167" s="1">
        <v>6849</v>
      </c>
      <c r="J167" t="s">
        <v>2439</v>
      </c>
      <c r="K167" t="s">
        <v>2440</v>
      </c>
      <c r="L167">
        <v>583176535</v>
      </c>
      <c r="M167" s="1">
        <v>45200</v>
      </c>
      <c r="N167" s="1">
        <v>47027</v>
      </c>
      <c r="O167" t="s">
        <v>2441</v>
      </c>
      <c r="P167" t="s">
        <v>36</v>
      </c>
      <c r="Q167" s="1">
        <v>45200</v>
      </c>
      <c r="R167" s="1">
        <v>47027</v>
      </c>
      <c r="S167" s="2" t="s">
        <v>58</v>
      </c>
      <c r="T167" s="2" t="s">
        <v>164584</v>
      </c>
      <c r="U167">
        <v>750</v>
      </c>
      <c r="V167" t="s">
        <v>456</v>
      </c>
      <c r="W167" t="s">
        <v>60</v>
      </c>
      <c r="X167">
        <v>325180333</v>
      </c>
      <c r="Y167" t="s">
        <v>2442</v>
      </c>
      <c r="Z167" t="s">
        <v>2443</v>
      </c>
      <c r="AA167" t="s">
        <v>2444</v>
      </c>
      <c r="AB167" t="s">
        <v>2445</v>
      </c>
      <c r="AC167" t="s">
        <v>2446</v>
      </c>
      <c r="AD167" t="s">
        <v>2447</v>
      </c>
      <c r="AE167">
        <v>7372457491</v>
      </c>
      <c r="AF167" t="s">
        <v>195712</v>
      </c>
      <c r="AG167" t="s">
        <v>198708</v>
      </c>
    </row>
    <row r="168" spans="1:33" x14ac:dyDescent="0.25">
      <c r="A168" t="s">
        <v>2448</v>
      </c>
      <c r="B168" t="s">
        <v>2449</v>
      </c>
      <c r="C168" t="s">
        <v>2450</v>
      </c>
      <c r="D168" t="s">
        <v>2451</v>
      </c>
      <c r="E168" t="s">
        <v>2423</v>
      </c>
      <c r="F168" t="s">
        <v>36</v>
      </c>
      <c r="G168">
        <v>98528</v>
      </c>
      <c r="H168" t="s">
        <v>2452</v>
      </c>
      <c r="I168" s="1">
        <v>6894</v>
      </c>
      <c r="J168" t="s">
        <v>2453</v>
      </c>
      <c r="K168" t="s">
        <v>2454</v>
      </c>
      <c r="L168">
        <v>752965687</v>
      </c>
      <c r="M168" s="1">
        <v>45245</v>
      </c>
      <c r="N168" s="1">
        <v>47072</v>
      </c>
      <c r="O168" t="s">
        <v>2455</v>
      </c>
      <c r="P168" t="s">
        <v>36</v>
      </c>
      <c r="Q168" s="1">
        <v>45245</v>
      </c>
      <c r="R168" s="1">
        <v>47072</v>
      </c>
      <c r="S168" s="2" t="s">
        <v>75</v>
      </c>
      <c r="T168" s="2" t="s">
        <v>164585</v>
      </c>
      <c r="U168">
        <v>406</v>
      </c>
      <c r="V168" t="s">
        <v>396</v>
      </c>
      <c r="W168" t="s">
        <v>262</v>
      </c>
      <c r="X168">
        <v>325170628</v>
      </c>
      <c r="Y168" t="s">
        <v>2456</v>
      </c>
      <c r="Z168" t="s">
        <v>2457</v>
      </c>
      <c r="AA168" t="s">
        <v>2458</v>
      </c>
      <c r="AB168" t="s">
        <v>2459</v>
      </c>
      <c r="AC168" t="s">
        <v>2460</v>
      </c>
      <c r="AD168" t="s">
        <v>2461</v>
      </c>
      <c r="AE168">
        <v>3574963559</v>
      </c>
      <c r="AF168" t="s">
        <v>195713</v>
      </c>
      <c r="AG168" t="s">
        <v>198709</v>
      </c>
    </row>
    <row r="169" spans="1:33" x14ac:dyDescent="0.25">
      <c r="A169" t="s">
        <v>372</v>
      </c>
      <c r="B169" t="s">
        <v>2462</v>
      </c>
      <c r="C169" t="s">
        <v>2463</v>
      </c>
      <c r="D169" t="s">
        <v>2464</v>
      </c>
      <c r="E169" t="s">
        <v>2423</v>
      </c>
      <c r="F169" t="s">
        <v>36</v>
      </c>
      <c r="G169">
        <v>98528</v>
      </c>
      <c r="H169" t="s">
        <v>2465</v>
      </c>
      <c r="I169" s="1">
        <v>6934</v>
      </c>
      <c r="J169" t="s">
        <v>2466</v>
      </c>
      <c r="K169" t="s">
        <v>2467</v>
      </c>
      <c r="L169">
        <v>359211784</v>
      </c>
      <c r="M169" s="1">
        <v>44555</v>
      </c>
      <c r="N169" s="1">
        <v>46381</v>
      </c>
      <c r="O169" t="s">
        <v>2468</v>
      </c>
      <c r="P169" t="s">
        <v>36</v>
      </c>
      <c r="Q169" s="1">
        <v>44555</v>
      </c>
      <c r="R169" s="1">
        <v>46381</v>
      </c>
      <c r="S169" s="2" t="s">
        <v>91</v>
      </c>
      <c r="T169" s="2" t="s">
        <v>164586</v>
      </c>
      <c r="U169">
        <v>676</v>
      </c>
      <c r="V169" t="s">
        <v>1106</v>
      </c>
      <c r="W169" t="s">
        <v>43</v>
      </c>
      <c r="X169">
        <v>125108353</v>
      </c>
      <c r="Y169" t="s">
        <v>2469</v>
      </c>
      <c r="Z169" t="s">
        <v>2470</v>
      </c>
      <c r="AA169" t="s">
        <v>2471</v>
      </c>
      <c r="AB169" t="s">
        <v>2472</v>
      </c>
      <c r="AC169" t="s">
        <v>2473</v>
      </c>
      <c r="AD169" t="s">
        <v>2474</v>
      </c>
      <c r="AE169">
        <v>9937560922</v>
      </c>
      <c r="AF169" t="s">
        <v>195714</v>
      </c>
      <c r="AG169" t="s">
        <v>198710</v>
      </c>
    </row>
    <row r="170" spans="1:33" x14ac:dyDescent="0.25">
      <c r="A170" t="s">
        <v>2475</v>
      </c>
      <c r="B170" t="s">
        <v>2476</v>
      </c>
      <c r="C170" t="s">
        <v>2477</v>
      </c>
      <c r="D170" t="s">
        <v>2478</v>
      </c>
      <c r="E170" t="s">
        <v>2423</v>
      </c>
      <c r="F170" t="s">
        <v>36</v>
      </c>
      <c r="G170">
        <v>98528</v>
      </c>
      <c r="H170" t="s">
        <v>2479</v>
      </c>
      <c r="I170" s="1">
        <v>6976</v>
      </c>
      <c r="J170" t="s">
        <v>2480</v>
      </c>
      <c r="K170" t="s">
        <v>2481</v>
      </c>
      <c r="L170">
        <v>872883982</v>
      </c>
      <c r="M170" s="1">
        <v>44962</v>
      </c>
      <c r="N170" s="1">
        <v>46788</v>
      </c>
      <c r="O170" t="s">
        <v>2482</v>
      </c>
      <c r="P170" t="s">
        <v>36</v>
      </c>
      <c r="Q170" s="1">
        <v>44962</v>
      </c>
      <c r="R170" s="1">
        <v>46788</v>
      </c>
      <c r="S170" s="2" t="s">
        <v>41</v>
      </c>
      <c r="T170" s="2" t="s">
        <v>164587</v>
      </c>
      <c r="U170">
        <v>400</v>
      </c>
      <c r="V170" t="s">
        <v>1106</v>
      </c>
      <c r="W170" t="s">
        <v>60</v>
      </c>
      <c r="X170">
        <v>325180333</v>
      </c>
      <c r="Y170" t="s">
        <v>2483</v>
      </c>
      <c r="Z170" t="s">
        <v>2484</v>
      </c>
      <c r="AA170" t="s">
        <v>2485</v>
      </c>
      <c r="AB170" t="s">
        <v>2486</v>
      </c>
      <c r="AC170" t="s">
        <v>2487</v>
      </c>
      <c r="AD170" t="s">
        <v>2488</v>
      </c>
      <c r="AE170">
        <v>6963521692</v>
      </c>
      <c r="AF170" t="s">
        <v>195715</v>
      </c>
      <c r="AG170" t="s">
        <v>198711</v>
      </c>
    </row>
    <row r="171" spans="1:33" x14ac:dyDescent="0.25">
      <c r="A171" t="s">
        <v>2198</v>
      </c>
      <c r="B171" t="s">
        <v>2489</v>
      </c>
      <c r="C171" t="s">
        <v>2490</v>
      </c>
      <c r="D171" t="s">
        <v>2491</v>
      </c>
      <c r="E171" t="s">
        <v>2423</v>
      </c>
      <c r="F171" t="s">
        <v>36</v>
      </c>
      <c r="G171">
        <v>98528</v>
      </c>
      <c r="H171" t="s">
        <v>2492</v>
      </c>
      <c r="I171" s="1">
        <v>7015</v>
      </c>
      <c r="J171" t="s">
        <v>2493</v>
      </c>
      <c r="K171" t="s">
        <v>2494</v>
      </c>
      <c r="L171">
        <v>450578879</v>
      </c>
      <c r="M171" s="1">
        <v>44636</v>
      </c>
      <c r="N171" s="1">
        <v>46462</v>
      </c>
      <c r="O171" t="s">
        <v>2495</v>
      </c>
      <c r="P171" t="s">
        <v>36</v>
      </c>
      <c r="Q171" s="1">
        <v>44636</v>
      </c>
      <c r="R171" s="1">
        <v>46462</v>
      </c>
      <c r="S171" s="2" t="s">
        <v>58</v>
      </c>
      <c r="T171" s="2" t="s">
        <v>164588</v>
      </c>
      <c r="U171">
        <v>800</v>
      </c>
      <c r="V171" t="s">
        <v>2496</v>
      </c>
      <c r="W171" t="s">
        <v>60</v>
      </c>
      <c r="X171">
        <v>325180333</v>
      </c>
      <c r="Y171" t="s">
        <v>2497</v>
      </c>
      <c r="Z171" t="s">
        <v>2498</v>
      </c>
      <c r="AA171" t="s">
        <v>2499</v>
      </c>
      <c r="AB171" t="s">
        <v>2500</v>
      </c>
      <c r="AC171" t="s">
        <v>2501</v>
      </c>
      <c r="AD171" t="s">
        <v>2502</v>
      </c>
      <c r="AE171">
        <v>8734824047</v>
      </c>
      <c r="AF171" t="s">
        <v>195716</v>
      </c>
      <c r="AG171" t="s">
        <v>198712</v>
      </c>
    </row>
    <row r="172" spans="1:33" x14ac:dyDescent="0.25">
      <c r="A172" t="s">
        <v>2503</v>
      </c>
      <c r="B172" t="s">
        <v>2504</v>
      </c>
      <c r="C172" t="s">
        <v>2505</v>
      </c>
      <c r="D172" t="s">
        <v>2506</v>
      </c>
      <c r="E172" t="s">
        <v>2507</v>
      </c>
      <c r="F172" t="s">
        <v>36</v>
      </c>
      <c r="G172">
        <v>98004</v>
      </c>
      <c r="H172" t="s">
        <v>2508</v>
      </c>
      <c r="I172" s="1">
        <v>7049</v>
      </c>
      <c r="J172" t="s">
        <v>2509</v>
      </c>
      <c r="K172" t="s">
        <v>2510</v>
      </c>
      <c r="L172">
        <v>510262433</v>
      </c>
      <c r="M172" s="1">
        <v>43940</v>
      </c>
      <c r="N172" s="1">
        <v>45766</v>
      </c>
      <c r="O172" t="s">
        <v>2511</v>
      </c>
      <c r="P172" t="s">
        <v>36</v>
      </c>
      <c r="Q172" s="1">
        <v>43940</v>
      </c>
      <c r="R172" s="1">
        <v>45766</v>
      </c>
      <c r="S172" s="2" t="s">
        <v>75</v>
      </c>
      <c r="T172" s="2" t="s">
        <v>164589</v>
      </c>
      <c r="U172">
        <v>309</v>
      </c>
      <c r="V172" t="s">
        <v>2512</v>
      </c>
      <c r="W172" t="s">
        <v>1634</v>
      </c>
      <c r="X172">
        <v>125108968</v>
      </c>
      <c r="Y172" t="s">
        <v>2513</v>
      </c>
      <c r="Z172" t="s">
        <v>2514</v>
      </c>
      <c r="AA172" t="s">
        <v>2515</v>
      </c>
      <c r="AB172" t="s">
        <v>2516</v>
      </c>
      <c r="AC172" t="s">
        <v>2517</v>
      </c>
      <c r="AD172" t="s">
        <v>2518</v>
      </c>
      <c r="AE172">
        <v>1146133926</v>
      </c>
      <c r="AF172" t="s">
        <v>195717</v>
      </c>
      <c r="AG172" t="s">
        <v>198713</v>
      </c>
    </row>
    <row r="173" spans="1:33" x14ac:dyDescent="0.25">
      <c r="A173" t="s">
        <v>1470</v>
      </c>
      <c r="B173" t="s">
        <v>2519</v>
      </c>
      <c r="C173" t="s">
        <v>2520</v>
      </c>
      <c r="D173" t="s">
        <v>2521</v>
      </c>
      <c r="E173" t="s">
        <v>2507</v>
      </c>
      <c r="F173" t="s">
        <v>36</v>
      </c>
      <c r="G173">
        <v>98004</v>
      </c>
      <c r="H173" t="s">
        <v>2522</v>
      </c>
      <c r="I173" s="1">
        <v>7055</v>
      </c>
      <c r="J173" t="s">
        <v>2523</v>
      </c>
      <c r="K173" t="s">
        <v>2524</v>
      </c>
      <c r="L173">
        <v>824456124</v>
      </c>
      <c r="M173" s="1">
        <v>44676</v>
      </c>
      <c r="N173" s="1">
        <v>46502</v>
      </c>
      <c r="O173" t="s">
        <v>2525</v>
      </c>
      <c r="P173" t="s">
        <v>36</v>
      </c>
      <c r="Q173" s="1">
        <v>44676</v>
      </c>
      <c r="R173" s="1">
        <v>46502</v>
      </c>
      <c r="S173" s="2" t="s">
        <v>91</v>
      </c>
      <c r="T173" s="2" t="s">
        <v>164590</v>
      </c>
      <c r="U173">
        <v>141</v>
      </c>
      <c r="V173" t="s">
        <v>1162</v>
      </c>
      <c r="W173" t="s">
        <v>1834</v>
      </c>
      <c r="X173">
        <v>325181219</v>
      </c>
      <c r="Y173" t="s">
        <v>2526</v>
      </c>
      <c r="Z173" t="s">
        <v>2527</v>
      </c>
      <c r="AA173" t="s">
        <v>2528</v>
      </c>
      <c r="AB173" t="s">
        <v>2529</v>
      </c>
      <c r="AC173" t="s">
        <v>2530</v>
      </c>
      <c r="AD173" t="s">
        <v>2531</v>
      </c>
      <c r="AE173">
        <v>5954029904</v>
      </c>
      <c r="AF173" t="s">
        <v>195718</v>
      </c>
      <c r="AG173" t="s">
        <v>198714</v>
      </c>
    </row>
    <row r="174" spans="1:33" x14ac:dyDescent="0.25">
      <c r="A174" t="s">
        <v>2532</v>
      </c>
      <c r="B174" t="s">
        <v>2533</v>
      </c>
      <c r="C174" t="s">
        <v>2534</v>
      </c>
      <c r="D174" t="s">
        <v>2535</v>
      </c>
      <c r="E174" t="s">
        <v>2507</v>
      </c>
      <c r="F174" t="s">
        <v>36</v>
      </c>
      <c r="G174">
        <v>98006</v>
      </c>
      <c r="H174" t="s">
        <v>2536</v>
      </c>
      <c r="I174" s="1">
        <v>7062</v>
      </c>
      <c r="J174" t="s">
        <v>2537</v>
      </c>
      <c r="K174" t="s">
        <v>2538</v>
      </c>
      <c r="L174">
        <v>421759651</v>
      </c>
      <c r="M174" s="1">
        <v>44318</v>
      </c>
      <c r="N174" s="1">
        <v>46144</v>
      </c>
      <c r="O174" t="s">
        <v>2539</v>
      </c>
      <c r="P174" t="s">
        <v>36</v>
      </c>
      <c r="Q174" s="1">
        <v>44318</v>
      </c>
      <c r="R174" s="1">
        <v>46144</v>
      </c>
      <c r="S174" s="2" t="s">
        <v>41</v>
      </c>
      <c r="T174" s="2" t="s">
        <v>164591</v>
      </c>
      <c r="U174">
        <v>303</v>
      </c>
      <c r="V174" t="s">
        <v>1302</v>
      </c>
      <c r="W174" t="s">
        <v>1776</v>
      </c>
      <c r="X174">
        <v>122243460</v>
      </c>
      <c r="Y174" t="s">
        <v>2540</v>
      </c>
      <c r="Z174" t="s">
        <v>2541</v>
      </c>
      <c r="AA174" t="s">
        <v>2542</v>
      </c>
      <c r="AB174" t="s">
        <v>2543</v>
      </c>
      <c r="AC174" t="s">
        <v>2544</v>
      </c>
      <c r="AD174" t="s">
        <v>2545</v>
      </c>
      <c r="AE174">
        <v>5296674208</v>
      </c>
      <c r="AF174" t="s">
        <v>195719</v>
      </c>
      <c r="AG174" t="s">
        <v>198715</v>
      </c>
    </row>
    <row r="175" spans="1:33" x14ac:dyDescent="0.25">
      <c r="A175" t="s">
        <v>2546</v>
      </c>
      <c r="B175" t="s">
        <v>2547</v>
      </c>
      <c r="C175" t="s">
        <v>2548</v>
      </c>
      <c r="D175" t="s">
        <v>2549</v>
      </c>
      <c r="E175" t="s">
        <v>2507</v>
      </c>
      <c r="F175" t="s">
        <v>36</v>
      </c>
      <c r="G175">
        <v>98004</v>
      </c>
      <c r="H175" t="s">
        <v>2550</v>
      </c>
      <c r="I175" s="1">
        <v>7068</v>
      </c>
      <c r="J175" t="s">
        <v>2551</v>
      </c>
      <c r="K175" t="s">
        <v>2552</v>
      </c>
      <c r="L175">
        <v>280617131</v>
      </c>
      <c r="M175" s="1">
        <v>44689</v>
      </c>
      <c r="N175" s="1">
        <v>46515</v>
      </c>
      <c r="O175" t="s">
        <v>2553</v>
      </c>
      <c r="P175" t="s">
        <v>36</v>
      </c>
      <c r="Q175" s="1">
        <v>44689</v>
      </c>
      <c r="R175" s="1">
        <v>46515</v>
      </c>
      <c r="S175" s="2" t="s">
        <v>58</v>
      </c>
      <c r="T175" s="2" t="s">
        <v>164592</v>
      </c>
      <c r="U175">
        <v>341</v>
      </c>
      <c r="V175" t="s">
        <v>2346</v>
      </c>
      <c r="W175" t="s">
        <v>1834</v>
      </c>
      <c r="X175">
        <v>325181219</v>
      </c>
      <c r="Y175" t="s">
        <v>2554</v>
      </c>
      <c r="Z175" t="s">
        <v>2555</v>
      </c>
      <c r="AA175" t="s">
        <v>2556</v>
      </c>
      <c r="AB175" t="s">
        <v>2557</v>
      </c>
      <c r="AC175" t="s">
        <v>2558</v>
      </c>
      <c r="AD175" t="s">
        <v>2559</v>
      </c>
      <c r="AE175">
        <v>3906032581</v>
      </c>
      <c r="AF175" t="s">
        <v>195720</v>
      </c>
      <c r="AG175" t="s">
        <v>198716</v>
      </c>
    </row>
    <row r="176" spans="1:33" x14ac:dyDescent="0.25">
      <c r="A176" t="s">
        <v>2560</v>
      </c>
      <c r="B176" t="s">
        <v>2561</v>
      </c>
      <c r="C176" t="s">
        <v>2562</v>
      </c>
      <c r="D176" t="s">
        <v>2563</v>
      </c>
      <c r="E176" t="s">
        <v>2507</v>
      </c>
      <c r="F176" t="s">
        <v>36</v>
      </c>
      <c r="G176">
        <v>98006</v>
      </c>
      <c r="H176" t="s">
        <v>2564</v>
      </c>
      <c r="I176" s="1">
        <v>7074</v>
      </c>
      <c r="J176" t="s">
        <v>2565</v>
      </c>
      <c r="K176" t="s">
        <v>2566</v>
      </c>
      <c r="L176">
        <v>495335098</v>
      </c>
      <c r="M176" s="1">
        <v>43599</v>
      </c>
      <c r="N176" s="1">
        <v>45426</v>
      </c>
      <c r="O176" t="s">
        <v>2567</v>
      </c>
      <c r="P176" t="s">
        <v>36</v>
      </c>
      <c r="Q176" s="1">
        <v>43599</v>
      </c>
      <c r="R176" s="1">
        <v>45426</v>
      </c>
      <c r="S176" s="2" t="s">
        <v>75</v>
      </c>
      <c r="T176" s="2" t="s">
        <v>164593</v>
      </c>
      <c r="U176">
        <v>434</v>
      </c>
      <c r="V176" t="s">
        <v>1017</v>
      </c>
      <c r="W176" t="s">
        <v>1834</v>
      </c>
      <c r="X176">
        <v>325181219</v>
      </c>
      <c r="Y176" t="s">
        <v>2568</v>
      </c>
      <c r="Z176" t="s">
        <v>2569</v>
      </c>
      <c r="AA176" t="s">
        <v>2570</v>
      </c>
      <c r="AB176" t="s">
        <v>2571</v>
      </c>
      <c r="AC176" t="s">
        <v>2572</v>
      </c>
      <c r="AD176" t="s">
        <v>2573</v>
      </c>
      <c r="AE176">
        <v>7863952640</v>
      </c>
      <c r="AF176" t="s">
        <v>195721</v>
      </c>
      <c r="AG176" t="s">
        <v>198717</v>
      </c>
    </row>
    <row r="177" spans="1:33" x14ac:dyDescent="0.25">
      <c r="A177" t="s">
        <v>2574</v>
      </c>
      <c r="B177" t="s">
        <v>2575</v>
      </c>
      <c r="C177" t="s">
        <v>2576</v>
      </c>
      <c r="D177" t="s">
        <v>2577</v>
      </c>
      <c r="E177" t="s">
        <v>2507</v>
      </c>
      <c r="F177" t="s">
        <v>36</v>
      </c>
      <c r="G177">
        <v>98006</v>
      </c>
      <c r="H177" t="s">
        <v>2578</v>
      </c>
      <c r="I177" s="1">
        <v>7081</v>
      </c>
      <c r="J177" t="s">
        <v>2579</v>
      </c>
      <c r="K177" t="s">
        <v>2580</v>
      </c>
      <c r="L177">
        <v>867138659</v>
      </c>
      <c r="M177" s="1">
        <v>43972</v>
      </c>
      <c r="N177" s="1">
        <v>45798</v>
      </c>
      <c r="O177" t="s">
        <v>2581</v>
      </c>
      <c r="P177" t="s">
        <v>36</v>
      </c>
      <c r="Q177" s="1">
        <v>43972</v>
      </c>
      <c r="R177" s="1">
        <v>45798</v>
      </c>
      <c r="S177" s="2" t="s">
        <v>91</v>
      </c>
      <c r="T177" s="2" t="s">
        <v>164594</v>
      </c>
      <c r="U177">
        <v>583</v>
      </c>
      <c r="V177" t="s">
        <v>2582</v>
      </c>
      <c r="W177" t="s">
        <v>1776</v>
      </c>
      <c r="X177">
        <v>122243460</v>
      </c>
      <c r="Y177" t="s">
        <v>2583</v>
      </c>
      <c r="Z177" t="s">
        <v>2584</v>
      </c>
      <c r="AA177" t="s">
        <v>2585</v>
      </c>
      <c r="AB177" t="s">
        <v>2586</v>
      </c>
      <c r="AC177" t="s">
        <v>2587</v>
      </c>
      <c r="AD177" t="s">
        <v>2588</v>
      </c>
      <c r="AE177">
        <v>8778675736</v>
      </c>
      <c r="AF177" t="s">
        <v>195722</v>
      </c>
      <c r="AG177" t="s">
        <v>198718</v>
      </c>
    </row>
    <row r="178" spans="1:33" x14ac:dyDescent="0.25">
      <c r="A178" t="s">
        <v>1470</v>
      </c>
      <c r="B178" t="s">
        <v>2589</v>
      </c>
      <c r="C178" t="s">
        <v>2590</v>
      </c>
      <c r="D178" t="s">
        <v>2591</v>
      </c>
      <c r="E178" t="s">
        <v>2507</v>
      </c>
      <c r="F178" t="s">
        <v>36</v>
      </c>
      <c r="G178">
        <v>98006</v>
      </c>
      <c r="H178" t="s">
        <v>2592</v>
      </c>
      <c r="I178" s="1">
        <v>7088</v>
      </c>
      <c r="J178" t="s">
        <v>2593</v>
      </c>
      <c r="K178" t="s">
        <v>2594</v>
      </c>
      <c r="L178">
        <v>970500052</v>
      </c>
      <c r="M178" s="1">
        <v>45074</v>
      </c>
      <c r="N178" s="1">
        <v>46901</v>
      </c>
      <c r="O178" t="s">
        <v>2595</v>
      </c>
      <c r="P178" t="s">
        <v>36</v>
      </c>
      <c r="Q178" s="1">
        <v>45074</v>
      </c>
      <c r="R178" s="1">
        <v>46901</v>
      </c>
      <c r="S178" s="2" t="s">
        <v>41</v>
      </c>
      <c r="T178" s="2" t="s">
        <v>164595</v>
      </c>
      <c r="U178">
        <v>995</v>
      </c>
      <c r="V178" t="s">
        <v>245</v>
      </c>
      <c r="W178" t="s">
        <v>1776</v>
      </c>
      <c r="X178">
        <v>123206930</v>
      </c>
      <c r="Y178" t="s">
        <v>2596</v>
      </c>
      <c r="Z178" t="s">
        <v>2597</v>
      </c>
      <c r="AA178" t="s">
        <v>2598</v>
      </c>
      <c r="AB178" t="s">
        <v>2599</v>
      </c>
      <c r="AC178" t="s">
        <v>2600</v>
      </c>
      <c r="AD178" t="s">
        <v>2601</v>
      </c>
      <c r="AE178">
        <v>5215934392</v>
      </c>
      <c r="AF178" t="s">
        <v>195723</v>
      </c>
      <c r="AG178" t="s">
        <v>198719</v>
      </c>
    </row>
    <row r="179" spans="1:33" x14ac:dyDescent="0.25">
      <c r="A179" t="s">
        <v>2602</v>
      </c>
      <c r="B179" t="s">
        <v>2603</v>
      </c>
      <c r="C179" t="s">
        <v>2604</v>
      </c>
      <c r="D179" t="s">
        <v>2605</v>
      </c>
      <c r="E179" t="s">
        <v>2507</v>
      </c>
      <c r="F179" t="s">
        <v>36</v>
      </c>
      <c r="G179">
        <v>98006</v>
      </c>
      <c r="H179" t="s">
        <v>2606</v>
      </c>
      <c r="I179" s="1">
        <v>7094</v>
      </c>
      <c r="J179" t="s">
        <v>2607</v>
      </c>
      <c r="K179" t="s">
        <v>2608</v>
      </c>
      <c r="L179">
        <v>308490364</v>
      </c>
      <c r="M179" s="1">
        <v>44715</v>
      </c>
      <c r="N179" s="1">
        <v>46541</v>
      </c>
      <c r="O179" t="s">
        <v>2609</v>
      </c>
      <c r="P179" t="s">
        <v>36</v>
      </c>
      <c r="Q179" s="1">
        <v>44715</v>
      </c>
      <c r="R179" s="1">
        <v>46541</v>
      </c>
      <c r="S179" s="2" t="s">
        <v>58</v>
      </c>
      <c r="T179" s="2" t="s">
        <v>164596</v>
      </c>
      <c r="U179">
        <v>218</v>
      </c>
      <c r="V179" t="s">
        <v>2610</v>
      </c>
      <c r="W179" t="s">
        <v>1776</v>
      </c>
      <c r="X179">
        <v>123206930</v>
      </c>
      <c r="Y179" t="s">
        <v>2611</v>
      </c>
      <c r="Z179" t="s">
        <v>2612</v>
      </c>
      <c r="AA179" t="s">
        <v>2613</v>
      </c>
      <c r="AB179" t="s">
        <v>2614</v>
      </c>
      <c r="AC179" t="s">
        <v>2615</v>
      </c>
      <c r="AD179" t="s">
        <v>2616</v>
      </c>
      <c r="AE179">
        <v>5333464978</v>
      </c>
      <c r="AF179" t="s">
        <v>195724</v>
      </c>
      <c r="AG179" t="s">
        <v>198720</v>
      </c>
    </row>
    <row r="180" spans="1:33" x14ac:dyDescent="0.25">
      <c r="A180" t="s">
        <v>2617</v>
      </c>
      <c r="B180" t="s">
        <v>2618</v>
      </c>
      <c r="C180" t="s">
        <v>2619</v>
      </c>
      <c r="D180" t="s">
        <v>2620</v>
      </c>
      <c r="E180" t="s">
        <v>2507</v>
      </c>
      <c r="F180" t="s">
        <v>36</v>
      </c>
      <c r="G180">
        <v>98006</v>
      </c>
      <c r="H180" t="s">
        <v>2621</v>
      </c>
      <c r="I180" s="1">
        <v>7100</v>
      </c>
      <c r="J180" t="s">
        <v>2622</v>
      </c>
      <c r="K180" t="s">
        <v>2623</v>
      </c>
      <c r="L180">
        <v>948576167</v>
      </c>
      <c r="M180" s="1">
        <v>43625</v>
      </c>
      <c r="N180" s="1">
        <v>45452</v>
      </c>
      <c r="O180" t="s">
        <v>2624</v>
      </c>
      <c r="P180" t="s">
        <v>36</v>
      </c>
      <c r="Q180" s="1">
        <v>43625</v>
      </c>
      <c r="R180" s="1">
        <v>45452</v>
      </c>
      <c r="S180" s="2" t="s">
        <v>75</v>
      </c>
      <c r="T180" s="2" t="s">
        <v>164597</v>
      </c>
      <c r="U180">
        <v>258</v>
      </c>
      <c r="V180" t="s">
        <v>984</v>
      </c>
      <c r="W180" t="s">
        <v>1776</v>
      </c>
      <c r="X180">
        <v>123206930</v>
      </c>
      <c r="Y180" t="s">
        <v>2625</v>
      </c>
      <c r="Z180" t="s">
        <v>2626</v>
      </c>
      <c r="AA180" t="s">
        <v>2627</v>
      </c>
      <c r="AB180" t="s">
        <v>2628</v>
      </c>
      <c r="AC180" t="s">
        <v>2629</v>
      </c>
      <c r="AD180" t="s">
        <v>2630</v>
      </c>
      <c r="AE180">
        <v>1868228490</v>
      </c>
      <c r="AF180" t="s">
        <v>195725</v>
      </c>
      <c r="AG180" t="s">
        <v>198721</v>
      </c>
    </row>
    <row r="181" spans="1:33" x14ac:dyDescent="0.25">
      <c r="A181" t="s">
        <v>2631</v>
      </c>
      <c r="B181" t="s">
        <v>2632</v>
      </c>
      <c r="C181" t="s">
        <v>2633</v>
      </c>
      <c r="D181" t="s">
        <v>2634</v>
      </c>
      <c r="E181" t="s">
        <v>2507</v>
      </c>
      <c r="F181" t="s">
        <v>36</v>
      </c>
      <c r="G181">
        <v>98006</v>
      </c>
      <c r="H181" t="s">
        <v>2635</v>
      </c>
      <c r="I181" s="1">
        <v>7107</v>
      </c>
      <c r="J181" t="s">
        <v>2636</v>
      </c>
      <c r="K181" t="s">
        <v>2637</v>
      </c>
      <c r="L181">
        <v>193520160</v>
      </c>
      <c r="M181" s="1">
        <v>43998</v>
      </c>
      <c r="N181" s="1">
        <v>45824</v>
      </c>
      <c r="O181" t="s">
        <v>2638</v>
      </c>
      <c r="P181" t="s">
        <v>36</v>
      </c>
      <c r="Q181" s="1">
        <v>43998</v>
      </c>
      <c r="R181" s="1">
        <v>45824</v>
      </c>
      <c r="S181" s="2" t="s">
        <v>91</v>
      </c>
      <c r="T181" s="2" t="s">
        <v>164598</v>
      </c>
      <c r="U181">
        <v>901</v>
      </c>
      <c r="V181" t="s">
        <v>122</v>
      </c>
      <c r="W181" t="s">
        <v>1634</v>
      </c>
      <c r="X181">
        <v>125108968</v>
      </c>
      <c r="Y181" t="s">
        <v>2639</v>
      </c>
      <c r="Z181" t="s">
        <v>2640</v>
      </c>
      <c r="AA181" t="s">
        <v>2641</v>
      </c>
      <c r="AB181" t="s">
        <v>2642</v>
      </c>
      <c r="AC181" t="s">
        <v>2643</v>
      </c>
      <c r="AD181" t="s">
        <v>2644</v>
      </c>
      <c r="AE181">
        <v>8202331734</v>
      </c>
      <c r="AF181" t="s">
        <v>195726</v>
      </c>
      <c r="AG181" t="s">
        <v>198722</v>
      </c>
    </row>
    <row r="182" spans="1:33" x14ac:dyDescent="0.25">
      <c r="A182" t="s">
        <v>2084</v>
      </c>
      <c r="B182" t="s">
        <v>2645</v>
      </c>
      <c r="C182" t="s">
        <v>2646</v>
      </c>
      <c r="D182" t="s">
        <v>2647</v>
      </c>
      <c r="E182" t="s">
        <v>2507</v>
      </c>
      <c r="F182" t="s">
        <v>36</v>
      </c>
      <c r="G182">
        <v>98008</v>
      </c>
      <c r="H182" t="s">
        <v>2648</v>
      </c>
      <c r="I182" s="1">
        <v>7113</v>
      </c>
      <c r="J182" t="s">
        <v>2649</v>
      </c>
      <c r="K182" t="s">
        <v>2650</v>
      </c>
      <c r="L182">
        <v>751199827</v>
      </c>
      <c r="M182" s="1">
        <v>44734</v>
      </c>
      <c r="N182" s="1">
        <v>46560</v>
      </c>
      <c r="O182" t="s">
        <v>2651</v>
      </c>
      <c r="P182" t="s">
        <v>36</v>
      </c>
      <c r="Q182" s="1">
        <v>44734</v>
      </c>
      <c r="R182" s="1">
        <v>46560</v>
      </c>
      <c r="S182" s="2" t="s">
        <v>41</v>
      </c>
      <c r="T182" s="2" t="s">
        <v>164599</v>
      </c>
      <c r="U182">
        <v>934</v>
      </c>
      <c r="V182" t="s">
        <v>59</v>
      </c>
      <c r="W182" t="s">
        <v>1834</v>
      </c>
      <c r="X182">
        <v>325181219</v>
      </c>
      <c r="Y182" t="s">
        <v>2652</v>
      </c>
      <c r="Z182" t="s">
        <v>2653</v>
      </c>
      <c r="AA182" t="s">
        <v>2654</v>
      </c>
      <c r="AB182" t="s">
        <v>2655</v>
      </c>
      <c r="AC182" t="s">
        <v>2656</v>
      </c>
      <c r="AD182" t="s">
        <v>2657</v>
      </c>
      <c r="AE182">
        <v>3355141967</v>
      </c>
      <c r="AF182" t="s">
        <v>195727</v>
      </c>
      <c r="AG182" t="s">
        <v>198723</v>
      </c>
    </row>
    <row r="183" spans="1:33" x14ac:dyDescent="0.25">
      <c r="A183" t="s">
        <v>2658</v>
      </c>
      <c r="B183" t="s">
        <v>2659</v>
      </c>
      <c r="C183" t="s">
        <v>2660</v>
      </c>
      <c r="D183" t="s">
        <v>2661</v>
      </c>
      <c r="E183" t="s">
        <v>2662</v>
      </c>
      <c r="F183" t="s">
        <v>36</v>
      </c>
      <c r="G183">
        <v>98226</v>
      </c>
      <c r="H183" t="s">
        <v>2663</v>
      </c>
      <c r="I183" s="1">
        <v>7129</v>
      </c>
      <c r="J183" t="s">
        <v>2664</v>
      </c>
      <c r="K183" t="s">
        <v>2665</v>
      </c>
      <c r="L183">
        <v>528116516</v>
      </c>
      <c r="M183" s="1">
        <v>45115</v>
      </c>
      <c r="N183" s="1">
        <v>46942</v>
      </c>
      <c r="O183" t="s">
        <v>2666</v>
      </c>
      <c r="P183" t="s">
        <v>36</v>
      </c>
      <c r="Q183" s="1">
        <v>45115</v>
      </c>
      <c r="R183" s="1">
        <v>46942</v>
      </c>
      <c r="S183" s="2" t="s">
        <v>58</v>
      </c>
      <c r="T183" s="2" t="s">
        <v>164600</v>
      </c>
      <c r="U183">
        <v>728</v>
      </c>
      <c r="V183" t="s">
        <v>1865</v>
      </c>
      <c r="W183" t="s">
        <v>2667</v>
      </c>
      <c r="X183">
        <v>325180618</v>
      </c>
      <c r="Y183" t="s">
        <v>2668</v>
      </c>
      <c r="Z183" t="s">
        <v>2669</v>
      </c>
      <c r="AA183" t="s">
        <v>2670</v>
      </c>
      <c r="AB183" t="s">
        <v>2671</v>
      </c>
      <c r="AC183" t="s">
        <v>2672</v>
      </c>
      <c r="AD183" t="s">
        <v>2673</v>
      </c>
      <c r="AE183">
        <v>5078461462</v>
      </c>
      <c r="AF183" t="s">
        <v>195728</v>
      </c>
      <c r="AG183" t="s">
        <v>198724</v>
      </c>
    </row>
    <row r="184" spans="1:33" x14ac:dyDescent="0.25">
      <c r="A184" t="s">
        <v>2674</v>
      </c>
      <c r="B184" t="s">
        <v>2675</v>
      </c>
      <c r="C184" t="s">
        <v>2676</v>
      </c>
      <c r="D184" t="s">
        <v>2677</v>
      </c>
      <c r="E184" t="s">
        <v>2662</v>
      </c>
      <c r="F184" t="s">
        <v>36</v>
      </c>
      <c r="G184">
        <v>98229</v>
      </c>
      <c r="H184" t="s">
        <v>2678</v>
      </c>
      <c r="I184" s="1">
        <v>7168</v>
      </c>
      <c r="J184" t="s">
        <v>2679</v>
      </c>
      <c r="K184" t="s">
        <v>2680</v>
      </c>
      <c r="L184">
        <v>489121211</v>
      </c>
      <c r="M184" s="1">
        <v>43693</v>
      </c>
      <c r="N184" s="1">
        <v>45520</v>
      </c>
      <c r="O184" t="s">
        <v>2681</v>
      </c>
      <c r="P184" t="s">
        <v>36</v>
      </c>
      <c r="Q184" s="1">
        <v>43693</v>
      </c>
      <c r="R184" s="1">
        <v>45520</v>
      </c>
      <c r="S184" s="2" t="s">
        <v>75</v>
      </c>
      <c r="T184" s="2" t="s">
        <v>164601</v>
      </c>
      <c r="U184">
        <v>414</v>
      </c>
      <c r="V184" t="s">
        <v>2682</v>
      </c>
      <c r="W184" t="s">
        <v>2667</v>
      </c>
      <c r="X184">
        <v>325180618</v>
      </c>
      <c r="Y184" t="s">
        <v>2683</v>
      </c>
      <c r="Z184" t="s">
        <v>2684</v>
      </c>
      <c r="AA184" t="s">
        <v>2685</v>
      </c>
      <c r="AB184" t="s">
        <v>2686</v>
      </c>
      <c r="AC184" t="s">
        <v>2687</v>
      </c>
      <c r="AD184" t="s">
        <v>2688</v>
      </c>
      <c r="AE184">
        <v>5920432979</v>
      </c>
      <c r="AF184" t="s">
        <v>195729</v>
      </c>
      <c r="AG184" t="s">
        <v>198725</v>
      </c>
    </row>
    <row r="185" spans="1:33" x14ac:dyDescent="0.25">
      <c r="A185" t="s">
        <v>2689</v>
      </c>
      <c r="B185" t="s">
        <v>2690</v>
      </c>
      <c r="C185" t="s">
        <v>2691</v>
      </c>
      <c r="D185" t="s">
        <v>2692</v>
      </c>
      <c r="E185" t="s">
        <v>2662</v>
      </c>
      <c r="F185" t="s">
        <v>36</v>
      </c>
      <c r="G185">
        <v>98229</v>
      </c>
      <c r="H185" t="s">
        <v>2693</v>
      </c>
      <c r="I185" s="1">
        <v>7204</v>
      </c>
      <c r="J185" t="s">
        <v>2694</v>
      </c>
      <c r="K185" t="s">
        <v>2695</v>
      </c>
      <c r="L185">
        <v>214365732</v>
      </c>
      <c r="M185" s="1">
        <v>44825</v>
      </c>
      <c r="N185" s="1">
        <v>46651</v>
      </c>
      <c r="O185" t="s">
        <v>2696</v>
      </c>
      <c r="P185" t="s">
        <v>36</v>
      </c>
      <c r="Q185" s="1">
        <v>44825</v>
      </c>
      <c r="R185" s="1">
        <v>46651</v>
      </c>
      <c r="S185" s="2" t="s">
        <v>91</v>
      </c>
      <c r="T185" s="2" t="s">
        <v>164602</v>
      </c>
      <c r="U185">
        <v>157</v>
      </c>
      <c r="V185" t="s">
        <v>456</v>
      </c>
      <c r="W185" t="s">
        <v>1404</v>
      </c>
      <c r="X185">
        <v>325180579</v>
      </c>
      <c r="Y185" t="s">
        <v>2697</v>
      </c>
      <c r="Z185" t="s">
        <v>2698</v>
      </c>
      <c r="AA185" t="s">
        <v>2699</v>
      </c>
      <c r="AB185" t="s">
        <v>2700</v>
      </c>
      <c r="AC185" t="s">
        <v>2701</v>
      </c>
      <c r="AD185" t="s">
        <v>2702</v>
      </c>
      <c r="AE185">
        <v>1800282675</v>
      </c>
      <c r="AF185" t="s">
        <v>195730</v>
      </c>
      <c r="AG185" t="s">
        <v>198726</v>
      </c>
    </row>
    <row r="186" spans="1:33" x14ac:dyDescent="0.25">
      <c r="A186" t="s">
        <v>2703</v>
      </c>
      <c r="B186" t="s">
        <v>2704</v>
      </c>
      <c r="C186" t="s">
        <v>2705</v>
      </c>
      <c r="D186" t="s">
        <v>2706</v>
      </c>
      <c r="E186" t="s">
        <v>2662</v>
      </c>
      <c r="F186" t="s">
        <v>36</v>
      </c>
      <c r="G186">
        <v>98225</v>
      </c>
      <c r="H186" t="s">
        <v>2707</v>
      </c>
      <c r="I186" s="1">
        <v>7243</v>
      </c>
      <c r="J186" t="s">
        <v>2708</v>
      </c>
      <c r="K186" t="s">
        <v>2709</v>
      </c>
      <c r="L186">
        <v>463120472</v>
      </c>
      <c r="M186" s="1">
        <v>43768</v>
      </c>
      <c r="N186" s="1">
        <v>45595</v>
      </c>
      <c r="O186" t="s">
        <v>2710</v>
      </c>
      <c r="P186" t="s">
        <v>36</v>
      </c>
      <c r="Q186" s="1">
        <v>43768</v>
      </c>
      <c r="R186" s="1">
        <v>45595</v>
      </c>
      <c r="S186" s="2" t="s">
        <v>41</v>
      </c>
      <c r="T186" s="2" t="s">
        <v>164603</v>
      </c>
      <c r="U186">
        <v>137</v>
      </c>
      <c r="V186" t="s">
        <v>42</v>
      </c>
      <c r="W186" t="s">
        <v>2711</v>
      </c>
      <c r="X186">
        <v>325180155</v>
      </c>
      <c r="Y186" t="s">
        <v>2712</v>
      </c>
      <c r="Z186" t="s">
        <v>2713</v>
      </c>
      <c r="AA186" t="s">
        <v>2714</v>
      </c>
      <c r="AB186" t="s">
        <v>2715</v>
      </c>
      <c r="AC186" t="s">
        <v>2716</v>
      </c>
      <c r="AD186" t="s">
        <v>2717</v>
      </c>
      <c r="AE186">
        <v>9807561448</v>
      </c>
      <c r="AF186" t="s">
        <v>195731</v>
      </c>
      <c r="AG186" t="s">
        <v>198727</v>
      </c>
    </row>
    <row r="187" spans="1:33" x14ac:dyDescent="0.25">
      <c r="A187" t="s">
        <v>2718</v>
      </c>
      <c r="B187" t="s">
        <v>2719</v>
      </c>
      <c r="C187" t="s">
        <v>2720</v>
      </c>
      <c r="D187" t="s">
        <v>2721</v>
      </c>
      <c r="E187" t="s">
        <v>2662</v>
      </c>
      <c r="F187" t="s">
        <v>36</v>
      </c>
      <c r="G187">
        <v>98229</v>
      </c>
      <c r="H187" t="s">
        <v>2722</v>
      </c>
      <c r="I187" s="1">
        <v>7281</v>
      </c>
      <c r="J187" t="s">
        <v>2723</v>
      </c>
      <c r="K187" t="s">
        <v>2724</v>
      </c>
      <c r="L187">
        <v>291328015</v>
      </c>
      <c r="M187" s="1">
        <v>43806</v>
      </c>
      <c r="N187" s="1">
        <v>45633</v>
      </c>
      <c r="O187" t="s">
        <v>2725</v>
      </c>
      <c r="P187" t="s">
        <v>36</v>
      </c>
      <c r="Q187" s="1">
        <v>43806</v>
      </c>
      <c r="R187" s="1">
        <v>45633</v>
      </c>
      <c r="S187" s="2" t="s">
        <v>58</v>
      </c>
      <c r="T187" s="2" t="s">
        <v>164604</v>
      </c>
      <c r="U187">
        <v>896</v>
      </c>
      <c r="V187" t="s">
        <v>2726</v>
      </c>
      <c r="W187" t="s">
        <v>169</v>
      </c>
      <c r="X187">
        <v>325179991</v>
      </c>
      <c r="Y187" t="s">
        <v>2727</v>
      </c>
      <c r="Z187" t="s">
        <v>2728</v>
      </c>
      <c r="AA187" t="s">
        <v>2729</v>
      </c>
      <c r="AB187" t="s">
        <v>2730</v>
      </c>
      <c r="AC187" t="s">
        <v>2731</v>
      </c>
      <c r="AD187" t="s">
        <v>2732</v>
      </c>
      <c r="AE187">
        <v>6594069742</v>
      </c>
      <c r="AF187" t="s">
        <v>195732</v>
      </c>
      <c r="AG187" t="s">
        <v>198728</v>
      </c>
    </row>
    <row r="188" spans="1:33" x14ac:dyDescent="0.25">
      <c r="A188" t="s">
        <v>2733</v>
      </c>
      <c r="B188" t="s">
        <v>2734</v>
      </c>
      <c r="C188" t="s">
        <v>2735</v>
      </c>
      <c r="D188" t="s">
        <v>2736</v>
      </c>
      <c r="E188" t="s">
        <v>2662</v>
      </c>
      <c r="F188" t="s">
        <v>36</v>
      </c>
      <c r="G188">
        <v>98229</v>
      </c>
      <c r="H188" t="s">
        <v>2737</v>
      </c>
      <c r="I188" s="1">
        <v>7319</v>
      </c>
      <c r="J188" t="s">
        <v>2738</v>
      </c>
      <c r="K188" t="s">
        <v>2739</v>
      </c>
      <c r="L188">
        <v>931928985</v>
      </c>
      <c r="M188" s="1">
        <v>43844</v>
      </c>
      <c r="N188" s="1">
        <v>45671</v>
      </c>
      <c r="O188" t="s">
        <v>2740</v>
      </c>
      <c r="P188" t="s">
        <v>36</v>
      </c>
      <c r="Q188" s="1">
        <v>43844</v>
      </c>
      <c r="R188" s="1">
        <v>45671</v>
      </c>
      <c r="S188" s="2" t="s">
        <v>75</v>
      </c>
      <c r="T188" s="2" t="s">
        <v>164605</v>
      </c>
      <c r="U188">
        <v>243</v>
      </c>
      <c r="V188" t="s">
        <v>1359</v>
      </c>
      <c r="W188" t="s">
        <v>169</v>
      </c>
      <c r="X188">
        <v>325179991</v>
      </c>
      <c r="Y188" t="s">
        <v>2741</v>
      </c>
      <c r="Z188" t="s">
        <v>2742</v>
      </c>
      <c r="AA188" t="s">
        <v>2743</v>
      </c>
      <c r="AB188" t="s">
        <v>2744</v>
      </c>
      <c r="AC188" t="s">
        <v>2745</v>
      </c>
      <c r="AD188" t="s">
        <v>2746</v>
      </c>
      <c r="AE188">
        <v>3811339534</v>
      </c>
      <c r="AF188" t="s">
        <v>195733</v>
      </c>
      <c r="AG188" t="s">
        <v>198729</v>
      </c>
    </row>
    <row r="189" spans="1:33" x14ac:dyDescent="0.25">
      <c r="A189" t="s">
        <v>2747</v>
      </c>
      <c r="B189" t="s">
        <v>2748</v>
      </c>
      <c r="C189" t="s">
        <v>2749</v>
      </c>
      <c r="D189" t="s">
        <v>2750</v>
      </c>
      <c r="E189" t="s">
        <v>2662</v>
      </c>
      <c r="F189" t="s">
        <v>36</v>
      </c>
      <c r="G189">
        <v>98226</v>
      </c>
      <c r="H189" t="s">
        <v>2751</v>
      </c>
      <c r="I189" s="1">
        <v>7355</v>
      </c>
      <c r="J189" t="s">
        <v>2752</v>
      </c>
      <c r="K189" t="s">
        <v>2753</v>
      </c>
      <c r="L189">
        <v>586491754</v>
      </c>
      <c r="M189" s="1">
        <v>44976</v>
      </c>
      <c r="N189" s="1">
        <v>46802</v>
      </c>
      <c r="O189" t="s">
        <v>2754</v>
      </c>
      <c r="P189" t="s">
        <v>36</v>
      </c>
      <c r="Q189" s="1">
        <v>44976</v>
      </c>
      <c r="R189" s="1">
        <v>46802</v>
      </c>
      <c r="S189" s="2" t="s">
        <v>91</v>
      </c>
      <c r="T189" s="2" t="s">
        <v>164606</v>
      </c>
      <c r="U189">
        <v>435</v>
      </c>
      <c r="V189" t="s">
        <v>216</v>
      </c>
      <c r="W189" t="s">
        <v>1404</v>
      </c>
      <c r="X189">
        <v>325180579</v>
      </c>
      <c r="Y189" t="s">
        <v>2755</v>
      </c>
      <c r="Z189" t="s">
        <v>2756</v>
      </c>
      <c r="AA189" t="s">
        <v>2757</v>
      </c>
      <c r="AB189" t="s">
        <v>2758</v>
      </c>
      <c r="AC189" t="s">
        <v>2759</v>
      </c>
      <c r="AD189" t="s">
        <v>2760</v>
      </c>
      <c r="AE189">
        <v>3290682561</v>
      </c>
      <c r="AF189" t="s">
        <v>195734</v>
      </c>
      <c r="AG189" t="s">
        <v>198730</v>
      </c>
    </row>
    <row r="190" spans="1:33" x14ac:dyDescent="0.25">
      <c r="A190" t="s">
        <v>2761</v>
      </c>
      <c r="B190" t="s">
        <v>2762</v>
      </c>
      <c r="C190" t="s">
        <v>2763</v>
      </c>
      <c r="D190" t="s">
        <v>2764</v>
      </c>
      <c r="E190" t="s">
        <v>2662</v>
      </c>
      <c r="F190" t="s">
        <v>36</v>
      </c>
      <c r="G190">
        <v>98226</v>
      </c>
      <c r="H190" t="s">
        <v>2765</v>
      </c>
      <c r="I190" s="1">
        <v>7391</v>
      </c>
      <c r="J190" t="s">
        <v>2766</v>
      </c>
      <c r="K190" t="s">
        <v>2767</v>
      </c>
      <c r="L190">
        <v>993188693</v>
      </c>
      <c r="M190" s="1">
        <v>45011</v>
      </c>
      <c r="N190" s="1">
        <v>46838</v>
      </c>
      <c r="O190" t="s">
        <v>2768</v>
      </c>
      <c r="P190" t="s">
        <v>36</v>
      </c>
      <c r="Q190" s="1">
        <v>45011</v>
      </c>
      <c r="R190" s="1">
        <v>46838</v>
      </c>
      <c r="S190" s="2" t="s">
        <v>41</v>
      </c>
      <c r="T190" s="2" t="s">
        <v>164607</v>
      </c>
      <c r="U190">
        <v>130</v>
      </c>
      <c r="V190" t="s">
        <v>107</v>
      </c>
      <c r="W190" t="s">
        <v>169</v>
      </c>
      <c r="X190">
        <v>325179991</v>
      </c>
      <c r="Y190" t="s">
        <v>2769</v>
      </c>
      <c r="Z190" t="s">
        <v>2770</v>
      </c>
      <c r="AA190" t="s">
        <v>2771</v>
      </c>
      <c r="AB190" t="s">
        <v>2772</v>
      </c>
      <c r="AC190" t="s">
        <v>2773</v>
      </c>
      <c r="AD190" t="s">
        <v>2774</v>
      </c>
      <c r="AE190">
        <v>4154721568</v>
      </c>
      <c r="AF190" t="s">
        <v>195735</v>
      </c>
      <c r="AG190" t="s">
        <v>198731</v>
      </c>
    </row>
    <row r="191" spans="1:33" x14ac:dyDescent="0.25">
      <c r="A191" t="s">
        <v>2775</v>
      </c>
      <c r="B191" t="s">
        <v>2776</v>
      </c>
      <c r="C191" t="s">
        <v>2777</v>
      </c>
      <c r="D191" t="s">
        <v>2778</v>
      </c>
      <c r="E191" t="s">
        <v>2662</v>
      </c>
      <c r="F191" t="s">
        <v>36</v>
      </c>
      <c r="G191">
        <v>98229</v>
      </c>
      <c r="H191" t="s">
        <v>2779</v>
      </c>
      <c r="I191" s="1">
        <v>7428</v>
      </c>
      <c r="J191" t="s">
        <v>2780</v>
      </c>
      <c r="K191" t="s">
        <v>2781</v>
      </c>
      <c r="L191">
        <v>477438581</v>
      </c>
      <c r="M191" s="1">
        <v>43953</v>
      </c>
      <c r="N191" s="1">
        <v>45779</v>
      </c>
      <c r="O191" t="s">
        <v>2782</v>
      </c>
      <c r="P191" t="s">
        <v>36</v>
      </c>
      <c r="Q191" s="1">
        <v>43953</v>
      </c>
      <c r="R191" s="1">
        <v>45779</v>
      </c>
      <c r="S191" s="2" t="s">
        <v>58</v>
      </c>
      <c r="T191" s="2" t="s">
        <v>164608</v>
      </c>
      <c r="U191">
        <v>599</v>
      </c>
      <c r="V191" t="s">
        <v>471</v>
      </c>
      <c r="W191" t="s">
        <v>2667</v>
      </c>
      <c r="X191">
        <v>325180618</v>
      </c>
      <c r="Y191" t="s">
        <v>2783</v>
      </c>
      <c r="Z191" t="s">
        <v>2784</v>
      </c>
      <c r="AA191" t="s">
        <v>2785</v>
      </c>
      <c r="AB191" t="s">
        <v>2786</v>
      </c>
      <c r="AC191" t="s">
        <v>2787</v>
      </c>
      <c r="AD191" t="s">
        <v>2788</v>
      </c>
      <c r="AE191">
        <v>5050043831</v>
      </c>
      <c r="AF191" t="s">
        <v>195736</v>
      </c>
      <c r="AG191" t="s">
        <v>198732</v>
      </c>
    </row>
    <row r="192" spans="1:33" x14ac:dyDescent="0.25">
      <c r="A192" t="s">
        <v>2789</v>
      </c>
      <c r="B192" t="s">
        <v>2790</v>
      </c>
      <c r="C192" t="s">
        <v>2791</v>
      </c>
      <c r="D192" t="s">
        <v>2792</v>
      </c>
      <c r="E192" t="s">
        <v>2793</v>
      </c>
      <c r="F192" t="s">
        <v>36</v>
      </c>
      <c r="G192">
        <v>99105</v>
      </c>
      <c r="H192" t="s">
        <v>2794</v>
      </c>
      <c r="I192" s="1">
        <v>7450</v>
      </c>
      <c r="J192" t="s">
        <v>2795</v>
      </c>
      <c r="K192" t="s">
        <v>2796</v>
      </c>
      <c r="L192">
        <v>369223856</v>
      </c>
      <c r="M192" s="1">
        <v>44705</v>
      </c>
      <c r="N192" s="1">
        <v>46531</v>
      </c>
      <c r="O192" t="s">
        <v>2797</v>
      </c>
      <c r="P192" t="s">
        <v>36</v>
      </c>
      <c r="Q192" s="1">
        <v>44705</v>
      </c>
      <c r="R192" s="1">
        <v>46531</v>
      </c>
      <c r="S192" s="2" t="s">
        <v>75</v>
      </c>
      <c r="T192" s="2" t="s">
        <v>164609</v>
      </c>
      <c r="U192">
        <v>668</v>
      </c>
      <c r="V192" t="s">
        <v>1330</v>
      </c>
      <c r="W192" t="s">
        <v>186</v>
      </c>
      <c r="X192">
        <v>125102676</v>
      </c>
      <c r="Y192" t="s">
        <v>2798</v>
      </c>
      <c r="Z192" t="s">
        <v>2799</v>
      </c>
      <c r="AA192" t="s">
        <v>2800</v>
      </c>
      <c r="AB192" t="s">
        <v>2801</v>
      </c>
      <c r="AC192" t="s">
        <v>2802</v>
      </c>
      <c r="AD192" t="s">
        <v>2803</v>
      </c>
      <c r="AE192">
        <v>4022920525</v>
      </c>
      <c r="AF192" t="s">
        <v>195737</v>
      </c>
      <c r="AG192" t="s">
        <v>198733</v>
      </c>
    </row>
    <row r="193" spans="1:33" x14ac:dyDescent="0.25">
      <c r="A193" t="s">
        <v>2804</v>
      </c>
      <c r="B193" t="s">
        <v>2790</v>
      </c>
      <c r="C193" t="s">
        <v>2805</v>
      </c>
      <c r="D193" t="s">
        <v>2806</v>
      </c>
      <c r="E193" t="s">
        <v>2793</v>
      </c>
      <c r="F193" t="s">
        <v>36</v>
      </c>
      <c r="G193">
        <v>99105</v>
      </c>
      <c r="H193" t="s">
        <v>2807</v>
      </c>
      <c r="I193" s="1">
        <v>7451</v>
      </c>
      <c r="J193" t="s">
        <v>2808</v>
      </c>
      <c r="K193" t="s">
        <v>2809</v>
      </c>
      <c r="L193">
        <v>782603834</v>
      </c>
      <c r="M193" s="1">
        <v>45071</v>
      </c>
      <c r="N193" s="1">
        <v>46898</v>
      </c>
      <c r="O193" t="s">
        <v>2810</v>
      </c>
      <c r="P193" t="s">
        <v>36</v>
      </c>
      <c r="Q193" s="1">
        <v>45071</v>
      </c>
      <c r="R193" s="1">
        <v>46898</v>
      </c>
      <c r="S193" s="2" t="s">
        <v>91</v>
      </c>
      <c r="T193" s="2" t="s">
        <v>164610</v>
      </c>
      <c r="U193">
        <v>503</v>
      </c>
      <c r="V193" t="s">
        <v>2811</v>
      </c>
      <c r="W193" t="s">
        <v>186</v>
      </c>
      <c r="X193">
        <v>125102676</v>
      </c>
      <c r="Y193" t="s">
        <v>2812</v>
      </c>
      <c r="Z193" t="s">
        <v>2813</v>
      </c>
      <c r="AA193" t="s">
        <v>2814</v>
      </c>
      <c r="AB193" t="s">
        <v>2815</v>
      </c>
      <c r="AC193" t="s">
        <v>2816</v>
      </c>
      <c r="AD193" t="s">
        <v>2817</v>
      </c>
      <c r="AE193">
        <v>1998806385</v>
      </c>
      <c r="AF193" t="s">
        <v>195738</v>
      </c>
      <c r="AG193" t="s">
        <v>198734</v>
      </c>
    </row>
    <row r="194" spans="1:33" x14ac:dyDescent="0.25">
      <c r="A194" t="s">
        <v>2818</v>
      </c>
      <c r="B194" t="s">
        <v>2819</v>
      </c>
      <c r="C194" t="s">
        <v>2820</v>
      </c>
      <c r="D194" t="s">
        <v>2821</v>
      </c>
      <c r="E194" t="s">
        <v>2793</v>
      </c>
      <c r="F194" t="s">
        <v>36</v>
      </c>
      <c r="G194">
        <v>99105</v>
      </c>
      <c r="H194" t="s">
        <v>2822</v>
      </c>
      <c r="I194" s="1">
        <v>7452</v>
      </c>
      <c r="J194" t="s">
        <v>2823</v>
      </c>
      <c r="K194" t="s">
        <v>2824</v>
      </c>
      <c r="L194">
        <v>683039195</v>
      </c>
      <c r="M194" s="1">
        <v>44707</v>
      </c>
      <c r="N194" s="1">
        <v>46533</v>
      </c>
      <c r="O194" t="s">
        <v>2825</v>
      </c>
      <c r="P194" t="s">
        <v>36</v>
      </c>
      <c r="Q194" s="1">
        <v>44707</v>
      </c>
      <c r="R194" s="1">
        <v>46533</v>
      </c>
      <c r="S194" s="2" t="s">
        <v>41</v>
      </c>
      <c r="T194" s="2" t="s">
        <v>164611</v>
      </c>
      <c r="U194">
        <v>699</v>
      </c>
      <c r="V194" t="s">
        <v>924</v>
      </c>
      <c r="W194" t="s">
        <v>186</v>
      </c>
      <c r="X194">
        <v>125102676</v>
      </c>
      <c r="Y194" t="s">
        <v>2826</v>
      </c>
      <c r="Z194" t="s">
        <v>2827</v>
      </c>
      <c r="AA194" t="s">
        <v>2828</v>
      </c>
      <c r="AB194" t="s">
        <v>2829</v>
      </c>
      <c r="AC194" t="s">
        <v>2830</v>
      </c>
      <c r="AD194" t="s">
        <v>2831</v>
      </c>
      <c r="AE194">
        <v>5558164004</v>
      </c>
      <c r="AF194" t="s">
        <v>195739</v>
      </c>
      <c r="AG194" t="s">
        <v>198735</v>
      </c>
    </row>
    <row r="195" spans="1:33" x14ac:dyDescent="0.25">
      <c r="A195" t="s">
        <v>2832</v>
      </c>
      <c r="B195" t="s">
        <v>2819</v>
      </c>
      <c r="C195" t="s">
        <v>2833</v>
      </c>
      <c r="D195" t="s">
        <v>2834</v>
      </c>
      <c r="E195" t="s">
        <v>2793</v>
      </c>
      <c r="F195" t="s">
        <v>36</v>
      </c>
      <c r="G195">
        <v>99105</v>
      </c>
      <c r="H195" t="s">
        <v>2835</v>
      </c>
      <c r="I195" s="1">
        <v>7453</v>
      </c>
      <c r="J195" t="s">
        <v>2836</v>
      </c>
      <c r="K195" t="s">
        <v>2837</v>
      </c>
      <c r="L195">
        <v>893104038</v>
      </c>
      <c r="M195" s="1">
        <v>44343</v>
      </c>
      <c r="N195" s="1">
        <v>46169</v>
      </c>
      <c r="O195" t="s">
        <v>2838</v>
      </c>
      <c r="P195" t="s">
        <v>36</v>
      </c>
      <c r="Q195" s="1">
        <v>44343</v>
      </c>
      <c r="R195" s="1">
        <v>46169</v>
      </c>
      <c r="S195" s="2" t="s">
        <v>58</v>
      </c>
      <c r="T195" s="2" t="s">
        <v>164612</v>
      </c>
      <c r="U195">
        <v>248</v>
      </c>
      <c r="V195" t="s">
        <v>168</v>
      </c>
      <c r="W195" t="s">
        <v>186</v>
      </c>
      <c r="X195">
        <v>125102676</v>
      </c>
      <c r="Y195" t="s">
        <v>2839</v>
      </c>
      <c r="Z195" t="s">
        <v>2840</v>
      </c>
      <c r="AA195" t="s">
        <v>2841</v>
      </c>
      <c r="AB195" t="s">
        <v>2842</v>
      </c>
      <c r="AC195" t="s">
        <v>2843</v>
      </c>
      <c r="AD195" t="s">
        <v>2844</v>
      </c>
      <c r="AE195">
        <v>9159413279</v>
      </c>
      <c r="AF195" t="s">
        <v>195740</v>
      </c>
      <c r="AG195" t="s">
        <v>198736</v>
      </c>
    </row>
    <row r="196" spans="1:33" x14ac:dyDescent="0.25">
      <c r="A196" t="s">
        <v>2845</v>
      </c>
      <c r="B196" t="s">
        <v>2846</v>
      </c>
      <c r="C196" t="s">
        <v>2847</v>
      </c>
      <c r="D196" t="s">
        <v>2848</v>
      </c>
      <c r="E196" t="s">
        <v>2849</v>
      </c>
      <c r="F196" t="s">
        <v>36</v>
      </c>
      <c r="G196">
        <v>99320</v>
      </c>
      <c r="H196" t="s">
        <v>2850</v>
      </c>
      <c r="I196" s="1">
        <v>7469</v>
      </c>
      <c r="J196" t="s">
        <v>2851</v>
      </c>
      <c r="K196" t="s">
        <v>2852</v>
      </c>
      <c r="L196">
        <v>764103530</v>
      </c>
      <c r="M196" s="1">
        <v>45089</v>
      </c>
      <c r="N196" s="1">
        <v>46916</v>
      </c>
      <c r="O196" t="s">
        <v>2853</v>
      </c>
      <c r="P196" t="s">
        <v>36</v>
      </c>
      <c r="Q196" s="1">
        <v>45089</v>
      </c>
      <c r="R196" s="1">
        <v>46916</v>
      </c>
      <c r="S196" s="2" t="s">
        <v>75</v>
      </c>
      <c r="T196" s="2" t="s">
        <v>164613</v>
      </c>
      <c r="U196">
        <v>239</v>
      </c>
      <c r="V196" t="s">
        <v>1000</v>
      </c>
      <c r="W196" t="s">
        <v>2854</v>
      </c>
      <c r="X196">
        <v>323380326</v>
      </c>
      <c r="Y196" t="s">
        <v>2855</v>
      </c>
      <c r="Z196" t="s">
        <v>2856</v>
      </c>
      <c r="AA196" t="s">
        <v>2857</v>
      </c>
      <c r="AB196" t="s">
        <v>2858</v>
      </c>
      <c r="AC196" t="s">
        <v>2859</v>
      </c>
      <c r="AD196" t="s">
        <v>2860</v>
      </c>
      <c r="AE196">
        <v>8309456948</v>
      </c>
      <c r="AF196" t="s">
        <v>195741</v>
      </c>
      <c r="AG196" t="s">
        <v>198737</v>
      </c>
    </row>
    <row r="197" spans="1:33" x14ac:dyDescent="0.25">
      <c r="A197" t="s">
        <v>2861</v>
      </c>
      <c r="B197" t="s">
        <v>2862</v>
      </c>
      <c r="C197" t="s">
        <v>2863</v>
      </c>
      <c r="D197" t="s">
        <v>2864</v>
      </c>
      <c r="E197" t="s">
        <v>2849</v>
      </c>
      <c r="F197" t="s">
        <v>36</v>
      </c>
      <c r="G197">
        <v>99320</v>
      </c>
      <c r="H197" t="s">
        <v>2865</v>
      </c>
      <c r="I197" s="1">
        <v>7507</v>
      </c>
      <c r="J197" t="s">
        <v>2866</v>
      </c>
      <c r="K197" t="s">
        <v>2867</v>
      </c>
      <c r="L197">
        <v>868925188</v>
      </c>
      <c r="M197" s="1">
        <v>43666</v>
      </c>
      <c r="N197" s="1">
        <v>45493</v>
      </c>
      <c r="O197" t="s">
        <v>2868</v>
      </c>
      <c r="P197" t="s">
        <v>36</v>
      </c>
      <c r="Q197" s="1">
        <v>43666</v>
      </c>
      <c r="R197" s="1">
        <v>45493</v>
      </c>
      <c r="S197" s="2" t="s">
        <v>91</v>
      </c>
      <c r="T197" s="2" t="s">
        <v>164614</v>
      </c>
      <c r="U197">
        <v>351</v>
      </c>
      <c r="V197" t="s">
        <v>1791</v>
      </c>
      <c r="W197" t="s">
        <v>2854</v>
      </c>
      <c r="X197">
        <v>323380326</v>
      </c>
      <c r="Y197" t="s">
        <v>2869</v>
      </c>
      <c r="Z197" t="s">
        <v>2870</v>
      </c>
      <c r="AA197" t="s">
        <v>2871</v>
      </c>
      <c r="AB197" t="s">
        <v>2872</v>
      </c>
      <c r="AC197" t="s">
        <v>2873</v>
      </c>
      <c r="AD197" t="s">
        <v>2874</v>
      </c>
      <c r="AE197">
        <v>7081649477</v>
      </c>
      <c r="AF197" t="s">
        <v>195742</v>
      </c>
      <c r="AG197" t="s">
        <v>198738</v>
      </c>
    </row>
    <row r="198" spans="1:33" x14ac:dyDescent="0.25">
      <c r="A198" t="s">
        <v>2875</v>
      </c>
      <c r="B198" t="s">
        <v>2876</v>
      </c>
      <c r="C198" t="s">
        <v>2877</v>
      </c>
      <c r="D198" t="s">
        <v>2878</v>
      </c>
      <c r="E198" t="s">
        <v>2849</v>
      </c>
      <c r="F198" t="s">
        <v>36</v>
      </c>
      <c r="G198">
        <v>99320</v>
      </c>
      <c r="H198" t="s">
        <v>2879</v>
      </c>
      <c r="I198" s="1">
        <v>7544</v>
      </c>
      <c r="J198" t="s">
        <v>2880</v>
      </c>
      <c r="K198" t="s">
        <v>2881</v>
      </c>
      <c r="L198">
        <v>203897251</v>
      </c>
      <c r="M198" s="1">
        <v>43703</v>
      </c>
      <c r="N198" s="1">
        <v>45530</v>
      </c>
      <c r="O198" t="s">
        <v>2882</v>
      </c>
      <c r="P198" t="s">
        <v>36</v>
      </c>
      <c r="Q198" s="1">
        <v>43703</v>
      </c>
      <c r="R198" s="1">
        <v>45530</v>
      </c>
      <c r="S198" s="2" t="s">
        <v>41</v>
      </c>
      <c r="T198" s="2" t="s">
        <v>164615</v>
      </c>
      <c r="U198">
        <v>540</v>
      </c>
      <c r="V198" t="s">
        <v>833</v>
      </c>
      <c r="W198" t="s">
        <v>2854</v>
      </c>
      <c r="X198">
        <v>323380326</v>
      </c>
      <c r="Y198" t="s">
        <v>2883</v>
      </c>
      <c r="Z198" t="s">
        <v>2884</v>
      </c>
      <c r="AA198" t="s">
        <v>2885</v>
      </c>
      <c r="AB198" t="s">
        <v>2886</v>
      </c>
      <c r="AC198" t="s">
        <v>2887</v>
      </c>
      <c r="AD198" t="s">
        <v>2888</v>
      </c>
      <c r="AE198">
        <v>8481770913</v>
      </c>
      <c r="AF198" t="s">
        <v>195743</v>
      </c>
      <c r="AG198" t="s">
        <v>198739</v>
      </c>
    </row>
    <row r="199" spans="1:33" x14ac:dyDescent="0.25">
      <c r="A199" t="s">
        <v>129</v>
      </c>
      <c r="B199" t="s">
        <v>2889</v>
      </c>
      <c r="C199" t="s">
        <v>2890</v>
      </c>
      <c r="D199" t="s">
        <v>2891</v>
      </c>
      <c r="E199" t="s">
        <v>2084</v>
      </c>
      <c r="F199" t="s">
        <v>36</v>
      </c>
      <c r="G199">
        <v>99321</v>
      </c>
      <c r="H199" t="s">
        <v>2892</v>
      </c>
      <c r="I199" s="1">
        <v>7581</v>
      </c>
      <c r="J199" t="s">
        <v>2893</v>
      </c>
      <c r="K199" t="s">
        <v>2894</v>
      </c>
      <c r="L199">
        <v>589937269</v>
      </c>
      <c r="M199" s="1">
        <v>44836</v>
      </c>
      <c r="N199" s="1">
        <v>46662</v>
      </c>
      <c r="O199" t="s">
        <v>2895</v>
      </c>
      <c r="P199" t="s">
        <v>36</v>
      </c>
      <c r="Q199" s="1">
        <v>44836</v>
      </c>
      <c r="R199" s="1">
        <v>46662</v>
      </c>
      <c r="S199" s="2" t="s">
        <v>58</v>
      </c>
      <c r="T199" s="2" t="s">
        <v>164616</v>
      </c>
      <c r="U199">
        <v>673</v>
      </c>
      <c r="V199" t="s">
        <v>230</v>
      </c>
      <c r="W199" t="s">
        <v>2854</v>
      </c>
      <c r="X199">
        <v>323380326</v>
      </c>
      <c r="Y199" t="s">
        <v>2896</v>
      </c>
      <c r="Z199" t="s">
        <v>2897</v>
      </c>
      <c r="AA199" t="s">
        <v>2898</v>
      </c>
      <c r="AB199" t="s">
        <v>2899</v>
      </c>
      <c r="AC199" t="s">
        <v>2900</v>
      </c>
      <c r="AD199" t="s">
        <v>2901</v>
      </c>
      <c r="AE199">
        <v>9654009399</v>
      </c>
      <c r="AF199" t="s">
        <v>195744</v>
      </c>
      <c r="AG199" t="s">
        <v>198740</v>
      </c>
    </row>
    <row r="200" spans="1:33" x14ac:dyDescent="0.25">
      <c r="A200" t="s">
        <v>463</v>
      </c>
      <c r="B200" t="s">
        <v>2902</v>
      </c>
      <c r="C200" t="s">
        <v>2903</v>
      </c>
      <c r="D200" t="s">
        <v>2904</v>
      </c>
      <c r="E200" t="s">
        <v>2905</v>
      </c>
      <c r="F200" t="s">
        <v>36</v>
      </c>
      <c r="G200">
        <v>99322</v>
      </c>
      <c r="H200" t="s">
        <v>2906</v>
      </c>
      <c r="I200" s="1">
        <v>7583</v>
      </c>
      <c r="J200" t="s">
        <v>2907</v>
      </c>
      <c r="K200" t="s">
        <v>2908</v>
      </c>
      <c r="L200">
        <v>996313684</v>
      </c>
      <c r="M200" s="1">
        <v>43742</v>
      </c>
      <c r="N200" s="1">
        <v>45569</v>
      </c>
      <c r="O200" t="s">
        <v>2909</v>
      </c>
      <c r="P200" t="s">
        <v>36</v>
      </c>
      <c r="Q200" s="1">
        <v>43742</v>
      </c>
      <c r="R200" s="1">
        <v>45569</v>
      </c>
      <c r="S200" s="2" t="s">
        <v>75</v>
      </c>
      <c r="T200" s="2" t="s">
        <v>164617</v>
      </c>
      <c r="U200">
        <v>116</v>
      </c>
      <c r="V200" t="s">
        <v>352</v>
      </c>
      <c r="W200" t="s">
        <v>2854</v>
      </c>
      <c r="X200">
        <v>323380326</v>
      </c>
      <c r="Y200" t="s">
        <v>2910</v>
      </c>
      <c r="Z200" t="s">
        <v>2911</v>
      </c>
      <c r="AA200" t="s">
        <v>2912</v>
      </c>
      <c r="AB200" t="s">
        <v>2913</v>
      </c>
      <c r="AC200" t="s">
        <v>2914</v>
      </c>
      <c r="AD200" t="s">
        <v>2915</v>
      </c>
      <c r="AE200">
        <v>2397039875</v>
      </c>
      <c r="AF200" t="s">
        <v>195745</v>
      </c>
      <c r="AG200" t="s">
        <v>198741</v>
      </c>
    </row>
    <row r="201" spans="1:33" x14ac:dyDescent="0.25">
      <c r="A201" t="s">
        <v>2916</v>
      </c>
      <c r="B201" t="s">
        <v>2902</v>
      </c>
      <c r="C201" t="s">
        <v>2917</v>
      </c>
      <c r="D201" t="s">
        <v>2918</v>
      </c>
      <c r="E201" t="s">
        <v>2905</v>
      </c>
      <c r="F201" t="s">
        <v>36</v>
      </c>
      <c r="G201">
        <v>99322</v>
      </c>
      <c r="H201" t="s">
        <v>2919</v>
      </c>
      <c r="I201" s="1">
        <v>7584</v>
      </c>
      <c r="J201" t="s">
        <v>2920</v>
      </c>
      <c r="K201" t="s">
        <v>2921</v>
      </c>
      <c r="L201">
        <v>264842667</v>
      </c>
      <c r="M201" s="1">
        <v>44109</v>
      </c>
      <c r="N201" s="1">
        <v>45935</v>
      </c>
      <c r="O201" t="s">
        <v>2922</v>
      </c>
      <c r="P201" t="s">
        <v>36</v>
      </c>
      <c r="Q201" s="1">
        <v>44109</v>
      </c>
      <c r="R201" s="1">
        <v>45935</v>
      </c>
      <c r="S201" s="2" t="s">
        <v>91</v>
      </c>
      <c r="T201" s="2" t="s">
        <v>164618</v>
      </c>
      <c r="U201">
        <v>253</v>
      </c>
      <c r="V201" t="s">
        <v>245</v>
      </c>
      <c r="W201" t="s">
        <v>2854</v>
      </c>
      <c r="X201">
        <v>323380326</v>
      </c>
      <c r="Y201" t="s">
        <v>2923</v>
      </c>
      <c r="Z201" t="s">
        <v>2924</v>
      </c>
      <c r="AA201" t="s">
        <v>2925</v>
      </c>
      <c r="AB201" t="s">
        <v>2926</v>
      </c>
      <c r="AC201" t="s">
        <v>2927</v>
      </c>
      <c r="AD201" t="s">
        <v>2928</v>
      </c>
      <c r="AE201">
        <v>8652005572</v>
      </c>
      <c r="AF201" t="s">
        <v>195746</v>
      </c>
      <c r="AG201" t="s">
        <v>198742</v>
      </c>
    </row>
    <row r="202" spans="1:33" x14ac:dyDescent="0.25">
      <c r="A202" t="s">
        <v>2929</v>
      </c>
      <c r="B202" t="s">
        <v>2930</v>
      </c>
      <c r="C202" t="s">
        <v>2931</v>
      </c>
      <c r="D202" t="s">
        <v>2932</v>
      </c>
      <c r="E202" t="s">
        <v>2905</v>
      </c>
      <c r="F202" t="s">
        <v>36</v>
      </c>
      <c r="G202">
        <v>99322</v>
      </c>
      <c r="H202" t="s">
        <v>2933</v>
      </c>
      <c r="I202" s="1">
        <v>7585</v>
      </c>
      <c r="J202" t="s">
        <v>2934</v>
      </c>
      <c r="K202" t="s">
        <v>2935</v>
      </c>
      <c r="L202">
        <v>496071576</v>
      </c>
      <c r="M202" s="1">
        <v>43744</v>
      </c>
      <c r="N202" s="1">
        <v>45571</v>
      </c>
      <c r="O202" t="s">
        <v>2936</v>
      </c>
      <c r="P202" t="s">
        <v>36</v>
      </c>
      <c r="Q202" s="1">
        <v>43744</v>
      </c>
      <c r="R202" s="1">
        <v>45571</v>
      </c>
      <c r="S202" s="2" t="s">
        <v>41</v>
      </c>
      <c r="T202" s="2" t="s">
        <v>164619</v>
      </c>
      <c r="U202">
        <v>285</v>
      </c>
      <c r="V202" t="s">
        <v>122</v>
      </c>
      <c r="W202" t="s">
        <v>2854</v>
      </c>
      <c r="X202">
        <v>323380326</v>
      </c>
      <c r="Y202" t="s">
        <v>2937</v>
      </c>
      <c r="Z202" t="s">
        <v>2938</v>
      </c>
      <c r="AA202" t="s">
        <v>2939</v>
      </c>
      <c r="AB202" t="s">
        <v>2940</v>
      </c>
      <c r="AC202" t="s">
        <v>2941</v>
      </c>
      <c r="AD202" t="s">
        <v>2942</v>
      </c>
      <c r="AE202">
        <v>4142070734</v>
      </c>
      <c r="AF202" t="s">
        <v>195747</v>
      </c>
      <c r="AG202" t="s">
        <v>198743</v>
      </c>
    </row>
    <row r="203" spans="1:33" x14ac:dyDescent="0.25">
      <c r="A203" t="s">
        <v>2943</v>
      </c>
      <c r="B203" t="s">
        <v>2944</v>
      </c>
      <c r="C203" t="s">
        <v>2945</v>
      </c>
      <c r="D203" t="s">
        <v>2946</v>
      </c>
      <c r="E203" t="s">
        <v>2905</v>
      </c>
      <c r="F203" t="s">
        <v>36</v>
      </c>
      <c r="G203">
        <v>99322</v>
      </c>
      <c r="H203" t="s">
        <v>2947</v>
      </c>
      <c r="I203" s="1">
        <v>7586</v>
      </c>
      <c r="J203" t="s">
        <v>2948</v>
      </c>
      <c r="K203" t="s">
        <v>2949</v>
      </c>
      <c r="L203">
        <v>942786588</v>
      </c>
      <c r="M203" s="1">
        <v>44841</v>
      </c>
      <c r="N203" s="1">
        <v>46667</v>
      </c>
      <c r="O203" t="s">
        <v>2950</v>
      </c>
      <c r="P203" t="s">
        <v>36</v>
      </c>
      <c r="Q203" s="1">
        <v>44841</v>
      </c>
      <c r="R203" s="1">
        <v>46667</v>
      </c>
      <c r="S203" s="2" t="s">
        <v>58</v>
      </c>
      <c r="T203" s="2" t="s">
        <v>164620</v>
      </c>
      <c r="U203">
        <v>269</v>
      </c>
      <c r="V203" t="s">
        <v>456</v>
      </c>
      <c r="W203" t="s">
        <v>2854</v>
      </c>
      <c r="X203">
        <v>323380326</v>
      </c>
      <c r="Y203" t="s">
        <v>2951</v>
      </c>
      <c r="Z203" t="s">
        <v>2952</v>
      </c>
      <c r="AA203" t="s">
        <v>2953</v>
      </c>
      <c r="AB203" t="s">
        <v>2954</v>
      </c>
      <c r="AC203" t="s">
        <v>2955</v>
      </c>
      <c r="AD203" t="s">
        <v>2956</v>
      </c>
      <c r="AE203">
        <v>9942355994</v>
      </c>
      <c r="AF203" t="s">
        <v>195748</v>
      </c>
      <c r="AG203" t="s">
        <v>198744</v>
      </c>
    </row>
    <row r="204" spans="1:33" x14ac:dyDescent="0.25">
      <c r="A204" t="s">
        <v>2957</v>
      </c>
      <c r="B204" t="s">
        <v>2958</v>
      </c>
      <c r="C204" t="s">
        <v>2959</v>
      </c>
      <c r="D204" t="s">
        <v>2960</v>
      </c>
      <c r="E204" t="s">
        <v>2961</v>
      </c>
      <c r="F204" t="s">
        <v>36</v>
      </c>
      <c r="G204">
        <v>98605</v>
      </c>
      <c r="H204" t="s">
        <v>2962</v>
      </c>
      <c r="I204" s="1">
        <v>7587</v>
      </c>
      <c r="J204" t="s">
        <v>2963</v>
      </c>
      <c r="K204" t="s">
        <v>2964</v>
      </c>
      <c r="L204">
        <v>410695882</v>
      </c>
      <c r="M204" s="1">
        <v>43746</v>
      </c>
      <c r="N204" s="1">
        <v>45573</v>
      </c>
      <c r="O204" t="s">
        <v>2965</v>
      </c>
      <c r="P204" t="s">
        <v>36</v>
      </c>
      <c r="Q204" s="1">
        <v>43746</v>
      </c>
      <c r="R204" s="1">
        <v>45573</v>
      </c>
      <c r="S204" s="2" t="s">
        <v>75</v>
      </c>
      <c r="T204" s="2" t="s">
        <v>164621</v>
      </c>
      <c r="U204">
        <v>334</v>
      </c>
      <c r="V204" t="s">
        <v>1433</v>
      </c>
      <c r="W204" t="s">
        <v>671</v>
      </c>
      <c r="X204">
        <v>323380261</v>
      </c>
      <c r="Y204" t="s">
        <v>2966</v>
      </c>
      <c r="Z204" t="s">
        <v>2967</v>
      </c>
      <c r="AA204" t="s">
        <v>2968</v>
      </c>
      <c r="AB204" t="s">
        <v>2969</v>
      </c>
      <c r="AC204" t="s">
        <v>2970</v>
      </c>
      <c r="AD204" t="s">
        <v>2971</v>
      </c>
      <c r="AE204">
        <v>5293415631</v>
      </c>
      <c r="AF204" t="s">
        <v>195749</v>
      </c>
      <c r="AG204" t="s">
        <v>198745</v>
      </c>
    </row>
    <row r="205" spans="1:33" x14ac:dyDescent="0.25">
      <c r="A205" t="s">
        <v>372</v>
      </c>
      <c r="B205" t="s">
        <v>2958</v>
      </c>
      <c r="C205" t="s">
        <v>2972</v>
      </c>
      <c r="D205" t="s">
        <v>2973</v>
      </c>
      <c r="E205" t="s">
        <v>2961</v>
      </c>
      <c r="F205" t="s">
        <v>36</v>
      </c>
      <c r="G205">
        <v>98605</v>
      </c>
      <c r="H205" t="s">
        <v>2974</v>
      </c>
      <c r="I205" s="1">
        <v>7588</v>
      </c>
      <c r="J205" t="s">
        <v>2975</v>
      </c>
      <c r="K205" t="s">
        <v>2976</v>
      </c>
      <c r="L205">
        <v>316132562</v>
      </c>
      <c r="M205" s="1">
        <v>45208</v>
      </c>
      <c r="N205" s="1">
        <v>47035</v>
      </c>
      <c r="O205" t="s">
        <v>2977</v>
      </c>
      <c r="P205" t="s">
        <v>36</v>
      </c>
      <c r="Q205" s="1">
        <v>45208</v>
      </c>
      <c r="R205" s="1">
        <v>47035</v>
      </c>
      <c r="S205" s="2" t="s">
        <v>91</v>
      </c>
      <c r="T205" s="2" t="s">
        <v>164622</v>
      </c>
      <c r="U205">
        <v>869</v>
      </c>
      <c r="V205" t="s">
        <v>516</v>
      </c>
      <c r="W205" t="s">
        <v>671</v>
      </c>
      <c r="X205">
        <v>323380261</v>
      </c>
      <c r="Y205" t="s">
        <v>2978</v>
      </c>
      <c r="Z205" t="s">
        <v>2979</v>
      </c>
      <c r="AA205" t="s">
        <v>2980</v>
      </c>
      <c r="AB205" t="s">
        <v>2981</v>
      </c>
      <c r="AC205" t="s">
        <v>2982</v>
      </c>
      <c r="AD205" t="s">
        <v>2983</v>
      </c>
      <c r="AE205">
        <v>6496397390</v>
      </c>
      <c r="AF205" t="s">
        <v>195750</v>
      </c>
      <c r="AG205" t="s">
        <v>198746</v>
      </c>
    </row>
    <row r="206" spans="1:33" x14ac:dyDescent="0.25">
      <c r="A206" t="s">
        <v>2984</v>
      </c>
      <c r="B206" t="s">
        <v>2985</v>
      </c>
      <c r="C206" t="s">
        <v>2986</v>
      </c>
      <c r="D206" t="s">
        <v>2987</v>
      </c>
      <c r="E206" t="s">
        <v>2961</v>
      </c>
      <c r="F206" t="s">
        <v>36</v>
      </c>
      <c r="G206">
        <v>98605</v>
      </c>
      <c r="H206" t="s">
        <v>2988</v>
      </c>
      <c r="I206" s="1">
        <v>7589</v>
      </c>
      <c r="J206" t="s">
        <v>2989</v>
      </c>
      <c r="K206" t="s">
        <v>2990</v>
      </c>
      <c r="L206">
        <v>866491371</v>
      </c>
      <c r="M206" s="1">
        <v>44114</v>
      </c>
      <c r="N206" s="1">
        <v>45940</v>
      </c>
      <c r="O206" t="s">
        <v>2991</v>
      </c>
      <c r="P206" t="s">
        <v>36</v>
      </c>
      <c r="Q206" s="1">
        <v>44114</v>
      </c>
      <c r="R206" s="1">
        <v>45940</v>
      </c>
      <c r="S206" s="2" t="s">
        <v>41</v>
      </c>
      <c r="T206" s="2" t="s">
        <v>164623</v>
      </c>
      <c r="U206">
        <v>861</v>
      </c>
      <c r="V206" t="s">
        <v>365</v>
      </c>
      <c r="W206" t="s">
        <v>671</v>
      </c>
      <c r="X206">
        <v>323380261</v>
      </c>
      <c r="Y206" t="s">
        <v>2992</v>
      </c>
      <c r="Z206" t="s">
        <v>2993</v>
      </c>
      <c r="AA206" t="s">
        <v>2994</v>
      </c>
      <c r="AB206" t="s">
        <v>2995</v>
      </c>
      <c r="AC206" t="s">
        <v>2996</v>
      </c>
      <c r="AD206" t="s">
        <v>2997</v>
      </c>
      <c r="AE206">
        <v>8837571716</v>
      </c>
      <c r="AF206" t="s">
        <v>195751</v>
      </c>
      <c r="AG206" t="s">
        <v>198747</v>
      </c>
    </row>
    <row r="207" spans="1:33" x14ac:dyDescent="0.25">
      <c r="A207" t="s">
        <v>2998</v>
      </c>
      <c r="B207" t="s">
        <v>2999</v>
      </c>
      <c r="C207" t="s">
        <v>3000</v>
      </c>
      <c r="D207" t="s">
        <v>3001</v>
      </c>
      <c r="E207" t="s">
        <v>2961</v>
      </c>
      <c r="F207" t="s">
        <v>36</v>
      </c>
      <c r="G207">
        <v>98605</v>
      </c>
      <c r="H207" t="s">
        <v>3002</v>
      </c>
      <c r="I207" s="1">
        <v>7590</v>
      </c>
      <c r="J207" t="s">
        <v>3003</v>
      </c>
      <c r="K207" t="s">
        <v>3004</v>
      </c>
      <c r="L207">
        <v>322726503</v>
      </c>
      <c r="M207" s="1">
        <v>45210</v>
      </c>
      <c r="N207" s="1">
        <v>47037</v>
      </c>
      <c r="O207" t="s">
        <v>3005</v>
      </c>
      <c r="P207" t="s">
        <v>36</v>
      </c>
      <c r="Q207" s="1">
        <v>45210</v>
      </c>
      <c r="R207" s="1">
        <v>47037</v>
      </c>
      <c r="S207" s="2" t="s">
        <v>58</v>
      </c>
      <c r="T207" s="2" t="s">
        <v>164624</v>
      </c>
      <c r="U207">
        <v>856</v>
      </c>
      <c r="V207" t="s">
        <v>908</v>
      </c>
      <c r="W207" t="s">
        <v>671</v>
      </c>
      <c r="X207">
        <v>323380261</v>
      </c>
      <c r="Y207" t="s">
        <v>3006</v>
      </c>
      <c r="Z207" t="s">
        <v>3007</v>
      </c>
      <c r="AA207" t="s">
        <v>3008</v>
      </c>
      <c r="AB207" t="s">
        <v>3009</v>
      </c>
      <c r="AC207" t="s">
        <v>3010</v>
      </c>
      <c r="AD207" t="s">
        <v>3011</v>
      </c>
      <c r="AE207">
        <v>8533822144</v>
      </c>
      <c r="AF207" t="s">
        <v>195752</v>
      </c>
      <c r="AG207" t="s">
        <v>198748</v>
      </c>
    </row>
    <row r="208" spans="1:33" x14ac:dyDescent="0.25">
      <c r="A208" t="s">
        <v>3012</v>
      </c>
      <c r="B208" t="s">
        <v>3013</v>
      </c>
      <c r="C208" t="s">
        <v>3014</v>
      </c>
      <c r="D208" t="s">
        <v>3015</v>
      </c>
      <c r="E208" t="s">
        <v>2961</v>
      </c>
      <c r="F208" t="s">
        <v>36</v>
      </c>
      <c r="G208">
        <v>98605</v>
      </c>
      <c r="H208" t="s">
        <v>3016</v>
      </c>
      <c r="I208" s="1">
        <v>7591</v>
      </c>
      <c r="J208" t="s">
        <v>3017</v>
      </c>
      <c r="K208" t="s">
        <v>3018</v>
      </c>
      <c r="L208">
        <v>517842407</v>
      </c>
      <c r="M208" s="1">
        <v>44116</v>
      </c>
      <c r="N208" s="1">
        <v>45942</v>
      </c>
      <c r="O208" t="s">
        <v>3019</v>
      </c>
      <c r="P208" t="s">
        <v>36</v>
      </c>
      <c r="Q208" s="1">
        <v>44116</v>
      </c>
      <c r="R208" s="1">
        <v>45942</v>
      </c>
      <c r="S208" s="2" t="s">
        <v>75</v>
      </c>
      <c r="T208" s="2" t="s">
        <v>164625</v>
      </c>
      <c r="U208">
        <v>826</v>
      </c>
      <c r="V208" t="s">
        <v>59</v>
      </c>
      <c r="W208" t="s">
        <v>671</v>
      </c>
      <c r="X208">
        <v>323380261</v>
      </c>
      <c r="Y208" t="s">
        <v>3020</v>
      </c>
      <c r="Z208" t="s">
        <v>3021</v>
      </c>
      <c r="AA208" t="s">
        <v>3022</v>
      </c>
      <c r="AB208" t="s">
        <v>3023</v>
      </c>
      <c r="AC208" t="s">
        <v>3024</v>
      </c>
      <c r="AD208" t="s">
        <v>3025</v>
      </c>
      <c r="AE208">
        <v>3938015200</v>
      </c>
      <c r="AF208" t="s">
        <v>195753</v>
      </c>
      <c r="AG208" t="s">
        <v>198749</v>
      </c>
    </row>
    <row r="209" spans="1:33" x14ac:dyDescent="0.25">
      <c r="A209" t="s">
        <v>3026</v>
      </c>
      <c r="B209" t="s">
        <v>3013</v>
      </c>
      <c r="C209" t="s">
        <v>3027</v>
      </c>
      <c r="D209" t="s">
        <v>3028</v>
      </c>
      <c r="E209" t="s">
        <v>2961</v>
      </c>
      <c r="F209" t="s">
        <v>36</v>
      </c>
      <c r="G209">
        <v>98605</v>
      </c>
      <c r="H209" t="s">
        <v>3029</v>
      </c>
      <c r="I209" s="1">
        <v>7592</v>
      </c>
      <c r="J209" t="s">
        <v>3030</v>
      </c>
      <c r="K209" t="s">
        <v>3031</v>
      </c>
      <c r="L209">
        <v>666694821</v>
      </c>
      <c r="M209" s="1">
        <v>44117</v>
      </c>
      <c r="N209" s="1">
        <v>45943</v>
      </c>
      <c r="O209" t="s">
        <v>3032</v>
      </c>
      <c r="P209" t="s">
        <v>36</v>
      </c>
      <c r="Q209" s="1">
        <v>44117</v>
      </c>
      <c r="R209" s="1">
        <v>45943</v>
      </c>
      <c r="S209" s="2" t="s">
        <v>91</v>
      </c>
      <c r="T209" s="2" t="s">
        <v>164626</v>
      </c>
      <c r="U209">
        <v>396</v>
      </c>
      <c r="V209" t="s">
        <v>1706</v>
      </c>
      <c r="W209" t="s">
        <v>671</v>
      </c>
      <c r="X209">
        <v>323380261</v>
      </c>
      <c r="Y209" t="s">
        <v>3033</v>
      </c>
      <c r="Z209" t="s">
        <v>3034</v>
      </c>
      <c r="AA209" t="s">
        <v>3035</v>
      </c>
      <c r="AB209" t="s">
        <v>3036</v>
      </c>
      <c r="AC209" t="s">
        <v>3037</v>
      </c>
      <c r="AD209" t="s">
        <v>3038</v>
      </c>
      <c r="AE209">
        <v>6184516331</v>
      </c>
      <c r="AF209" t="s">
        <v>195754</v>
      </c>
      <c r="AG209" t="s">
        <v>198750</v>
      </c>
    </row>
    <row r="210" spans="1:33" x14ac:dyDescent="0.25">
      <c r="A210" t="s">
        <v>2281</v>
      </c>
      <c r="B210" t="s">
        <v>3039</v>
      </c>
      <c r="C210" t="s">
        <v>3040</v>
      </c>
      <c r="D210" t="s">
        <v>3041</v>
      </c>
      <c r="E210" t="s">
        <v>2961</v>
      </c>
      <c r="F210" t="s">
        <v>36</v>
      </c>
      <c r="G210">
        <v>98605</v>
      </c>
      <c r="H210" t="s">
        <v>3042</v>
      </c>
      <c r="I210" s="1">
        <v>7593</v>
      </c>
      <c r="J210" t="s">
        <v>3043</v>
      </c>
      <c r="K210" t="s">
        <v>3044</v>
      </c>
      <c r="L210">
        <v>939019319</v>
      </c>
      <c r="M210" s="1">
        <v>44483</v>
      </c>
      <c r="N210" s="1">
        <v>46309</v>
      </c>
      <c r="O210" t="s">
        <v>3045</v>
      </c>
      <c r="P210" t="s">
        <v>36</v>
      </c>
      <c r="Q210" s="1">
        <v>44483</v>
      </c>
      <c r="R210" s="1">
        <v>46309</v>
      </c>
      <c r="S210" s="2" t="s">
        <v>41</v>
      </c>
      <c r="T210" s="2" t="s">
        <v>164627</v>
      </c>
      <c r="U210">
        <v>990</v>
      </c>
      <c r="V210" t="s">
        <v>1231</v>
      </c>
      <c r="W210" t="s">
        <v>671</v>
      </c>
      <c r="X210">
        <v>323380261</v>
      </c>
      <c r="Y210" t="s">
        <v>3046</v>
      </c>
      <c r="Z210" t="s">
        <v>3047</v>
      </c>
      <c r="AA210" t="s">
        <v>3048</v>
      </c>
      <c r="AB210" t="s">
        <v>3049</v>
      </c>
      <c r="AC210" t="s">
        <v>3050</v>
      </c>
      <c r="AD210" t="s">
        <v>3051</v>
      </c>
      <c r="AE210">
        <v>7701973167</v>
      </c>
      <c r="AF210" t="s">
        <v>195755</v>
      </c>
      <c r="AG210" t="s">
        <v>198751</v>
      </c>
    </row>
    <row r="211" spans="1:33" x14ac:dyDescent="0.25">
      <c r="A211" t="s">
        <v>3052</v>
      </c>
      <c r="B211" t="s">
        <v>3039</v>
      </c>
      <c r="C211" t="s">
        <v>3053</v>
      </c>
      <c r="D211" t="s">
        <v>3054</v>
      </c>
      <c r="E211" t="s">
        <v>2961</v>
      </c>
      <c r="F211" t="s">
        <v>36</v>
      </c>
      <c r="G211">
        <v>98605</v>
      </c>
      <c r="H211" t="s">
        <v>3055</v>
      </c>
      <c r="I211" s="1">
        <v>7594</v>
      </c>
      <c r="J211" t="s">
        <v>3056</v>
      </c>
      <c r="K211" t="s">
        <v>3057</v>
      </c>
      <c r="L211">
        <v>476537432</v>
      </c>
      <c r="M211" s="1">
        <v>43753</v>
      </c>
      <c r="N211" s="1">
        <v>45580</v>
      </c>
      <c r="O211" t="s">
        <v>3058</v>
      </c>
      <c r="P211" t="s">
        <v>36</v>
      </c>
      <c r="Q211" s="1">
        <v>43753</v>
      </c>
      <c r="R211" s="1">
        <v>45580</v>
      </c>
      <c r="S211" s="2" t="s">
        <v>58</v>
      </c>
      <c r="T211" s="2" t="s">
        <v>164628</v>
      </c>
      <c r="U211">
        <v>221</v>
      </c>
      <c r="V211" t="s">
        <v>230</v>
      </c>
      <c r="W211" t="s">
        <v>671</v>
      </c>
      <c r="X211">
        <v>323380261</v>
      </c>
      <c r="Y211" t="s">
        <v>3059</v>
      </c>
      <c r="Z211" t="s">
        <v>3060</v>
      </c>
      <c r="AA211" t="s">
        <v>3061</v>
      </c>
      <c r="AB211" t="s">
        <v>3062</v>
      </c>
      <c r="AC211" t="s">
        <v>3063</v>
      </c>
      <c r="AD211" t="s">
        <v>3064</v>
      </c>
      <c r="AE211">
        <v>3294160295</v>
      </c>
      <c r="AF211" t="s">
        <v>195756</v>
      </c>
      <c r="AG211" t="s">
        <v>198752</v>
      </c>
    </row>
    <row r="212" spans="1:33" x14ac:dyDescent="0.25">
      <c r="A212" t="s">
        <v>2560</v>
      </c>
      <c r="B212" t="s">
        <v>3065</v>
      </c>
      <c r="C212" t="s">
        <v>3066</v>
      </c>
      <c r="D212" t="s">
        <v>3067</v>
      </c>
      <c r="E212" t="s">
        <v>3068</v>
      </c>
      <c r="F212" t="s">
        <v>36</v>
      </c>
      <c r="G212">
        <v>98010</v>
      </c>
      <c r="H212" t="s">
        <v>3069</v>
      </c>
      <c r="I212" s="1">
        <v>7596</v>
      </c>
      <c r="J212" t="s">
        <v>3070</v>
      </c>
      <c r="K212" t="s">
        <v>3071</v>
      </c>
      <c r="L212">
        <v>209640518</v>
      </c>
      <c r="M212" s="1">
        <v>45216</v>
      </c>
      <c r="N212" s="1">
        <v>47043</v>
      </c>
      <c r="O212" t="s">
        <v>3072</v>
      </c>
      <c r="P212" t="s">
        <v>36</v>
      </c>
      <c r="Q212" s="1">
        <v>45216</v>
      </c>
      <c r="R212" s="1">
        <v>47043</v>
      </c>
      <c r="S212" s="2" t="s">
        <v>75</v>
      </c>
      <c r="T212" s="2" t="s">
        <v>164629</v>
      </c>
      <c r="U212">
        <v>370</v>
      </c>
      <c r="V212" t="s">
        <v>729</v>
      </c>
      <c r="W212" t="s">
        <v>1664</v>
      </c>
      <c r="X212">
        <v>325182360</v>
      </c>
      <c r="Y212" t="s">
        <v>3073</v>
      </c>
      <c r="Z212" t="s">
        <v>3074</v>
      </c>
      <c r="AA212" t="s">
        <v>3075</v>
      </c>
      <c r="AB212" t="s">
        <v>3076</v>
      </c>
      <c r="AC212" t="s">
        <v>3077</v>
      </c>
      <c r="AD212" t="s">
        <v>3078</v>
      </c>
      <c r="AE212">
        <v>1173663327</v>
      </c>
      <c r="AF212" t="s">
        <v>195757</v>
      </c>
      <c r="AG212" t="s">
        <v>198753</v>
      </c>
    </row>
    <row r="213" spans="1:33" x14ac:dyDescent="0.25">
      <c r="A213" t="s">
        <v>3079</v>
      </c>
      <c r="B213" t="s">
        <v>3080</v>
      </c>
      <c r="C213" t="s">
        <v>3081</v>
      </c>
      <c r="D213" t="s">
        <v>3082</v>
      </c>
      <c r="E213" t="s">
        <v>3068</v>
      </c>
      <c r="F213" t="s">
        <v>36</v>
      </c>
      <c r="G213">
        <v>98010</v>
      </c>
      <c r="H213" t="s">
        <v>3083</v>
      </c>
      <c r="I213" s="1">
        <v>7602</v>
      </c>
      <c r="J213" t="s">
        <v>3084</v>
      </c>
      <c r="K213" t="s">
        <v>3085</v>
      </c>
      <c r="L213">
        <v>317888730</v>
      </c>
      <c r="M213" s="1">
        <v>44857</v>
      </c>
      <c r="N213" s="1">
        <v>46683</v>
      </c>
      <c r="O213" t="s">
        <v>3086</v>
      </c>
      <c r="P213" t="s">
        <v>36</v>
      </c>
      <c r="Q213" s="1">
        <v>44857</v>
      </c>
      <c r="R213" s="1">
        <v>46683</v>
      </c>
      <c r="S213" s="2" t="s">
        <v>91</v>
      </c>
      <c r="T213" s="2" t="s">
        <v>164630</v>
      </c>
      <c r="U213">
        <v>696</v>
      </c>
      <c r="V213" t="s">
        <v>3087</v>
      </c>
      <c r="W213" t="s">
        <v>1664</v>
      </c>
      <c r="X213">
        <v>325182360</v>
      </c>
      <c r="Y213" t="s">
        <v>3088</v>
      </c>
      <c r="Z213" t="s">
        <v>3089</v>
      </c>
      <c r="AA213" t="s">
        <v>3090</v>
      </c>
      <c r="AB213" t="s">
        <v>3091</v>
      </c>
      <c r="AC213" t="s">
        <v>3092</v>
      </c>
      <c r="AD213" t="s">
        <v>3093</v>
      </c>
      <c r="AE213">
        <v>9790224889</v>
      </c>
      <c r="AF213" t="s">
        <v>195758</v>
      </c>
      <c r="AG213" t="s">
        <v>198754</v>
      </c>
    </row>
    <row r="214" spans="1:33" x14ac:dyDescent="0.25">
      <c r="A214" t="s">
        <v>721</v>
      </c>
      <c r="B214" t="s">
        <v>3094</v>
      </c>
      <c r="C214" t="s">
        <v>3095</v>
      </c>
      <c r="D214" t="s">
        <v>3096</v>
      </c>
      <c r="E214" t="s">
        <v>3068</v>
      </c>
      <c r="F214" t="s">
        <v>36</v>
      </c>
      <c r="G214">
        <v>98010</v>
      </c>
      <c r="H214" t="s">
        <v>3097</v>
      </c>
      <c r="I214" s="1">
        <v>7608</v>
      </c>
      <c r="J214" t="s">
        <v>3098</v>
      </c>
      <c r="K214" t="s">
        <v>3099</v>
      </c>
      <c r="L214">
        <v>198552102</v>
      </c>
      <c r="M214" s="1">
        <v>45228</v>
      </c>
      <c r="N214" s="1">
        <v>47055</v>
      </c>
      <c r="O214" t="s">
        <v>3100</v>
      </c>
      <c r="P214" t="s">
        <v>36</v>
      </c>
      <c r="Q214" s="1">
        <v>45228</v>
      </c>
      <c r="R214" s="1">
        <v>47055</v>
      </c>
      <c r="S214" s="2" t="s">
        <v>41</v>
      </c>
      <c r="T214" s="2" t="s">
        <v>164631</v>
      </c>
      <c r="U214">
        <v>526</v>
      </c>
      <c r="V214" t="s">
        <v>3101</v>
      </c>
      <c r="W214" t="s">
        <v>1649</v>
      </c>
      <c r="X214">
        <v>125108366</v>
      </c>
      <c r="Y214" t="s">
        <v>3102</v>
      </c>
      <c r="Z214" t="s">
        <v>3103</v>
      </c>
      <c r="AA214" t="s">
        <v>3104</v>
      </c>
      <c r="AB214" t="s">
        <v>3105</v>
      </c>
      <c r="AC214" t="s">
        <v>3106</v>
      </c>
      <c r="AD214" t="s">
        <v>3107</v>
      </c>
      <c r="AE214">
        <v>8487528425</v>
      </c>
      <c r="AF214" t="s">
        <v>195759</v>
      </c>
      <c r="AG214" t="s">
        <v>198755</v>
      </c>
    </row>
    <row r="215" spans="1:33" x14ac:dyDescent="0.25">
      <c r="A215" t="s">
        <v>3108</v>
      </c>
      <c r="B215" t="s">
        <v>3109</v>
      </c>
      <c r="C215" t="s">
        <v>3110</v>
      </c>
      <c r="D215" t="s">
        <v>3111</v>
      </c>
      <c r="E215" t="s">
        <v>3112</v>
      </c>
      <c r="F215" t="s">
        <v>36</v>
      </c>
      <c r="G215">
        <v>98230</v>
      </c>
      <c r="H215" t="s">
        <v>3113</v>
      </c>
      <c r="I215" s="1">
        <v>7615</v>
      </c>
      <c r="J215" t="s">
        <v>3114</v>
      </c>
      <c r="K215" t="s">
        <v>3115</v>
      </c>
      <c r="L215">
        <v>566453128</v>
      </c>
      <c r="M215" s="1">
        <v>44140</v>
      </c>
      <c r="N215" s="1">
        <v>45966</v>
      </c>
      <c r="O215" t="s">
        <v>3116</v>
      </c>
      <c r="P215" t="s">
        <v>36</v>
      </c>
      <c r="Q215" s="1">
        <v>44140</v>
      </c>
      <c r="R215" s="1">
        <v>45966</v>
      </c>
      <c r="S215" s="2" t="s">
        <v>58</v>
      </c>
      <c r="T215" s="2" t="s">
        <v>164632</v>
      </c>
      <c r="U215">
        <v>278</v>
      </c>
      <c r="V215" t="s">
        <v>1433</v>
      </c>
      <c r="W215" t="s">
        <v>3117</v>
      </c>
      <c r="X215">
        <v>125105631</v>
      </c>
      <c r="Y215" t="s">
        <v>3118</v>
      </c>
      <c r="Z215" t="s">
        <v>3119</v>
      </c>
      <c r="AA215" t="s">
        <v>3120</v>
      </c>
      <c r="AB215" t="s">
        <v>3121</v>
      </c>
      <c r="AC215" t="s">
        <v>3122</v>
      </c>
      <c r="AD215" t="s">
        <v>3123</v>
      </c>
      <c r="AE215">
        <v>3323124174</v>
      </c>
      <c r="AF215" t="s">
        <v>195760</v>
      </c>
      <c r="AG215" t="s">
        <v>198756</v>
      </c>
    </row>
    <row r="216" spans="1:33" x14ac:dyDescent="0.25">
      <c r="A216" t="s">
        <v>3124</v>
      </c>
      <c r="B216" t="s">
        <v>3125</v>
      </c>
      <c r="C216" t="s">
        <v>3126</v>
      </c>
      <c r="D216" t="s">
        <v>3127</v>
      </c>
      <c r="E216" t="s">
        <v>3112</v>
      </c>
      <c r="F216" t="s">
        <v>36</v>
      </c>
      <c r="G216">
        <v>98230</v>
      </c>
      <c r="H216" t="s">
        <v>3128</v>
      </c>
      <c r="I216" s="1">
        <v>7622</v>
      </c>
      <c r="J216" t="s">
        <v>3129</v>
      </c>
      <c r="K216" t="s">
        <v>3130</v>
      </c>
      <c r="L216">
        <v>116290112</v>
      </c>
      <c r="M216" s="1">
        <v>44512</v>
      </c>
      <c r="N216" s="1">
        <v>46338</v>
      </c>
      <c r="O216" t="s">
        <v>3131</v>
      </c>
      <c r="P216" t="s">
        <v>36</v>
      </c>
      <c r="Q216" s="1">
        <v>44512</v>
      </c>
      <c r="R216" s="1">
        <v>46338</v>
      </c>
      <c r="S216" s="2" t="s">
        <v>75</v>
      </c>
      <c r="T216" s="2" t="s">
        <v>164633</v>
      </c>
      <c r="U216">
        <v>851</v>
      </c>
      <c r="V216" t="s">
        <v>3101</v>
      </c>
      <c r="W216" t="s">
        <v>3117</v>
      </c>
      <c r="X216">
        <v>125105631</v>
      </c>
      <c r="Y216" t="s">
        <v>3132</v>
      </c>
      <c r="Z216" t="s">
        <v>3133</v>
      </c>
      <c r="AA216" t="s">
        <v>3134</v>
      </c>
      <c r="AB216" t="s">
        <v>3135</v>
      </c>
      <c r="AC216" t="s">
        <v>3136</v>
      </c>
      <c r="AD216" t="s">
        <v>3137</v>
      </c>
      <c r="AE216">
        <v>2775317256</v>
      </c>
      <c r="AF216" t="s">
        <v>195761</v>
      </c>
      <c r="AG216" t="s">
        <v>198757</v>
      </c>
    </row>
    <row r="217" spans="1:33" x14ac:dyDescent="0.25">
      <c r="A217" t="s">
        <v>3138</v>
      </c>
      <c r="B217" t="s">
        <v>3139</v>
      </c>
      <c r="C217" t="s">
        <v>3140</v>
      </c>
      <c r="D217" t="s">
        <v>3141</v>
      </c>
      <c r="E217" t="s">
        <v>3112</v>
      </c>
      <c r="F217" t="s">
        <v>36</v>
      </c>
      <c r="G217">
        <v>98230</v>
      </c>
      <c r="H217" t="s">
        <v>3142</v>
      </c>
      <c r="I217" s="1">
        <v>7628</v>
      </c>
      <c r="J217" t="s">
        <v>3143</v>
      </c>
      <c r="K217" t="s">
        <v>3144</v>
      </c>
      <c r="L217">
        <v>642897242</v>
      </c>
      <c r="M217" s="1">
        <v>45248</v>
      </c>
      <c r="N217" s="1">
        <v>47075</v>
      </c>
      <c r="O217" t="s">
        <v>3145</v>
      </c>
      <c r="P217" t="s">
        <v>36</v>
      </c>
      <c r="Q217" s="1">
        <v>45248</v>
      </c>
      <c r="R217" s="1">
        <v>47075</v>
      </c>
      <c r="S217" s="2" t="s">
        <v>91</v>
      </c>
      <c r="T217" s="2" t="s">
        <v>164634</v>
      </c>
      <c r="U217">
        <v>247</v>
      </c>
      <c r="V217" t="s">
        <v>352</v>
      </c>
      <c r="W217" t="s">
        <v>3146</v>
      </c>
      <c r="X217">
        <v>125108955</v>
      </c>
      <c r="Y217" t="s">
        <v>3147</v>
      </c>
      <c r="Z217" t="s">
        <v>3148</v>
      </c>
      <c r="AA217" t="s">
        <v>3149</v>
      </c>
      <c r="AB217" t="s">
        <v>3150</v>
      </c>
      <c r="AC217" t="s">
        <v>3151</v>
      </c>
      <c r="AD217" t="s">
        <v>3152</v>
      </c>
      <c r="AE217">
        <v>6170268315</v>
      </c>
      <c r="AF217" t="s">
        <v>195762</v>
      </c>
      <c r="AG217" t="s">
        <v>198758</v>
      </c>
    </row>
    <row r="218" spans="1:33" x14ac:dyDescent="0.25">
      <c r="A218" t="s">
        <v>3153</v>
      </c>
      <c r="B218" t="s">
        <v>3154</v>
      </c>
      <c r="C218" t="s">
        <v>3155</v>
      </c>
      <c r="D218" t="s">
        <v>3156</v>
      </c>
      <c r="E218" t="s">
        <v>3112</v>
      </c>
      <c r="F218" t="s">
        <v>36</v>
      </c>
      <c r="G218">
        <v>98230</v>
      </c>
      <c r="H218" t="s">
        <v>3157</v>
      </c>
      <c r="I218" s="1">
        <v>7634</v>
      </c>
      <c r="J218" t="s">
        <v>3158</v>
      </c>
      <c r="K218" t="s">
        <v>3159</v>
      </c>
      <c r="L218">
        <v>730419196</v>
      </c>
      <c r="M218" s="1">
        <v>44159</v>
      </c>
      <c r="N218" s="1">
        <v>45985</v>
      </c>
      <c r="O218" t="s">
        <v>3160</v>
      </c>
      <c r="P218" t="s">
        <v>36</v>
      </c>
      <c r="Q218" s="1">
        <v>44159</v>
      </c>
      <c r="R218" s="1">
        <v>45985</v>
      </c>
      <c r="S218" s="2" t="s">
        <v>41</v>
      </c>
      <c r="T218" s="2" t="s">
        <v>164635</v>
      </c>
      <c r="U218">
        <v>290</v>
      </c>
      <c r="V218" t="s">
        <v>1032</v>
      </c>
      <c r="W218" t="s">
        <v>3146</v>
      </c>
      <c r="X218">
        <v>125108955</v>
      </c>
      <c r="Y218" t="s">
        <v>3161</v>
      </c>
      <c r="Z218" t="s">
        <v>3162</v>
      </c>
      <c r="AA218" t="s">
        <v>3163</v>
      </c>
      <c r="AB218" t="s">
        <v>3164</v>
      </c>
      <c r="AC218" t="s">
        <v>3165</v>
      </c>
      <c r="AD218" t="s">
        <v>3166</v>
      </c>
      <c r="AE218">
        <v>4443571738</v>
      </c>
      <c r="AF218" t="s">
        <v>195763</v>
      </c>
      <c r="AG218" t="s">
        <v>198759</v>
      </c>
    </row>
    <row r="219" spans="1:33" x14ac:dyDescent="0.25">
      <c r="A219" t="s">
        <v>2631</v>
      </c>
      <c r="B219" t="s">
        <v>3167</v>
      </c>
      <c r="C219" t="s">
        <v>3168</v>
      </c>
      <c r="D219" t="s">
        <v>3169</v>
      </c>
      <c r="E219" t="s">
        <v>3112</v>
      </c>
      <c r="F219" t="s">
        <v>36</v>
      </c>
      <c r="G219">
        <v>98230</v>
      </c>
      <c r="H219" t="s">
        <v>3170</v>
      </c>
      <c r="I219" s="1">
        <v>7641</v>
      </c>
      <c r="J219" t="s">
        <v>3171</v>
      </c>
      <c r="K219" t="s">
        <v>3172</v>
      </c>
      <c r="L219">
        <v>685764628</v>
      </c>
      <c r="M219" s="1">
        <v>44896</v>
      </c>
      <c r="N219" s="1">
        <v>46722</v>
      </c>
      <c r="O219" t="s">
        <v>3173</v>
      </c>
      <c r="P219" t="s">
        <v>36</v>
      </c>
      <c r="Q219" s="1">
        <v>44896</v>
      </c>
      <c r="R219" s="1">
        <v>46722</v>
      </c>
      <c r="S219" s="2" t="s">
        <v>58</v>
      </c>
      <c r="T219" s="2" t="s">
        <v>164636</v>
      </c>
      <c r="U219">
        <v>923</v>
      </c>
      <c r="V219" t="s">
        <v>1062</v>
      </c>
      <c r="W219" t="s">
        <v>3117</v>
      </c>
      <c r="X219">
        <v>125105631</v>
      </c>
      <c r="Y219" t="s">
        <v>3174</v>
      </c>
      <c r="Z219" t="s">
        <v>3175</v>
      </c>
      <c r="AA219" t="s">
        <v>3176</v>
      </c>
      <c r="AB219" t="s">
        <v>3177</v>
      </c>
      <c r="AC219" t="s">
        <v>3178</v>
      </c>
      <c r="AD219" t="s">
        <v>3179</v>
      </c>
      <c r="AE219">
        <v>4498837377</v>
      </c>
      <c r="AF219" t="s">
        <v>195764</v>
      </c>
      <c r="AG219" t="s">
        <v>198760</v>
      </c>
    </row>
    <row r="220" spans="1:33" x14ac:dyDescent="0.25">
      <c r="A220" t="s">
        <v>3180</v>
      </c>
      <c r="B220" t="s">
        <v>3181</v>
      </c>
      <c r="C220" t="s">
        <v>3182</v>
      </c>
      <c r="D220" t="s">
        <v>3183</v>
      </c>
      <c r="E220" t="s">
        <v>3112</v>
      </c>
      <c r="F220" t="s">
        <v>36</v>
      </c>
      <c r="G220">
        <v>98230</v>
      </c>
      <c r="H220" t="s">
        <v>3184</v>
      </c>
      <c r="I220" s="1">
        <v>7647</v>
      </c>
      <c r="J220" t="s">
        <v>3185</v>
      </c>
      <c r="K220" t="s">
        <v>3186</v>
      </c>
      <c r="L220">
        <v>569619135</v>
      </c>
      <c r="M220" s="1">
        <v>45267</v>
      </c>
      <c r="N220" s="1">
        <v>47094</v>
      </c>
      <c r="O220" t="s">
        <v>3187</v>
      </c>
      <c r="P220" t="s">
        <v>36</v>
      </c>
      <c r="Q220" s="1">
        <v>45267</v>
      </c>
      <c r="R220" s="1">
        <v>47094</v>
      </c>
      <c r="S220" s="2" t="s">
        <v>75</v>
      </c>
      <c r="T220" s="2" t="s">
        <v>164637</v>
      </c>
      <c r="U220">
        <v>414</v>
      </c>
      <c r="V220" t="s">
        <v>1909</v>
      </c>
      <c r="W220" t="s">
        <v>3188</v>
      </c>
      <c r="X220">
        <v>125108748</v>
      </c>
      <c r="Y220" t="s">
        <v>3189</v>
      </c>
      <c r="Z220" t="s">
        <v>3190</v>
      </c>
      <c r="AA220" t="s">
        <v>3191</v>
      </c>
      <c r="AB220" t="s">
        <v>3192</v>
      </c>
      <c r="AC220" t="s">
        <v>3193</v>
      </c>
      <c r="AD220" t="s">
        <v>3194</v>
      </c>
      <c r="AE220">
        <v>8188912707</v>
      </c>
      <c r="AF220" t="s">
        <v>195765</v>
      </c>
      <c r="AG220" t="s">
        <v>198761</v>
      </c>
    </row>
    <row r="221" spans="1:33" x14ac:dyDescent="0.25">
      <c r="A221" t="s">
        <v>252</v>
      </c>
      <c r="B221" t="s">
        <v>3195</v>
      </c>
      <c r="C221" t="s">
        <v>3196</v>
      </c>
      <c r="D221" t="s">
        <v>3197</v>
      </c>
      <c r="E221" t="s">
        <v>3112</v>
      </c>
      <c r="F221" t="s">
        <v>36</v>
      </c>
      <c r="G221">
        <v>98230</v>
      </c>
      <c r="H221" t="s">
        <v>3198</v>
      </c>
      <c r="I221" s="1">
        <v>7653</v>
      </c>
      <c r="J221" t="s">
        <v>3199</v>
      </c>
      <c r="K221" t="s">
        <v>3200</v>
      </c>
      <c r="L221">
        <v>757465093</v>
      </c>
      <c r="M221" s="1">
        <v>44543</v>
      </c>
      <c r="N221" s="1">
        <v>46369</v>
      </c>
      <c r="O221" t="s">
        <v>3201</v>
      </c>
      <c r="P221" t="s">
        <v>36</v>
      </c>
      <c r="Q221" s="1">
        <v>44543</v>
      </c>
      <c r="R221" s="1">
        <v>46369</v>
      </c>
      <c r="S221" s="2" t="s">
        <v>91</v>
      </c>
      <c r="T221" s="2" t="s">
        <v>164638</v>
      </c>
      <c r="U221">
        <v>364</v>
      </c>
      <c r="V221" t="s">
        <v>3202</v>
      </c>
      <c r="W221" t="s">
        <v>3188</v>
      </c>
      <c r="X221">
        <v>125108748</v>
      </c>
      <c r="Y221" t="s">
        <v>3203</v>
      </c>
      <c r="Z221" t="s">
        <v>3204</v>
      </c>
      <c r="AA221" t="s">
        <v>3205</v>
      </c>
      <c r="AB221" t="s">
        <v>3206</v>
      </c>
      <c r="AC221" t="s">
        <v>3207</v>
      </c>
      <c r="AD221" t="s">
        <v>3208</v>
      </c>
      <c r="AE221">
        <v>8238110907</v>
      </c>
      <c r="AF221" t="s">
        <v>195766</v>
      </c>
      <c r="AG221" t="s">
        <v>198762</v>
      </c>
    </row>
    <row r="222" spans="1:33" x14ac:dyDescent="0.25">
      <c r="A222" t="s">
        <v>3209</v>
      </c>
      <c r="B222" t="s">
        <v>3210</v>
      </c>
      <c r="C222" t="s">
        <v>3211</v>
      </c>
      <c r="D222" t="s">
        <v>3212</v>
      </c>
      <c r="E222" t="s">
        <v>3112</v>
      </c>
      <c r="F222" t="s">
        <v>36</v>
      </c>
      <c r="G222">
        <v>98230</v>
      </c>
      <c r="H222" t="s">
        <v>3213</v>
      </c>
      <c r="I222" s="1">
        <v>7659</v>
      </c>
      <c r="J222" t="s">
        <v>3214</v>
      </c>
      <c r="K222" t="s">
        <v>3215</v>
      </c>
      <c r="L222">
        <v>670191978</v>
      </c>
      <c r="M222" s="1">
        <v>44549</v>
      </c>
      <c r="N222" s="1">
        <v>46375</v>
      </c>
      <c r="O222" t="s">
        <v>3216</v>
      </c>
      <c r="P222" t="s">
        <v>36</v>
      </c>
      <c r="Q222" s="1">
        <v>44549</v>
      </c>
      <c r="R222" s="1">
        <v>46375</v>
      </c>
      <c r="S222" s="2" t="s">
        <v>41</v>
      </c>
      <c r="T222" s="2" t="s">
        <v>164639</v>
      </c>
      <c r="U222">
        <v>674</v>
      </c>
      <c r="V222" t="s">
        <v>3202</v>
      </c>
      <c r="W222" t="s">
        <v>3188</v>
      </c>
      <c r="X222">
        <v>125108748</v>
      </c>
      <c r="Y222" t="s">
        <v>3217</v>
      </c>
      <c r="Z222" t="s">
        <v>3218</v>
      </c>
      <c r="AA222" t="s">
        <v>3219</v>
      </c>
      <c r="AB222" t="s">
        <v>3220</v>
      </c>
      <c r="AC222" t="s">
        <v>3221</v>
      </c>
      <c r="AD222" t="s">
        <v>3222</v>
      </c>
      <c r="AE222">
        <v>9832544229</v>
      </c>
      <c r="AF222" t="s">
        <v>195767</v>
      </c>
      <c r="AG222" t="s">
        <v>198763</v>
      </c>
    </row>
    <row r="223" spans="1:33" x14ac:dyDescent="0.25">
      <c r="A223" t="s">
        <v>2929</v>
      </c>
      <c r="B223" t="s">
        <v>3223</v>
      </c>
      <c r="C223" t="s">
        <v>3224</v>
      </c>
      <c r="D223" t="s">
        <v>3225</v>
      </c>
      <c r="E223" t="s">
        <v>3112</v>
      </c>
      <c r="F223" t="s">
        <v>36</v>
      </c>
      <c r="G223">
        <v>98230</v>
      </c>
      <c r="H223" t="s">
        <v>3226</v>
      </c>
      <c r="I223" s="1">
        <v>7665</v>
      </c>
      <c r="J223" t="s">
        <v>3227</v>
      </c>
      <c r="K223" t="s">
        <v>3228</v>
      </c>
      <c r="L223">
        <v>558847379</v>
      </c>
      <c r="M223" s="1">
        <v>44555</v>
      </c>
      <c r="N223" s="1">
        <v>46381</v>
      </c>
      <c r="O223" t="s">
        <v>3229</v>
      </c>
      <c r="P223" t="s">
        <v>36</v>
      </c>
      <c r="Q223" s="1">
        <v>44555</v>
      </c>
      <c r="R223" s="1">
        <v>46381</v>
      </c>
      <c r="S223" s="2" t="s">
        <v>58</v>
      </c>
      <c r="T223" s="2" t="s">
        <v>164640</v>
      </c>
      <c r="U223">
        <v>747</v>
      </c>
      <c r="V223" t="s">
        <v>1633</v>
      </c>
      <c r="W223" t="s">
        <v>3146</v>
      </c>
      <c r="X223">
        <v>125108955</v>
      </c>
      <c r="Y223" t="s">
        <v>3230</v>
      </c>
      <c r="Z223" t="s">
        <v>3231</v>
      </c>
      <c r="AA223" t="s">
        <v>3232</v>
      </c>
      <c r="AB223" t="s">
        <v>3233</v>
      </c>
      <c r="AC223" t="s">
        <v>3234</v>
      </c>
      <c r="AD223" t="s">
        <v>3235</v>
      </c>
      <c r="AE223">
        <v>1008374188</v>
      </c>
      <c r="AF223" t="s">
        <v>195768</v>
      </c>
      <c r="AG223" t="s">
        <v>198764</v>
      </c>
    </row>
    <row r="224" spans="1:33" x14ac:dyDescent="0.25">
      <c r="A224" t="s">
        <v>3236</v>
      </c>
      <c r="B224" t="s">
        <v>3237</v>
      </c>
      <c r="C224" t="s">
        <v>3238</v>
      </c>
      <c r="D224" t="s">
        <v>3239</v>
      </c>
      <c r="E224" t="s">
        <v>3112</v>
      </c>
      <c r="F224" t="s">
        <v>36</v>
      </c>
      <c r="G224">
        <v>98230</v>
      </c>
      <c r="H224" t="s">
        <v>3240</v>
      </c>
      <c r="I224" s="1">
        <v>7672</v>
      </c>
      <c r="J224" t="s">
        <v>3241</v>
      </c>
      <c r="K224" t="s">
        <v>3242</v>
      </c>
      <c r="L224">
        <v>563868801</v>
      </c>
      <c r="M224" s="1">
        <v>44562</v>
      </c>
      <c r="N224" s="1">
        <v>46388</v>
      </c>
      <c r="O224" t="s">
        <v>3243</v>
      </c>
      <c r="P224" t="s">
        <v>36</v>
      </c>
      <c r="Q224" s="1">
        <v>44562</v>
      </c>
      <c r="R224" s="1">
        <v>46388</v>
      </c>
      <c r="S224" s="2" t="s">
        <v>75</v>
      </c>
      <c r="T224" s="2" t="s">
        <v>164641</v>
      </c>
      <c r="U224">
        <v>241</v>
      </c>
      <c r="V224" t="s">
        <v>1909</v>
      </c>
      <c r="W224" t="s">
        <v>3117</v>
      </c>
      <c r="X224">
        <v>125105631</v>
      </c>
      <c r="Y224" t="s">
        <v>3244</v>
      </c>
      <c r="Z224" t="s">
        <v>3245</v>
      </c>
      <c r="AA224" t="s">
        <v>3246</v>
      </c>
      <c r="AB224" t="s">
        <v>3247</v>
      </c>
      <c r="AC224" t="s">
        <v>3248</v>
      </c>
      <c r="AD224" t="s">
        <v>3249</v>
      </c>
      <c r="AE224">
        <v>5863938176</v>
      </c>
      <c r="AF224" t="s">
        <v>195769</v>
      </c>
      <c r="AG224" t="s">
        <v>198765</v>
      </c>
    </row>
    <row r="225" spans="1:33" x14ac:dyDescent="0.25">
      <c r="A225" t="s">
        <v>3250</v>
      </c>
      <c r="B225" t="s">
        <v>3251</v>
      </c>
      <c r="C225" t="s">
        <v>3252</v>
      </c>
      <c r="D225" t="s">
        <v>3253</v>
      </c>
      <c r="E225" t="s">
        <v>3254</v>
      </c>
      <c r="F225" t="s">
        <v>36</v>
      </c>
      <c r="G225">
        <v>98391</v>
      </c>
      <c r="H225" t="s">
        <v>3255</v>
      </c>
      <c r="I225" s="1">
        <v>7679</v>
      </c>
      <c r="J225" t="s">
        <v>3256</v>
      </c>
      <c r="K225" t="s">
        <v>3257</v>
      </c>
      <c r="L225">
        <v>297428947</v>
      </c>
      <c r="M225" s="1">
        <v>43473</v>
      </c>
      <c r="N225" s="1">
        <v>45299</v>
      </c>
      <c r="O225" t="s">
        <v>3258</v>
      </c>
      <c r="P225" t="s">
        <v>36</v>
      </c>
      <c r="Q225" s="1">
        <v>43473</v>
      </c>
      <c r="R225" s="1">
        <v>45299</v>
      </c>
      <c r="S225" s="2" t="s">
        <v>91</v>
      </c>
      <c r="T225" s="2" t="s">
        <v>164642</v>
      </c>
      <c r="U225">
        <v>283</v>
      </c>
      <c r="V225" t="s">
        <v>893</v>
      </c>
      <c r="W225" t="s">
        <v>1463</v>
      </c>
      <c r="X225">
        <v>325180207</v>
      </c>
      <c r="Y225" t="s">
        <v>3259</v>
      </c>
      <c r="Z225" t="s">
        <v>3260</v>
      </c>
      <c r="AA225" t="s">
        <v>3261</v>
      </c>
      <c r="AB225" t="s">
        <v>3262</v>
      </c>
      <c r="AC225" t="s">
        <v>3263</v>
      </c>
      <c r="AD225" t="s">
        <v>3264</v>
      </c>
      <c r="AE225">
        <v>9973417598</v>
      </c>
      <c r="AF225" t="s">
        <v>195770</v>
      </c>
      <c r="AG225" t="s">
        <v>198766</v>
      </c>
    </row>
    <row r="226" spans="1:33" x14ac:dyDescent="0.25">
      <c r="A226" t="s">
        <v>3265</v>
      </c>
      <c r="B226" t="s">
        <v>3266</v>
      </c>
      <c r="C226" t="s">
        <v>3267</v>
      </c>
      <c r="D226" t="s">
        <v>3268</v>
      </c>
      <c r="E226" t="s">
        <v>3269</v>
      </c>
      <c r="F226" t="s">
        <v>36</v>
      </c>
      <c r="G226">
        <v>98391</v>
      </c>
      <c r="H226" t="s">
        <v>3270</v>
      </c>
      <c r="I226" s="1">
        <v>7680</v>
      </c>
      <c r="J226" t="s">
        <v>3271</v>
      </c>
      <c r="K226" t="s">
        <v>3272</v>
      </c>
      <c r="L226">
        <v>576362698</v>
      </c>
      <c r="M226" s="1">
        <v>43474</v>
      </c>
      <c r="N226" s="1">
        <v>45300</v>
      </c>
      <c r="O226" t="s">
        <v>3273</v>
      </c>
      <c r="P226" t="s">
        <v>36</v>
      </c>
      <c r="Q226" s="1">
        <v>43474</v>
      </c>
      <c r="R226" s="1">
        <v>45300</v>
      </c>
      <c r="S226" s="2" t="s">
        <v>41</v>
      </c>
      <c r="T226" s="2" t="s">
        <v>164643</v>
      </c>
      <c r="U226">
        <v>231</v>
      </c>
      <c r="V226" t="s">
        <v>3274</v>
      </c>
      <c r="W226" t="s">
        <v>1063</v>
      </c>
      <c r="X226">
        <v>325181154</v>
      </c>
      <c r="Y226" t="s">
        <v>3275</v>
      </c>
      <c r="Z226" t="s">
        <v>3276</v>
      </c>
      <c r="AA226" t="s">
        <v>3277</v>
      </c>
      <c r="AB226" t="s">
        <v>3278</v>
      </c>
      <c r="AC226" t="s">
        <v>3279</v>
      </c>
      <c r="AD226" t="s">
        <v>3280</v>
      </c>
      <c r="AE226">
        <v>9064069308</v>
      </c>
      <c r="AF226" t="s">
        <v>195771</v>
      </c>
      <c r="AG226" t="s">
        <v>198767</v>
      </c>
    </row>
    <row r="227" spans="1:33" x14ac:dyDescent="0.25">
      <c r="A227" t="s">
        <v>3281</v>
      </c>
      <c r="B227" t="s">
        <v>3282</v>
      </c>
      <c r="C227" t="s">
        <v>3283</v>
      </c>
      <c r="D227" t="s">
        <v>3284</v>
      </c>
      <c r="E227" t="s">
        <v>3269</v>
      </c>
      <c r="F227" t="s">
        <v>36</v>
      </c>
      <c r="G227">
        <v>98391</v>
      </c>
      <c r="H227" t="s">
        <v>3285</v>
      </c>
      <c r="I227" s="1">
        <v>7716</v>
      </c>
      <c r="J227" t="s">
        <v>3286</v>
      </c>
      <c r="K227" t="s">
        <v>3287</v>
      </c>
      <c r="L227">
        <v>179194306</v>
      </c>
      <c r="M227" s="1">
        <v>44241</v>
      </c>
      <c r="N227" s="1">
        <v>46067</v>
      </c>
      <c r="O227" t="s">
        <v>3288</v>
      </c>
      <c r="P227" t="s">
        <v>36</v>
      </c>
      <c r="Q227" s="1">
        <v>44241</v>
      </c>
      <c r="R227" s="1">
        <v>46067</v>
      </c>
      <c r="S227" s="2" t="s">
        <v>58</v>
      </c>
      <c r="T227" s="2" t="s">
        <v>164644</v>
      </c>
      <c r="U227">
        <v>528</v>
      </c>
      <c r="V227" t="s">
        <v>893</v>
      </c>
      <c r="W227" t="s">
        <v>1033</v>
      </c>
      <c r="X227">
        <v>325181138</v>
      </c>
      <c r="Y227" t="s">
        <v>3289</v>
      </c>
      <c r="Z227" t="s">
        <v>3290</v>
      </c>
      <c r="AA227" t="s">
        <v>3291</v>
      </c>
      <c r="AB227" t="s">
        <v>3292</v>
      </c>
      <c r="AC227" t="s">
        <v>3293</v>
      </c>
      <c r="AD227" t="s">
        <v>3294</v>
      </c>
      <c r="AE227">
        <v>7044646571</v>
      </c>
      <c r="AF227" t="s">
        <v>195772</v>
      </c>
      <c r="AG227" t="s">
        <v>198768</v>
      </c>
    </row>
    <row r="228" spans="1:33" x14ac:dyDescent="0.25">
      <c r="A228" t="s">
        <v>3295</v>
      </c>
      <c r="B228" t="s">
        <v>3296</v>
      </c>
      <c r="C228" t="s">
        <v>3297</v>
      </c>
      <c r="D228" t="s">
        <v>3298</v>
      </c>
      <c r="E228" t="s">
        <v>3269</v>
      </c>
      <c r="F228" t="s">
        <v>36</v>
      </c>
      <c r="G228">
        <v>98391</v>
      </c>
      <c r="H228" t="s">
        <v>3299</v>
      </c>
      <c r="I228" s="1">
        <v>7752</v>
      </c>
      <c r="J228" t="s">
        <v>3300</v>
      </c>
      <c r="K228" t="s">
        <v>3301</v>
      </c>
      <c r="L228">
        <v>233150335</v>
      </c>
      <c r="M228" s="1">
        <v>45007</v>
      </c>
      <c r="N228" s="1">
        <v>46834</v>
      </c>
      <c r="O228" t="s">
        <v>3302</v>
      </c>
      <c r="P228" t="s">
        <v>36</v>
      </c>
      <c r="Q228" s="1">
        <v>45007</v>
      </c>
      <c r="R228" s="1">
        <v>46834</v>
      </c>
      <c r="S228" s="2" t="s">
        <v>75</v>
      </c>
      <c r="T228" s="2" t="s">
        <v>164645</v>
      </c>
      <c r="U228">
        <v>599</v>
      </c>
      <c r="V228" t="s">
        <v>216</v>
      </c>
      <c r="W228" t="s">
        <v>1001</v>
      </c>
      <c r="X228">
        <v>125108984</v>
      </c>
      <c r="Y228" t="s">
        <v>3303</v>
      </c>
      <c r="Z228" t="s">
        <v>3304</v>
      </c>
      <c r="AA228" t="s">
        <v>3305</v>
      </c>
      <c r="AB228" t="s">
        <v>3306</v>
      </c>
      <c r="AC228" t="s">
        <v>3307</v>
      </c>
      <c r="AD228" t="s">
        <v>3308</v>
      </c>
      <c r="AE228">
        <v>9971270252</v>
      </c>
      <c r="AF228" t="s">
        <v>195773</v>
      </c>
      <c r="AG228" t="s">
        <v>198769</v>
      </c>
    </row>
    <row r="229" spans="1:33" x14ac:dyDescent="0.25">
      <c r="A229" t="s">
        <v>2014</v>
      </c>
      <c r="B229" t="s">
        <v>3309</v>
      </c>
      <c r="C229" t="s">
        <v>3310</v>
      </c>
      <c r="D229" t="s">
        <v>3311</v>
      </c>
      <c r="E229" t="s">
        <v>3269</v>
      </c>
      <c r="F229" t="s">
        <v>36</v>
      </c>
      <c r="G229">
        <v>98391</v>
      </c>
      <c r="H229" t="s">
        <v>3312</v>
      </c>
      <c r="I229" s="1">
        <v>7789</v>
      </c>
      <c r="J229" t="s">
        <v>3313</v>
      </c>
      <c r="K229" t="s">
        <v>3314</v>
      </c>
      <c r="L229">
        <v>412140976</v>
      </c>
      <c r="M229" s="1">
        <v>44679</v>
      </c>
      <c r="N229" s="1">
        <v>46505</v>
      </c>
      <c r="O229" t="s">
        <v>3315</v>
      </c>
      <c r="P229" t="s">
        <v>36</v>
      </c>
      <c r="Q229" s="1">
        <v>44679</v>
      </c>
      <c r="R229" s="1">
        <v>46505</v>
      </c>
      <c r="S229" s="2" t="s">
        <v>91</v>
      </c>
      <c r="T229" s="2" t="s">
        <v>164646</v>
      </c>
      <c r="U229">
        <v>624</v>
      </c>
      <c r="V229" t="s">
        <v>411</v>
      </c>
      <c r="W229" t="s">
        <v>1463</v>
      </c>
      <c r="X229">
        <v>325180207</v>
      </c>
      <c r="Y229" t="s">
        <v>3316</v>
      </c>
      <c r="Z229" t="s">
        <v>3317</v>
      </c>
      <c r="AA229" t="s">
        <v>3318</v>
      </c>
      <c r="AB229" t="s">
        <v>3319</v>
      </c>
      <c r="AC229" t="s">
        <v>3320</v>
      </c>
      <c r="AD229" t="s">
        <v>3321</v>
      </c>
      <c r="AE229">
        <v>2596239438</v>
      </c>
      <c r="AF229" t="s">
        <v>195774</v>
      </c>
      <c r="AG229" t="s">
        <v>198770</v>
      </c>
    </row>
    <row r="230" spans="1:33" x14ac:dyDescent="0.25">
      <c r="A230" t="s">
        <v>3209</v>
      </c>
      <c r="B230" t="s">
        <v>3322</v>
      </c>
      <c r="C230" t="s">
        <v>3323</v>
      </c>
      <c r="D230" t="s">
        <v>3324</v>
      </c>
      <c r="E230" t="s">
        <v>3269</v>
      </c>
      <c r="F230" t="s">
        <v>36</v>
      </c>
      <c r="G230">
        <v>98391</v>
      </c>
      <c r="H230" t="s">
        <v>3325</v>
      </c>
      <c r="I230" s="1">
        <v>7826</v>
      </c>
      <c r="J230" t="s">
        <v>3326</v>
      </c>
      <c r="K230" t="s">
        <v>3327</v>
      </c>
      <c r="L230">
        <v>108141782</v>
      </c>
      <c r="M230" s="1">
        <v>45081</v>
      </c>
      <c r="N230" s="1">
        <v>46908</v>
      </c>
      <c r="O230" t="s">
        <v>3328</v>
      </c>
      <c r="P230" t="s">
        <v>36</v>
      </c>
      <c r="Q230" s="1">
        <v>45081</v>
      </c>
      <c r="R230" s="1">
        <v>46908</v>
      </c>
      <c r="S230" s="2" t="s">
        <v>41</v>
      </c>
      <c r="T230" s="2" t="s">
        <v>164647</v>
      </c>
      <c r="U230">
        <v>309</v>
      </c>
      <c r="V230" t="s">
        <v>261</v>
      </c>
      <c r="W230" t="s">
        <v>1033</v>
      </c>
      <c r="X230">
        <v>325181138</v>
      </c>
      <c r="Y230" t="s">
        <v>3329</v>
      </c>
      <c r="Z230" t="s">
        <v>3330</v>
      </c>
      <c r="AA230" t="s">
        <v>3331</v>
      </c>
      <c r="AB230" t="s">
        <v>3332</v>
      </c>
      <c r="AC230" t="s">
        <v>3333</v>
      </c>
      <c r="AD230" t="s">
        <v>3334</v>
      </c>
      <c r="AE230">
        <v>8231633231</v>
      </c>
      <c r="AF230" t="s">
        <v>195775</v>
      </c>
      <c r="AG230" t="s">
        <v>198771</v>
      </c>
    </row>
    <row r="231" spans="1:33" x14ac:dyDescent="0.25">
      <c r="A231" t="s">
        <v>3335</v>
      </c>
      <c r="B231" t="s">
        <v>3336</v>
      </c>
      <c r="C231" t="s">
        <v>3337</v>
      </c>
      <c r="D231" t="s">
        <v>3338</v>
      </c>
      <c r="E231" t="s">
        <v>3269</v>
      </c>
      <c r="F231" t="s">
        <v>36</v>
      </c>
      <c r="G231">
        <v>98391</v>
      </c>
      <c r="H231" t="s">
        <v>3339</v>
      </c>
      <c r="I231" s="1">
        <v>7862</v>
      </c>
      <c r="J231" t="s">
        <v>3340</v>
      </c>
      <c r="K231" t="s">
        <v>3341</v>
      </c>
      <c r="L231">
        <v>461596461</v>
      </c>
      <c r="M231" s="1">
        <v>45117</v>
      </c>
      <c r="N231" s="1">
        <v>46944</v>
      </c>
      <c r="O231" t="s">
        <v>3342</v>
      </c>
      <c r="P231" t="s">
        <v>36</v>
      </c>
      <c r="Q231" s="1">
        <v>45117</v>
      </c>
      <c r="R231" s="1">
        <v>46944</v>
      </c>
      <c r="S231" s="2" t="s">
        <v>58</v>
      </c>
      <c r="T231" s="2" t="s">
        <v>164648</v>
      </c>
      <c r="U231">
        <v>640</v>
      </c>
      <c r="V231" t="s">
        <v>614</v>
      </c>
      <c r="W231" t="s">
        <v>1001</v>
      </c>
      <c r="X231">
        <v>125108984</v>
      </c>
      <c r="Y231" t="s">
        <v>3343</v>
      </c>
      <c r="Z231" t="s">
        <v>3344</v>
      </c>
      <c r="AA231" t="s">
        <v>3345</v>
      </c>
      <c r="AB231" t="s">
        <v>3346</v>
      </c>
      <c r="AC231" t="s">
        <v>3347</v>
      </c>
      <c r="AD231" t="s">
        <v>3348</v>
      </c>
      <c r="AE231">
        <v>1432441923</v>
      </c>
      <c r="AF231" t="s">
        <v>195776</v>
      </c>
      <c r="AG231" t="s">
        <v>198772</v>
      </c>
    </row>
    <row r="232" spans="1:33" x14ac:dyDescent="0.25">
      <c r="A232" t="s">
        <v>3349</v>
      </c>
      <c r="B232" t="s">
        <v>3350</v>
      </c>
      <c r="C232" t="s">
        <v>3351</v>
      </c>
      <c r="D232" t="s">
        <v>3352</v>
      </c>
      <c r="E232" t="s">
        <v>3353</v>
      </c>
      <c r="F232" t="s">
        <v>36</v>
      </c>
      <c r="G232">
        <v>98011</v>
      </c>
      <c r="H232" t="s">
        <v>3354</v>
      </c>
      <c r="I232" s="1">
        <v>7868</v>
      </c>
      <c r="J232" t="s">
        <v>3355</v>
      </c>
      <c r="K232" t="s">
        <v>3356</v>
      </c>
      <c r="L232">
        <v>322500802</v>
      </c>
      <c r="M232" s="1">
        <v>44758</v>
      </c>
      <c r="N232" s="1">
        <v>46584</v>
      </c>
      <c r="O232" t="s">
        <v>3357</v>
      </c>
      <c r="P232" t="s">
        <v>36</v>
      </c>
      <c r="Q232" s="1">
        <v>44758</v>
      </c>
      <c r="R232" s="1">
        <v>46584</v>
      </c>
      <c r="S232" s="2" t="s">
        <v>75</v>
      </c>
      <c r="T232" s="2" t="s">
        <v>164649</v>
      </c>
      <c r="U232">
        <v>534</v>
      </c>
      <c r="V232" t="s">
        <v>261</v>
      </c>
      <c r="W232" t="s">
        <v>1664</v>
      </c>
      <c r="X232">
        <v>325182360</v>
      </c>
      <c r="Y232" t="s">
        <v>3358</v>
      </c>
      <c r="Z232" t="s">
        <v>3359</v>
      </c>
      <c r="AA232" t="s">
        <v>3360</v>
      </c>
      <c r="AB232" t="s">
        <v>3361</v>
      </c>
      <c r="AC232" t="s">
        <v>3362</v>
      </c>
      <c r="AD232" t="s">
        <v>3363</v>
      </c>
      <c r="AE232">
        <v>1370998965</v>
      </c>
      <c r="AF232" t="s">
        <v>195777</v>
      </c>
      <c r="AG232" t="s">
        <v>198773</v>
      </c>
    </row>
    <row r="233" spans="1:33" x14ac:dyDescent="0.25">
      <c r="A233" t="s">
        <v>2818</v>
      </c>
      <c r="B233" t="s">
        <v>3364</v>
      </c>
      <c r="C233" t="s">
        <v>3365</v>
      </c>
      <c r="D233" t="s">
        <v>3366</v>
      </c>
      <c r="E233" t="s">
        <v>3353</v>
      </c>
      <c r="F233" t="s">
        <v>36</v>
      </c>
      <c r="G233">
        <v>98011</v>
      </c>
      <c r="H233" t="s">
        <v>3367</v>
      </c>
      <c r="I233" s="1">
        <v>7874</v>
      </c>
      <c r="J233" t="s">
        <v>3368</v>
      </c>
      <c r="K233" t="s">
        <v>3369</v>
      </c>
      <c r="L233">
        <v>198933438</v>
      </c>
      <c r="M233" s="1">
        <v>43668</v>
      </c>
      <c r="N233" s="1">
        <v>45495</v>
      </c>
      <c r="O233" t="s">
        <v>3370</v>
      </c>
      <c r="P233" t="s">
        <v>36</v>
      </c>
      <c r="Q233" s="1">
        <v>43668</v>
      </c>
      <c r="R233" s="1">
        <v>45495</v>
      </c>
      <c r="S233" s="2" t="s">
        <v>91</v>
      </c>
      <c r="T233" s="2" t="s">
        <v>164650</v>
      </c>
      <c r="U233">
        <v>529</v>
      </c>
      <c r="V233" t="s">
        <v>1706</v>
      </c>
      <c r="W233" t="s">
        <v>1776</v>
      </c>
      <c r="X233">
        <v>122243460</v>
      </c>
      <c r="Y233" t="s">
        <v>3371</v>
      </c>
      <c r="Z233" t="s">
        <v>3372</v>
      </c>
      <c r="AA233" t="s">
        <v>3373</v>
      </c>
      <c r="AB233" t="s">
        <v>3374</v>
      </c>
      <c r="AC233" t="s">
        <v>3375</v>
      </c>
      <c r="AD233" t="s">
        <v>3376</v>
      </c>
      <c r="AE233">
        <v>7101775980</v>
      </c>
      <c r="AF233" t="s">
        <v>195778</v>
      </c>
      <c r="AG233" t="s">
        <v>198774</v>
      </c>
    </row>
    <row r="234" spans="1:33" x14ac:dyDescent="0.25">
      <c r="A234" t="s">
        <v>1470</v>
      </c>
      <c r="B234" t="s">
        <v>3377</v>
      </c>
      <c r="C234" t="s">
        <v>3378</v>
      </c>
      <c r="D234" t="s">
        <v>3379</v>
      </c>
      <c r="E234" t="s">
        <v>3353</v>
      </c>
      <c r="F234" t="s">
        <v>36</v>
      </c>
      <c r="G234">
        <v>98012</v>
      </c>
      <c r="H234" t="s">
        <v>3380</v>
      </c>
      <c r="I234" s="1">
        <v>7880</v>
      </c>
      <c r="J234" t="s">
        <v>3381</v>
      </c>
      <c r="K234" t="s">
        <v>3382</v>
      </c>
      <c r="L234">
        <v>466382133</v>
      </c>
      <c r="M234" s="1">
        <v>44040</v>
      </c>
      <c r="N234" s="1">
        <v>45866</v>
      </c>
      <c r="O234" t="s">
        <v>3383</v>
      </c>
      <c r="P234" t="s">
        <v>36</v>
      </c>
      <c r="Q234" s="1">
        <v>44040</v>
      </c>
      <c r="R234" s="1">
        <v>45866</v>
      </c>
      <c r="S234" s="2" t="s">
        <v>41</v>
      </c>
      <c r="T234" s="2" t="s">
        <v>164651</v>
      </c>
      <c r="U234">
        <v>373</v>
      </c>
      <c r="V234" t="s">
        <v>1260</v>
      </c>
      <c r="W234" t="s">
        <v>1649</v>
      </c>
      <c r="X234">
        <v>125108366</v>
      </c>
      <c r="Y234" t="s">
        <v>3384</v>
      </c>
      <c r="Z234" t="s">
        <v>3385</v>
      </c>
      <c r="AA234" t="s">
        <v>3386</v>
      </c>
      <c r="AB234" t="s">
        <v>3387</v>
      </c>
      <c r="AC234" t="s">
        <v>3388</v>
      </c>
      <c r="AD234" t="s">
        <v>3389</v>
      </c>
      <c r="AE234">
        <v>6222002034</v>
      </c>
      <c r="AF234" t="s">
        <v>195779</v>
      </c>
      <c r="AG234" t="s">
        <v>198775</v>
      </c>
    </row>
    <row r="235" spans="1:33" x14ac:dyDescent="0.25">
      <c r="A235" t="s">
        <v>3390</v>
      </c>
      <c r="B235" t="s">
        <v>3391</v>
      </c>
      <c r="C235" t="s">
        <v>3392</v>
      </c>
      <c r="D235" t="s">
        <v>3393</v>
      </c>
      <c r="E235" t="s">
        <v>3353</v>
      </c>
      <c r="F235" t="s">
        <v>36</v>
      </c>
      <c r="G235">
        <v>98028</v>
      </c>
      <c r="H235" t="s">
        <v>3394</v>
      </c>
      <c r="I235" s="1">
        <v>7886</v>
      </c>
      <c r="J235" t="s">
        <v>3395</v>
      </c>
      <c r="K235" t="s">
        <v>3396</v>
      </c>
      <c r="L235">
        <v>133696264</v>
      </c>
      <c r="M235" s="1">
        <v>43680</v>
      </c>
      <c r="N235" s="1">
        <v>45507</v>
      </c>
      <c r="O235" t="s">
        <v>3397</v>
      </c>
      <c r="P235" t="s">
        <v>36</v>
      </c>
      <c r="Q235" s="1">
        <v>43680</v>
      </c>
      <c r="R235" s="1">
        <v>45507</v>
      </c>
      <c r="S235" s="2" t="s">
        <v>58</v>
      </c>
      <c r="T235" s="2" t="s">
        <v>164652</v>
      </c>
      <c r="U235">
        <v>472</v>
      </c>
      <c r="V235" t="s">
        <v>614</v>
      </c>
      <c r="W235" t="s">
        <v>1733</v>
      </c>
      <c r="X235">
        <v>325180401</v>
      </c>
      <c r="Y235" t="s">
        <v>3398</v>
      </c>
      <c r="Z235" t="s">
        <v>3399</v>
      </c>
      <c r="AA235" t="s">
        <v>3400</v>
      </c>
      <c r="AB235" t="s">
        <v>3401</v>
      </c>
      <c r="AC235" t="s">
        <v>3402</v>
      </c>
      <c r="AD235" t="s">
        <v>3403</v>
      </c>
      <c r="AE235">
        <v>3814127435</v>
      </c>
      <c r="AF235" t="s">
        <v>195780</v>
      </c>
      <c r="AG235" t="s">
        <v>198776</v>
      </c>
    </row>
    <row r="236" spans="1:33" x14ac:dyDescent="0.25">
      <c r="A236" t="s">
        <v>3404</v>
      </c>
      <c r="B236" t="s">
        <v>3405</v>
      </c>
      <c r="C236" t="s">
        <v>3406</v>
      </c>
      <c r="D236" t="s">
        <v>3407</v>
      </c>
      <c r="E236" t="s">
        <v>3353</v>
      </c>
      <c r="F236" t="s">
        <v>36</v>
      </c>
      <c r="G236">
        <v>98021</v>
      </c>
      <c r="H236" t="s">
        <v>3408</v>
      </c>
      <c r="I236" s="1">
        <v>7892</v>
      </c>
      <c r="J236" t="s">
        <v>3409</v>
      </c>
      <c r="K236" t="s">
        <v>3410</v>
      </c>
      <c r="L236">
        <v>646266625</v>
      </c>
      <c r="M236" s="1">
        <v>44052</v>
      </c>
      <c r="N236" s="1">
        <v>45878</v>
      </c>
      <c r="O236" t="s">
        <v>3411</v>
      </c>
      <c r="P236" t="s">
        <v>36</v>
      </c>
      <c r="Q236" s="1">
        <v>44052</v>
      </c>
      <c r="R236" s="1">
        <v>45878</v>
      </c>
      <c r="S236" s="2" t="s">
        <v>75</v>
      </c>
      <c r="T236" s="2" t="s">
        <v>164653</v>
      </c>
      <c r="U236">
        <v>849</v>
      </c>
      <c r="V236" t="s">
        <v>924</v>
      </c>
      <c r="W236" t="s">
        <v>1733</v>
      </c>
      <c r="X236">
        <v>325180401</v>
      </c>
      <c r="Y236" t="s">
        <v>3412</v>
      </c>
      <c r="Z236" t="s">
        <v>3413</v>
      </c>
      <c r="AA236" t="s">
        <v>3414</v>
      </c>
      <c r="AB236" t="s">
        <v>3415</v>
      </c>
      <c r="AC236" t="s">
        <v>3416</v>
      </c>
      <c r="AD236" t="s">
        <v>3417</v>
      </c>
      <c r="AE236">
        <v>8344571215</v>
      </c>
      <c r="AF236" t="s">
        <v>195781</v>
      </c>
      <c r="AG236" t="s">
        <v>198777</v>
      </c>
    </row>
    <row r="237" spans="1:33" x14ac:dyDescent="0.25">
      <c r="A237" t="s">
        <v>3418</v>
      </c>
      <c r="B237" t="s">
        <v>3419</v>
      </c>
      <c r="C237" t="s">
        <v>3420</v>
      </c>
      <c r="D237" t="s">
        <v>3421</v>
      </c>
      <c r="E237" t="s">
        <v>3353</v>
      </c>
      <c r="F237" t="s">
        <v>36</v>
      </c>
      <c r="G237">
        <v>98028</v>
      </c>
      <c r="H237" t="s">
        <v>3422</v>
      </c>
      <c r="I237" s="1">
        <v>7898</v>
      </c>
      <c r="J237" t="s">
        <v>3423</v>
      </c>
      <c r="K237" t="s">
        <v>3424</v>
      </c>
      <c r="L237">
        <v>870505379</v>
      </c>
      <c r="M237" s="1">
        <v>44423</v>
      </c>
      <c r="N237" s="1">
        <v>46249</v>
      </c>
      <c r="O237" t="s">
        <v>3425</v>
      </c>
      <c r="P237" t="s">
        <v>36</v>
      </c>
      <c r="Q237" s="1">
        <v>44423</v>
      </c>
      <c r="R237" s="1">
        <v>46249</v>
      </c>
      <c r="S237" s="2" t="s">
        <v>91</v>
      </c>
      <c r="T237" s="2" t="s">
        <v>164654</v>
      </c>
      <c r="U237">
        <v>608</v>
      </c>
      <c r="V237" t="s">
        <v>261</v>
      </c>
      <c r="W237" t="s">
        <v>1733</v>
      </c>
      <c r="X237">
        <v>325180401</v>
      </c>
      <c r="Y237" t="s">
        <v>3426</v>
      </c>
      <c r="Z237" t="s">
        <v>3427</v>
      </c>
      <c r="AA237" t="s">
        <v>3428</v>
      </c>
      <c r="AB237" t="s">
        <v>3429</v>
      </c>
      <c r="AC237" t="s">
        <v>3430</v>
      </c>
      <c r="AD237" t="s">
        <v>3431</v>
      </c>
      <c r="AE237">
        <v>9488489654</v>
      </c>
      <c r="AF237" t="s">
        <v>195782</v>
      </c>
      <c r="AG237" t="s">
        <v>198778</v>
      </c>
    </row>
    <row r="238" spans="1:33" x14ac:dyDescent="0.25">
      <c r="A238" t="s">
        <v>3209</v>
      </c>
      <c r="B238" t="s">
        <v>3432</v>
      </c>
      <c r="C238" t="s">
        <v>3433</v>
      </c>
      <c r="D238" t="s">
        <v>3434</v>
      </c>
      <c r="E238" t="s">
        <v>3353</v>
      </c>
      <c r="F238" t="s">
        <v>36</v>
      </c>
      <c r="G238">
        <v>98012</v>
      </c>
      <c r="H238" t="s">
        <v>3435</v>
      </c>
      <c r="I238" s="1">
        <v>7904</v>
      </c>
      <c r="J238" t="s">
        <v>3436</v>
      </c>
      <c r="K238" t="s">
        <v>3437</v>
      </c>
      <c r="L238">
        <v>942375739</v>
      </c>
      <c r="M238" s="1">
        <v>44429</v>
      </c>
      <c r="N238" s="1">
        <v>46255</v>
      </c>
      <c r="O238" t="s">
        <v>3438</v>
      </c>
      <c r="P238" t="s">
        <v>36</v>
      </c>
      <c r="Q238" s="1">
        <v>44429</v>
      </c>
      <c r="R238" s="1">
        <v>46255</v>
      </c>
      <c r="S238" s="2" t="s">
        <v>41</v>
      </c>
      <c r="T238" s="2" t="s">
        <v>164655</v>
      </c>
      <c r="U238">
        <v>121</v>
      </c>
      <c r="V238" t="s">
        <v>293</v>
      </c>
      <c r="W238" t="s">
        <v>1733</v>
      </c>
      <c r="X238">
        <v>325180401</v>
      </c>
      <c r="Y238" t="s">
        <v>3439</v>
      </c>
      <c r="Z238" t="s">
        <v>3440</v>
      </c>
      <c r="AA238" t="s">
        <v>3441</v>
      </c>
      <c r="AB238" t="s">
        <v>3442</v>
      </c>
      <c r="AC238" t="s">
        <v>3443</v>
      </c>
      <c r="AD238" t="s">
        <v>3444</v>
      </c>
      <c r="AE238">
        <v>2769050625</v>
      </c>
      <c r="AF238" t="s">
        <v>195783</v>
      </c>
      <c r="AG238" t="s">
        <v>198779</v>
      </c>
    </row>
    <row r="239" spans="1:33" x14ac:dyDescent="0.25">
      <c r="A239" t="s">
        <v>1470</v>
      </c>
      <c r="B239" t="s">
        <v>3445</v>
      </c>
      <c r="C239" t="s">
        <v>3446</v>
      </c>
      <c r="D239" t="s">
        <v>3447</v>
      </c>
      <c r="E239" t="s">
        <v>3353</v>
      </c>
      <c r="F239" t="s">
        <v>36</v>
      </c>
      <c r="G239">
        <v>98021</v>
      </c>
      <c r="H239" t="s">
        <v>3448</v>
      </c>
      <c r="I239" s="1">
        <v>7910</v>
      </c>
      <c r="J239" t="s">
        <v>3449</v>
      </c>
      <c r="K239" t="s">
        <v>3450</v>
      </c>
      <c r="L239">
        <v>359126974</v>
      </c>
      <c r="M239" s="1">
        <v>43704</v>
      </c>
      <c r="N239" s="1">
        <v>45531</v>
      </c>
      <c r="O239" t="s">
        <v>3451</v>
      </c>
      <c r="P239" t="s">
        <v>36</v>
      </c>
      <c r="Q239" s="1">
        <v>43704</v>
      </c>
      <c r="R239" s="1">
        <v>45531</v>
      </c>
      <c r="S239" s="2" t="s">
        <v>58</v>
      </c>
      <c r="T239" s="2" t="s">
        <v>164656</v>
      </c>
      <c r="U239">
        <v>976</v>
      </c>
      <c r="V239" t="s">
        <v>1359</v>
      </c>
      <c r="W239" t="s">
        <v>1733</v>
      </c>
      <c r="X239">
        <v>325180401</v>
      </c>
      <c r="Y239" t="s">
        <v>3452</v>
      </c>
      <c r="Z239" t="s">
        <v>3453</v>
      </c>
      <c r="AA239" t="s">
        <v>3454</v>
      </c>
      <c r="AB239" t="s">
        <v>3455</v>
      </c>
      <c r="AC239" t="s">
        <v>3456</v>
      </c>
      <c r="AD239" t="s">
        <v>3457</v>
      </c>
      <c r="AE239">
        <v>2059645900</v>
      </c>
      <c r="AF239" t="s">
        <v>195784</v>
      </c>
      <c r="AG239" t="s">
        <v>198780</v>
      </c>
    </row>
    <row r="240" spans="1:33" x14ac:dyDescent="0.25">
      <c r="A240" t="s">
        <v>372</v>
      </c>
      <c r="B240" t="s">
        <v>3458</v>
      </c>
      <c r="C240" t="s">
        <v>3459</v>
      </c>
      <c r="D240" t="s">
        <v>3460</v>
      </c>
      <c r="E240" t="s">
        <v>3353</v>
      </c>
      <c r="F240" t="s">
        <v>36</v>
      </c>
      <c r="G240">
        <v>98011</v>
      </c>
      <c r="H240" t="s">
        <v>3461</v>
      </c>
      <c r="I240" s="1">
        <v>7916</v>
      </c>
      <c r="J240" t="s">
        <v>3462</v>
      </c>
      <c r="K240" t="s">
        <v>3463</v>
      </c>
      <c r="L240">
        <v>232978584</v>
      </c>
      <c r="M240" s="1">
        <v>44806</v>
      </c>
      <c r="N240" s="1">
        <v>46632</v>
      </c>
      <c r="O240" t="s">
        <v>3464</v>
      </c>
      <c r="P240" t="s">
        <v>36</v>
      </c>
      <c r="Q240" s="1">
        <v>44806</v>
      </c>
      <c r="R240" s="1">
        <v>46632</v>
      </c>
      <c r="S240" s="2" t="s">
        <v>75</v>
      </c>
      <c r="T240" s="2" t="s">
        <v>164657</v>
      </c>
      <c r="U240">
        <v>341</v>
      </c>
      <c r="V240" t="s">
        <v>3101</v>
      </c>
      <c r="W240" t="s">
        <v>1748</v>
      </c>
      <c r="X240">
        <v>325081474</v>
      </c>
      <c r="Y240" t="s">
        <v>3465</v>
      </c>
      <c r="Z240" t="s">
        <v>3466</v>
      </c>
      <c r="AA240" t="s">
        <v>3467</v>
      </c>
      <c r="AB240" t="s">
        <v>3468</v>
      </c>
      <c r="AC240" t="s">
        <v>3469</v>
      </c>
      <c r="AD240" t="s">
        <v>3470</v>
      </c>
      <c r="AE240">
        <v>1350504089</v>
      </c>
      <c r="AF240" t="s">
        <v>195785</v>
      </c>
      <c r="AG240" t="s">
        <v>198781</v>
      </c>
    </row>
    <row r="241" spans="1:33" x14ac:dyDescent="0.25">
      <c r="A241" t="s">
        <v>3471</v>
      </c>
      <c r="B241" t="s">
        <v>3472</v>
      </c>
      <c r="C241" t="s">
        <v>3473</v>
      </c>
      <c r="D241" t="s">
        <v>3474</v>
      </c>
      <c r="E241" t="s">
        <v>3353</v>
      </c>
      <c r="F241" t="s">
        <v>36</v>
      </c>
      <c r="G241">
        <v>98011</v>
      </c>
      <c r="H241" t="s">
        <v>3475</v>
      </c>
      <c r="I241" s="1">
        <v>7922</v>
      </c>
      <c r="J241" t="s">
        <v>3476</v>
      </c>
      <c r="K241" t="s">
        <v>3477</v>
      </c>
      <c r="L241">
        <v>413551878</v>
      </c>
      <c r="M241" s="1">
        <v>45177</v>
      </c>
      <c r="N241" s="1">
        <v>47004</v>
      </c>
      <c r="O241" t="s">
        <v>3478</v>
      </c>
      <c r="P241" t="s">
        <v>36</v>
      </c>
      <c r="Q241" s="1">
        <v>45177</v>
      </c>
      <c r="R241" s="1">
        <v>47004</v>
      </c>
      <c r="S241" s="2" t="s">
        <v>91</v>
      </c>
      <c r="T241" s="2" t="s">
        <v>164658</v>
      </c>
      <c r="U241">
        <v>717</v>
      </c>
      <c r="V241" t="s">
        <v>216</v>
      </c>
      <c r="W241" t="s">
        <v>1776</v>
      </c>
      <c r="X241">
        <v>122243460</v>
      </c>
      <c r="Y241" t="s">
        <v>3479</v>
      </c>
      <c r="Z241" t="s">
        <v>3480</v>
      </c>
      <c r="AA241" t="s">
        <v>3481</v>
      </c>
      <c r="AB241" t="s">
        <v>3482</v>
      </c>
      <c r="AC241" t="s">
        <v>3483</v>
      </c>
      <c r="AD241" t="s">
        <v>3484</v>
      </c>
      <c r="AE241">
        <v>5363060611</v>
      </c>
      <c r="AF241" t="s">
        <v>195786</v>
      </c>
      <c r="AG241" t="s">
        <v>198782</v>
      </c>
    </row>
    <row r="242" spans="1:33" x14ac:dyDescent="0.25">
      <c r="A242" t="s">
        <v>286</v>
      </c>
      <c r="B242" t="s">
        <v>3485</v>
      </c>
      <c r="C242" t="s">
        <v>3486</v>
      </c>
      <c r="D242" t="s">
        <v>3487</v>
      </c>
      <c r="E242" t="s">
        <v>3488</v>
      </c>
      <c r="F242" t="s">
        <v>36</v>
      </c>
      <c r="G242">
        <v>98232</v>
      </c>
      <c r="H242" t="s">
        <v>3489</v>
      </c>
      <c r="I242" s="1">
        <v>7928</v>
      </c>
      <c r="J242" t="s">
        <v>3490</v>
      </c>
      <c r="K242" t="s">
        <v>3491</v>
      </c>
      <c r="L242">
        <v>921694605</v>
      </c>
      <c r="M242" s="1">
        <v>44818</v>
      </c>
      <c r="N242" s="1">
        <v>46644</v>
      </c>
      <c r="O242" t="s">
        <v>3492</v>
      </c>
      <c r="P242" t="s">
        <v>36</v>
      </c>
      <c r="Q242" s="1">
        <v>44818</v>
      </c>
      <c r="R242" s="1">
        <v>46644</v>
      </c>
      <c r="S242" s="2" t="s">
        <v>41</v>
      </c>
      <c r="T242" s="2" t="s">
        <v>164659</v>
      </c>
      <c r="U242">
        <v>948</v>
      </c>
      <c r="V242" t="s">
        <v>185</v>
      </c>
      <c r="W242" t="s">
        <v>3117</v>
      </c>
      <c r="X242">
        <v>125105631</v>
      </c>
      <c r="Y242" t="s">
        <v>3493</v>
      </c>
      <c r="Z242" t="s">
        <v>3494</v>
      </c>
      <c r="AA242" t="s">
        <v>3495</v>
      </c>
      <c r="AB242" t="s">
        <v>3496</v>
      </c>
      <c r="AC242" t="s">
        <v>3497</v>
      </c>
      <c r="AD242" t="s">
        <v>3498</v>
      </c>
      <c r="AE242">
        <v>1910797585</v>
      </c>
      <c r="AF242" t="s">
        <v>195787</v>
      </c>
      <c r="AG242" t="s">
        <v>198783</v>
      </c>
    </row>
    <row r="243" spans="1:33" x14ac:dyDescent="0.25">
      <c r="A243" t="s">
        <v>3499</v>
      </c>
      <c r="B243" t="s">
        <v>3500</v>
      </c>
      <c r="C243" t="s">
        <v>3501</v>
      </c>
      <c r="D243" t="s">
        <v>3502</v>
      </c>
      <c r="E243" t="s">
        <v>3488</v>
      </c>
      <c r="F243" t="s">
        <v>36</v>
      </c>
      <c r="G243">
        <v>98232</v>
      </c>
      <c r="H243" t="s">
        <v>3503</v>
      </c>
      <c r="I243" s="1">
        <v>7934</v>
      </c>
      <c r="J243" t="s">
        <v>3504</v>
      </c>
      <c r="K243" t="s">
        <v>3505</v>
      </c>
      <c r="L243">
        <v>250598462</v>
      </c>
      <c r="M243" s="1">
        <v>45189</v>
      </c>
      <c r="N243" s="1">
        <v>47016</v>
      </c>
      <c r="O243" t="s">
        <v>3506</v>
      </c>
      <c r="P243" t="s">
        <v>36</v>
      </c>
      <c r="Q243" s="1">
        <v>45189</v>
      </c>
      <c r="R243" s="1">
        <v>47016</v>
      </c>
      <c r="S243" s="2" t="s">
        <v>58</v>
      </c>
      <c r="T243" s="2" t="s">
        <v>164660</v>
      </c>
      <c r="U243">
        <v>979</v>
      </c>
      <c r="V243" t="s">
        <v>2496</v>
      </c>
      <c r="W243" t="s">
        <v>3188</v>
      </c>
      <c r="X243">
        <v>125108748</v>
      </c>
      <c r="Y243" t="s">
        <v>3507</v>
      </c>
      <c r="Z243" t="s">
        <v>3508</v>
      </c>
      <c r="AA243" t="s">
        <v>3509</v>
      </c>
      <c r="AB243" t="s">
        <v>3510</v>
      </c>
      <c r="AC243" t="s">
        <v>3511</v>
      </c>
      <c r="AD243" t="s">
        <v>3512</v>
      </c>
      <c r="AE243">
        <v>6997661496</v>
      </c>
      <c r="AF243" t="s">
        <v>195788</v>
      </c>
      <c r="AG243" t="s">
        <v>198784</v>
      </c>
    </row>
    <row r="244" spans="1:33" x14ac:dyDescent="0.25">
      <c r="A244" t="s">
        <v>3513</v>
      </c>
      <c r="B244" t="s">
        <v>3514</v>
      </c>
      <c r="C244" t="s">
        <v>3515</v>
      </c>
      <c r="D244" t="s">
        <v>3516</v>
      </c>
      <c r="E244" t="s">
        <v>3488</v>
      </c>
      <c r="F244" t="s">
        <v>36</v>
      </c>
      <c r="G244">
        <v>98232</v>
      </c>
      <c r="H244" t="s">
        <v>3517</v>
      </c>
      <c r="I244" s="1">
        <v>7940</v>
      </c>
      <c r="J244" t="s">
        <v>3518</v>
      </c>
      <c r="K244" t="s">
        <v>3519</v>
      </c>
      <c r="L244">
        <v>858560619</v>
      </c>
      <c r="M244" s="1">
        <v>45195</v>
      </c>
      <c r="N244" s="1">
        <v>47022</v>
      </c>
      <c r="O244" t="s">
        <v>3520</v>
      </c>
      <c r="P244" t="s">
        <v>36</v>
      </c>
      <c r="Q244" s="1">
        <v>45195</v>
      </c>
      <c r="R244" s="1">
        <v>47022</v>
      </c>
      <c r="S244" s="2" t="s">
        <v>75</v>
      </c>
      <c r="T244" s="2" t="s">
        <v>164661</v>
      </c>
      <c r="U244">
        <v>544</v>
      </c>
      <c r="V244" t="s">
        <v>411</v>
      </c>
      <c r="W244" t="s">
        <v>3188</v>
      </c>
      <c r="X244">
        <v>125108748</v>
      </c>
      <c r="Y244" t="s">
        <v>3521</v>
      </c>
      <c r="Z244" t="s">
        <v>3522</v>
      </c>
      <c r="AA244" t="s">
        <v>3523</v>
      </c>
      <c r="AB244" t="s">
        <v>3524</v>
      </c>
      <c r="AC244" t="s">
        <v>3525</v>
      </c>
      <c r="AD244" t="s">
        <v>3526</v>
      </c>
      <c r="AE244">
        <v>9492542854</v>
      </c>
      <c r="AF244" t="s">
        <v>195789</v>
      </c>
      <c r="AG244" t="s">
        <v>198785</v>
      </c>
    </row>
    <row r="245" spans="1:33" x14ac:dyDescent="0.25">
      <c r="A245" t="s">
        <v>3527</v>
      </c>
      <c r="B245" t="s">
        <v>3528</v>
      </c>
      <c r="C245" t="s">
        <v>3529</v>
      </c>
      <c r="D245" t="s">
        <v>3530</v>
      </c>
      <c r="E245" t="s">
        <v>3488</v>
      </c>
      <c r="F245" t="s">
        <v>36</v>
      </c>
      <c r="G245">
        <v>98232</v>
      </c>
      <c r="H245" t="s">
        <v>3531</v>
      </c>
      <c r="I245" s="1">
        <v>7946</v>
      </c>
      <c r="J245" t="s">
        <v>3532</v>
      </c>
      <c r="K245" t="s">
        <v>3533</v>
      </c>
      <c r="L245">
        <v>629226116</v>
      </c>
      <c r="M245" s="1">
        <v>44836</v>
      </c>
      <c r="N245" s="1">
        <v>46662</v>
      </c>
      <c r="O245" t="s">
        <v>3534</v>
      </c>
      <c r="P245" t="s">
        <v>36</v>
      </c>
      <c r="Q245" s="1">
        <v>44836</v>
      </c>
      <c r="R245" s="1">
        <v>46662</v>
      </c>
      <c r="S245" s="2" t="s">
        <v>91</v>
      </c>
      <c r="T245" s="2" t="s">
        <v>164662</v>
      </c>
      <c r="U245">
        <v>977</v>
      </c>
      <c r="V245" t="s">
        <v>411</v>
      </c>
      <c r="W245" t="s">
        <v>3117</v>
      </c>
      <c r="X245">
        <v>125105631</v>
      </c>
      <c r="Y245" t="s">
        <v>3535</v>
      </c>
      <c r="Z245" t="s">
        <v>3536</v>
      </c>
      <c r="AA245" t="s">
        <v>3537</v>
      </c>
      <c r="AB245" t="s">
        <v>3538</v>
      </c>
      <c r="AC245" t="s">
        <v>3539</v>
      </c>
      <c r="AD245" t="s">
        <v>3540</v>
      </c>
      <c r="AE245">
        <v>5536431167</v>
      </c>
      <c r="AF245" t="s">
        <v>195790</v>
      </c>
      <c r="AG245" t="s">
        <v>198786</v>
      </c>
    </row>
    <row r="246" spans="1:33" x14ac:dyDescent="0.25">
      <c r="A246" t="s">
        <v>931</v>
      </c>
      <c r="B246" t="s">
        <v>3541</v>
      </c>
      <c r="C246" t="s">
        <v>3542</v>
      </c>
      <c r="D246" t="s">
        <v>3543</v>
      </c>
      <c r="E246" t="s">
        <v>3488</v>
      </c>
      <c r="F246" t="s">
        <v>36</v>
      </c>
      <c r="G246">
        <v>98232</v>
      </c>
      <c r="H246" t="s">
        <v>3544</v>
      </c>
      <c r="I246" s="1">
        <v>7952</v>
      </c>
      <c r="J246" t="s">
        <v>3545</v>
      </c>
      <c r="K246" t="s">
        <v>3546</v>
      </c>
      <c r="L246">
        <v>162512066</v>
      </c>
      <c r="M246" s="1">
        <v>44112</v>
      </c>
      <c r="N246" s="1">
        <v>45938</v>
      </c>
      <c r="O246" t="s">
        <v>3547</v>
      </c>
      <c r="P246" t="s">
        <v>36</v>
      </c>
      <c r="Q246" s="1">
        <v>44112</v>
      </c>
      <c r="R246" s="1">
        <v>45938</v>
      </c>
      <c r="S246" s="2" t="s">
        <v>41</v>
      </c>
      <c r="T246" s="2" t="s">
        <v>164663</v>
      </c>
      <c r="U246">
        <v>272</v>
      </c>
      <c r="V246" t="s">
        <v>1000</v>
      </c>
      <c r="W246" t="s">
        <v>3117</v>
      </c>
      <c r="X246">
        <v>125105631</v>
      </c>
      <c r="Y246" t="s">
        <v>3548</v>
      </c>
      <c r="Z246" t="s">
        <v>3549</v>
      </c>
      <c r="AA246" t="s">
        <v>3550</v>
      </c>
      <c r="AB246" t="s">
        <v>3551</v>
      </c>
      <c r="AC246" t="s">
        <v>3552</v>
      </c>
      <c r="AD246" t="s">
        <v>3553</v>
      </c>
      <c r="AE246">
        <v>4539836878</v>
      </c>
      <c r="AF246" t="s">
        <v>195791</v>
      </c>
      <c r="AG246" t="s">
        <v>198787</v>
      </c>
    </row>
    <row r="247" spans="1:33" x14ac:dyDescent="0.25">
      <c r="A247" t="s">
        <v>3554</v>
      </c>
      <c r="B247" t="s">
        <v>3555</v>
      </c>
      <c r="C247" t="s">
        <v>3556</v>
      </c>
      <c r="D247" t="s">
        <v>3557</v>
      </c>
      <c r="E247" t="s">
        <v>3488</v>
      </c>
      <c r="F247" t="s">
        <v>36</v>
      </c>
      <c r="G247">
        <v>98232</v>
      </c>
      <c r="H247" t="s">
        <v>3558</v>
      </c>
      <c r="I247" s="1">
        <v>7958</v>
      </c>
      <c r="J247" t="s">
        <v>3559</v>
      </c>
      <c r="K247" t="s">
        <v>3560</v>
      </c>
      <c r="L247">
        <v>161259602</v>
      </c>
      <c r="M247" s="1">
        <v>45213</v>
      </c>
      <c r="N247" s="1">
        <v>47040</v>
      </c>
      <c r="O247" t="s">
        <v>3561</v>
      </c>
      <c r="P247" t="s">
        <v>36</v>
      </c>
      <c r="Q247" s="1">
        <v>45213</v>
      </c>
      <c r="R247" s="1">
        <v>47040</v>
      </c>
      <c r="S247" s="2" t="s">
        <v>58</v>
      </c>
      <c r="T247" s="2" t="s">
        <v>164664</v>
      </c>
      <c r="U247">
        <v>671</v>
      </c>
      <c r="V247" t="s">
        <v>3562</v>
      </c>
      <c r="W247" t="s">
        <v>3146</v>
      </c>
      <c r="X247">
        <v>125108955</v>
      </c>
      <c r="Y247" t="s">
        <v>3563</v>
      </c>
      <c r="Z247" t="s">
        <v>3564</v>
      </c>
      <c r="AA247" t="s">
        <v>3565</v>
      </c>
      <c r="AB247" t="s">
        <v>3566</v>
      </c>
      <c r="AC247" t="s">
        <v>3567</v>
      </c>
      <c r="AD247" t="s">
        <v>3568</v>
      </c>
      <c r="AE247">
        <v>3588753782</v>
      </c>
      <c r="AF247" t="s">
        <v>195792</v>
      </c>
      <c r="AG247" t="s">
        <v>198788</v>
      </c>
    </row>
    <row r="248" spans="1:33" x14ac:dyDescent="0.25">
      <c r="A248" t="s">
        <v>3569</v>
      </c>
      <c r="B248" t="s">
        <v>3570</v>
      </c>
      <c r="C248" t="s">
        <v>3571</v>
      </c>
      <c r="D248" t="s">
        <v>3572</v>
      </c>
      <c r="E248" t="s">
        <v>3488</v>
      </c>
      <c r="F248" t="s">
        <v>36</v>
      </c>
      <c r="G248">
        <v>98232</v>
      </c>
      <c r="H248" t="s">
        <v>3573</v>
      </c>
      <c r="I248" s="1">
        <v>7964</v>
      </c>
      <c r="J248" t="s">
        <v>3574</v>
      </c>
      <c r="K248" t="s">
        <v>3575</v>
      </c>
      <c r="L248">
        <v>437755054</v>
      </c>
      <c r="M248" s="1">
        <v>44124</v>
      </c>
      <c r="N248" s="1">
        <v>45950</v>
      </c>
      <c r="O248" t="s">
        <v>3576</v>
      </c>
      <c r="P248" t="s">
        <v>36</v>
      </c>
      <c r="Q248" s="1">
        <v>44124</v>
      </c>
      <c r="R248" s="1">
        <v>45950</v>
      </c>
      <c r="S248" s="2" t="s">
        <v>75</v>
      </c>
      <c r="T248" s="2" t="s">
        <v>164665</v>
      </c>
      <c r="U248">
        <v>916</v>
      </c>
      <c r="V248" t="s">
        <v>308</v>
      </c>
      <c r="W248" t="s">
        <v>3117</v>
      </c>
      <c r="X248">
        <v>125105631</v>
      </c>
      <c r="Y248" t="s">
        <v>3577</v>
      </c>
      <c r="Z248" t="s">
        <v>3578</v>
      </c>
      <c r="AA248" t="s">
        <v>3579</v>
      </c>
      <c r="AB248" t="s">
        <v>3580</v>
      </c>
      <c r="AC248" t="s">
        <v>3581</v>
      </c>
      <c r="AD248" t="s">
        <v>3582</v>
      </c>
      <c r="AE248">
        <v>8565111992</v>
      </c>
      <c r="AF248" t="s">
        <v>195793</v>
      </c>
      <c r="AG248" t="s">
        <v>198789</v>
      </c>
    </row>
    <row r="249" spans="1:33" x14ac:dyDescent="0.25">
      <c r="A249" t="s">
        <v>1182</v>
      </c>
      <c r="B249" t="s">
        <v>3583</v>
      </c>
      <c r="C249" t="s">
        <v>3584</v>
      </c>
      <c r="D249" t="s">
        <v>3585</v>
      </c>
      <c r="E249" t="s">
        <v>3488</v>
      </c>
      <c r="F249" t="s">
        <v>36</v>
      </c>
      <c r="G249">
        <v>98232</v>
      </c>
      <c r="H249" t="s">
        <v>3586</v>
      </c>
      <c r="I249" s="1">
        <v>7970</v>
      </c>
      <c r="J249" t="s">
        <v>3587</v>
      </c>
      <c r="K249" t="s">
        <v>3588</v>
      </c>
      <c r="L249">
        <v>829337575</v>
      </c>
      <c r="M249" s="1">
        <v>45225</v>
      </c>
      <c r="N249" s="1">
        <v>47052</v>
      </c>
      <c r="O249" t="s">
        <v>3589</v>
      </c>
      <c r="P249" t="s">
        <v>36</v>
      </c>
      <c r="Q249" s="1">
        <v>45225</v>
      </c>
      <c r="R249" s="1">
        <v>47052</v>
      </c>
      <c r="S249" s="2" t="s">
        <v>91</v>
      </c>
      <c r="T249" s="2" t="s">
        <v>164666</v>
      </c>
      <c r="U249">
        <v>303</v>
      </c>
      <c r="V249" t="s">
        <v>1706</v>
      </c>
      <c r="W249" t="s">
        <v>3117</v>
      </c>
      <c r="X249">
        <v>125105631</v>
      </c>
      <c r="Y249" t="s">
        <v>3590</v>
      </c>
      <c r="Z249" t="s">
        <v>3591</v>
      </c>
      <c r="AA249" t="s">
        <v>3592</v>
      </c>
      <c r="AB249" t="s">
        <v>3593</v>
      </c>
      <c r="AC249" t="s">
        <v>3594</v>
      </c>
      <c r="AD249" t="s">
        <v>3595</v>
      </c>
      <c r="AE249">
        <v>1589737957</v>
      </c>
      <c r="AF249" t="s">
        <v>195794</v>
      </c>
      <c r="AG249" t="s">
        <v>198790</v>
      </c>
    </row>
    <row r="250" spans="1:33" x14ac:dyDescent="0.25">
      <c r="A250" t="s">
        <v>129</v>
      </c>
      <c r="B250" t="s">
        <v>3596</v>
      </c>
      <c r="C250" t="s">
        <v>3597</v>
      </c>
      <c r="D250" t="s">
        <v>3598</v>
      </c>
      <c r="E250" t="s">
        <v>3488</v>
      </c>
      <c r="F250" t="s">
        <v>36</v>
      </c>
      <c r="G250">
        <v>98232</v>
      </c>
      <c r="H250" t="s">
        <v>3599</v>
      </c>
      <c r="I250" s="1">
        <v>7976</v>
      </c>
      <c r="J250" t="s">
        <v>3600</v>
      </c>
      <c r="K250" t="s">
        <v>3601</v>
      </c>
      <c r="L250">
        <v>711119416</v>
      </c>
      <c r="M250" s="1">
        <v>43770</v>
      </c>
      <c r="N250" s="1">
        <v>45597</v>
      </c>
      <c r="O250" t="s">
        <v>3602</v>
      </c>
      <c r="P250" t="s">
        <v>36</v>
      </c>
      <c r="Q250" s="1">
        <v>43770</v>
      </c>
      <c r="R250" s="1">
        <v>45597</v>
      </c>
      <c r="S250" s="2" t="s">
        <v>41</v>
      </c>
      <c r="T250" s="2" t="s">
        <v>164667</v>
      </c>
      <c r="U250">
        <v>906</v>
      </c>
      <c r="V250" t="s">
        <v>365</v>
      </c>
      <c r="W250" t="s">
        <v>3146</v>
      </c>
      <c r="X250">
        <v>125108955</v>
      </c>
      <c r="Y250" t="s">
        <v>3603</v>
      </c>
      <c r="Z250" t="s">
        <v>3604</v>
      </c>
      <c r="AA250" t="s">
        <v>3605</v>
      </c>
      <c r="AB250" t="s">
        <v>3606</v>
      </c>
      <c r="AC250" t="s">
        <v>3607</v>
      </c>
      <c r="AD250" t="s">
        <v>3608</v>
      </c>
      <c r="AE250">
        <v>8820550921</v>
      </c>
      <c r="AF250" t="s">
        <v>195795</v>
      </c>
      <c r="AG250" t="s">
        <v>198791</v>
      </c>
    </row>
    <row r="251" spans="1:33" x14ac:dyDescent="0.25">
      <c r="A251" t="s">
        <v>3609</v>
      </c>
      <c r="B251" t="s">
        <v>3610</v>
      </c>
      <c r="C251" t="s">
        <v>3611</v>
      </c>
      <c r="D251" t="s">
        <v>3612</v>
      </c>
      <c r="E251" t="s">
        <v>3613</v>
      </c>
      <c r="F251" t="s">
        <v>36</v>
      </c>
      <c r="G251">
        <v>99107</v>
      </c>
      <c r="H251" t="s">
        <v>3614</v>
      </c>
      <c r="I251" s="1">
        <v>7977</v>
      </c>
      <c r="J251" t="s">
        <v>3615</v>
      </c>
      <c r="K251" t="s">
        <v>3616</v>
      </c>
      <c r="L251">
        <v>424757400</v>
      </c>
      <c r="M251" s="1">
        <v>43771</v>
      </c>
      <c r="N251" s="1">
        <v>45598</v>
      </c>
      <c r="O251" t="s">
        <v>3617</v>
      </c>
      <c r="P251" t="s">
        <v>36</v>
      </c>
      <c r="Q251" s="1">
        <v>43771</v>
      </c>
      <c r="R251" s="1">
        <v>45598</v>
      </c>
      <c r="S251" s="2" t="s">
        <v>58</v>
      </c>
      <c r="T251" s="2" t="s">
        <v>164668</v>
      </c>
      <c r="U251">
        <v>966</v>
      </c>
      <c r="V251" t="s">
        <v>471</v>
      </c>
      <c r="W251" t="s">
        <v>186</v>
      </c>
      <c r="X251">
        <v>125102676</v>
      </c>
      <c r="Y251" t="s">
        <v>3618</v>
      </c>
      <c r="Z251" t="s">
        <v>3619</v>
      </c>
      <c r="AA251" t="s">
        <v>3620</v>
      </c>
      <c r="AB251" t="s">
        <v>3621</v>
      </c>
      <c r="AC251" t="s">
        <v>3622</v>
      </c>
      <c r="AD251" t="s">
        <v>3623</v>
      </c>
      <c r="AE251">
        <v>9296946214</v>
      </c>
      <c r="AF251" t="s">
        <v>195796</v>
      </c>
      <c r="AG251" t="s">
        <v>198792</v>
      </c>
    </row>
    <row r="252" spans="1:33" x14ac:dyDescent="0.25">
      <c r="A252" t="s">
        <v>1309</v>
      </c>
      <c r="B252" t="s">
        <v>3610</v>
      </c>
      <c r="C252" t="s">
        <v>3624</v>
      </c>
      <c r="D252" t="s">
        <v>3625</v>
      </c>
      <c r="E252" t="s">
        <v>3626</v>
      </c>
      <c r="F252" t="s">
        <v>36</v>
      </c>
      <c r="G252">
        <v>98311</v>
      </c>
      <c r="H252" t="s">
        <v>3627</v>
      </c>
      <c r="I252" s="1">
        <v>7978</v>
      </c>
      <c r="J252" t="s">
        <v>3628</v>
      </c>
      <c r="K252" t="s">
        <v>3629</v>
      </c>
      <c r="L252">
        <v>882153680</v>
      </c>
      <c r="M252" s="1">
        <v>44503</v>
      </c>
      <c r="N252" s="1">
        <v>46329</v>
      </c>
      <c r="O252" t="s">
        <v>3630</v>
      </c>
      <c r="P252" t="s">
        <v>36</v>
      </c>
      <c r="Q252" s="1">
        <v>44503</v>
      </c>
      <c r="R252" s="1">
        <v>46329</v>
      </c>
      <c r="S252" s="2" t="s">
        <v>75</v>
      </c>
      <c r="T252" s="2" t="s">
        <v>164669</v>
      </c>
      <c r="U252">
        <v>519</v>
      </c>
      <c r="V252" t="s">
        <v>893</v>
      </c>
      <c r="W252" t="s">
        <v>1463</v>
      </c>
      <c r="X252">
        <v>325180207</v>
      </c>
      <c r="Y252" t="s">
        <v>3631</v>
      </c>
      <c r="Z252" t="s">
        <v>3632</v>
      </c>
      <c r="AA252" t="s">
        <v>3633</v>
      </c>
      <c r="AB252" t="s">
        <v>3634</v>
      </c>
      <c r="AC252" t="s">
        <v>3635</v>
      </c>
      <c r="AD252" t="s">
        <v>3636</v>
      </c>
      <c r="AE252">
        <v>5000903475</v>
      </c>
      <c r="AF252" t="s">
        <v>195797</v>
      </c>
      <c r="AG252" t="s">
        <v>198793</v>
      </c>
    </row>
    <row r="253" spans="1:33" x14ac:dyDescent="0.25">
      <c r="A253" t="s">
        <v>3637</v>
      </c>
      <c r="B253" t="s">
        <v>3638</v>
      </c>
      <c r="C253" t="s">
        <v>3639</v>
      </c>
      <c r="D253" t="s">
        <v>3640</v>
      </c>
      <c r="E253" t="s">
        <v>3626</v>
      </c>
      <c r="F253" t="s">
        <v>36</v>
      </c>
      <c r="G253">
        <v>98311</v>
      </c>
      <c r="H253" t="s">
        <v>3641</v>
      </c>
      <c r="I253" s="1">
        <v>7979</v>
      </c>
      <c r="J253" t="s">
        <v>3642</v>
      </c>
      <c r="K253" t="s">
        <v>3643</v>
      </c>
      <c r="L253">
        <v>140708473</v>
      </c>
      <c r="M253" s="1">
        <v>44139</v>
      </c>
      <c r="N253" s="1">
        <v>45965</v>
      </c>
      <c r="O253" t="s">
        <v>3644</v>
      </c>
      <c r="P253" t="s">
        <v>36</v>
      </c>
      <c r="Q253" s="1">
        <v>44139</v>
      </c>
      <c r="R253" s="1">
        <v>45965</v>
      </c>
      <c r="S253" s="2" t="s">
        <v>91</v>
      </c>
      <c r="T253" s="2" t="s">
        <v>164670</v>
      </c>
      <c r="U253">
        <v>961</v>
      </c>
      <c r="V253" t="s">
        <v>3274</v>
      </c>
      <c r="W253" t="s">
        <v>1033</v>
      </c>
      <c r="X253">
        <v>325181138</v>
      </c>
      <c r="Y253" t="s">
        <v>3645</v>
      </c>
      <c r="Z253" t="s">
        <v>3646</v>
      </c>
      <c r="AA253" t="s">
        <v>3647</v>
      </c>
      <c r="AB253" t="s">
        <v>3648</v>
      </c>
      <c r="AC253" t="s">
        <v>3649</v>
      </c>
      <c r="AD253" t="s">
        <v>3650</v>
      </c>
      <c r="AE253">
        <v>4151266546</v>
      </c>
      <c r="AF253" t="s">
        <v>195798</v>
      </c>
      <c r="AG253" t="s">
        <v>198794</v>
      </c>
    </row>
    <row r="254" spans="1:33" x14ac:dyDescent="0.25">
      <c r="A254" t="s">
        <v>3651</v>
      </c>
      <c r="B254" t="s">
        <v>3638</v>
      </c>
      <c r="C254" t="s">
        <v>3652</v>
      </c>
      <c r="D254" t="s">
        <v>3653</v>
      </c>
      <c r="E254" t="s">
        <v>3626</v>
      </c>
      <c r="F254" t="s">
        <v>36</v>
      </c>
      <c r="G254">
        <v>98312</v>
      </c>
      <c r="H254" t="s">
        <v>3654</v>
      </c>
      <c r="I254" s="1">
        <v>7980</v>
      </c>
      <c r="J254" t="s">
        <v>3655</v>
      </c>
      <c r="K254" t="s">
        <v>3656</v>
      </c>
      <c r="L254">
        <v>298677547</v>
      </c>
      <c r="M254" s="1">
        <v>43774</v>
      </c>
      <c r="N254" s="1">
        <v>45601</v>
      </c>
      <c r="O254" t="s">
        <v>3657</v>
      </c>
      <c r="P254" t="s">
        <v>36</v>
      </c>
      <c r="Q254" s="1">
        <v>43774</v>
      </c>
      <c r="R254" s="1">
        <v>45601</v>
      </c>
      <c r="S254" s="2" t="s">
        <v>41</v>
      </c>
      <c r="T254" s="2" t="s">
        <v>164671</v>
      </c>
      <c r="U254">
        <v>281</v>
      </c>
      <c r="V254" t="s">
        <v>1330</v>
      </c>
      <c r="W254" t="s">
        <v>1033</v>
      </c>
      <c r="X254">
        <v>325181138</v>
      </c>
      <c r="Y254" t="s">
        <v>3658</v>
      </c>
      <c r="Z254" t="s">
        <v>3659</v>
      </c>
      <c r="AA254" t="s">
        <v>3660</v>
      </c>
      <c r="AB254" t="s">
        <v>3661</v>
      </c>
      <c r="AC254" t="s">
        <v>3662</v>
      </c>
      <c r="AD254" t="s">
        <v>3663</v>
      </c>
      <c r="AE254">
        <v>2874317921</v>
      </c>
      <c r="AF254" t="s">
        <v>195799</v>
      </c>
      <c r="AG254" t="s">
        <v>198795</v>
      </c>
    </row>
    <row r="255" spans="1:33" x14ac:dyDescent="0.25">
      <c r="A255" t="s">
        <v>3664</v>
      </c>
      <c r="B255" t="s">
        <v>3665</v>
      </c>
      <c r="C255" t="s">
        <v>3666</v>
      </c>
      <c r="D255" t="s">
        <v>3667</v>
      </c>
      <c r="E255" t="s">
        <v>3626</v>
      </c>
      <c r="F255" t="s">
        <v>36</v>
      </c>
      <c r="G255">
        <v>98311</v>
      </c>
      <c r="H255" t="s">
        <v>3668</v>
      </c>
      <c r="I255" s="1">
        <v>7981</v>
      </c>
      <c r="J255" t="s">
        <v>3669</v>
      </c>
      <c r="K255" t="s">
        <v>3670</v>
      </c>
      <c r="L255">
        <v>559252807</v>
      </c>
      <c r="M255" s="1">
        <v>45236</v>
      </c>
      <c r="N255" s="1">
        <v>47063</v>
      </c>
      <c r="O255" t="s">
        <v>3671</v>
      </c>
      <c r="P255" t="s">
        <v>36</v>
      </c>
      <c r="Q255" s="1">
        <v>45236</v>
      </c>
      <c r="R255" s="1">
        <v>47063</v>
      </c>
      <c r="S255" s="2" t="s">
        <v>58</v>
      </c>
      <c r="T255" s="2" t="s">
        <v>164672</v>
      </c>
      <c r="U255">
        <v>241</v>
      </c>
      <c r="V255" t="s">
        <v>3274</v>
      </c>
      <c r="W255" t="s">
        <v>1033</v>
      </c>
      <c r="X255">
        <v>325181138</v>
      </c>
      <c r="Y255" t="s">
        <v>3672</v>
      </c>
      <c r="Z255" t="s">
        <v>3673</v>
      </c>
      <c r="AA255" t="s">
        <v>3674</v>
      </c>
      <c r="AB255" t="s">
        <v>3675</v>
      </c>
      <c r="AC255" t="s">
        <v>3676</v>
      </c>
      <c r="AD255" t="s">
        <v>3677</v>
      </c>
      <c r="AE255">
        <v>4734417326</v>
      </c>
      <c r="AF255" t="s">
        <v>195800</v>
      </c>
      <c r="AG255" t="s">
        <v>198796</v>
      </c>
    </row>
    <row r="256" spans="1:33" x14ac:dyDescent="0.25">
      <c r="A256" t="s">
        <v>129</v>
      </c>
      <c r="B256" t="s">
        <v>3678</v>
      </c>
      <c r="C256" t="s">
        <v>3679</v>
      </c>
      <c r="D256" t="s">
        <v>3680</v>
      </c>
      <c r="E256" t="s">
        <v>3626</v>
      </c>
      <c r="F256" t="s">
        <v>36</v>
      </c>
      <c r="G256">
        <v>98311</v>
      </c>
      <c r="H256" t="s">
        <v>3681</v>
      </c>
      <c r="I256" s="1">
        <v>7982</v>
      </c>
      <c r="J256" t="s">
        <v>3682</v>
      </c>
      <c r="K256" t="s">
        <v>3683</v>
      </c>
      <c r="L256">
        <v>474375501</v>
      </c>
      <c r="M256" s="1">
        <v>44872</v>
      </c>
      <c r="N256" s="1">
        <v>46698</v>
      </c>
      <c r="O256" t="s">
        <v>3684</v>
      </c>
      <c r="P256" t="s">
        <v>36</v>
      </c>
      <c r="Q256" s="1">
        <v>44872</v>
      </c>
      <c r="R256" s="1">
        <v>46698</v>
      </c>
      <c r="S256" s="2" t="s">
        <v>75</v>
      </c>
      <c r="T256" s="2" t="s">
        <v>164673</v>
      </c>
      <c r="U256">
        <v>775</v>
      </c>
      <c r="V256" t="s">
        <v>59</v>
      </c>
      <c r="W256" t="s">
        <v>1033</v>
      </c>
      <c r="X256">
        <v>325181138</v>
      </c>
      <c r="Y256" t="s">
        <v>3685</v>
      </c>
      <c r="Z256" t="s">
        <v>3686</v>
      </c>
      <c r="AA256" t="s">
        <v>3687</v>
      </c>
      <c r="AB256" t="s">
        <v>3688</v>
      </c>
      <c r="AC256" t="s">
        <v>3689</v>
      </c>
      <c r="AD256" t="s">
        <v>3690</v>
      </c>
      <c r="AE256">
        <v>2875824203</v>
      </c>
      <c r="AF256" t="s">
        <v>195801</v>
      </c>
      <c r="AG256" t="s">
        <v>198797</v>
      </c>
    </row>
    <row r="257" spans="1:33" x14ac:dyDescent="0.25">
      <c r="A257" t="s">
        <v>3691</v>
      </c>
      <c r="B257" t="s">
        <v>3692</v>
      </c>
      <c r="C257" t="s">
        <v>3693</v>
      </c>
      <c r="D257" t="s">
        <v>3694</v>
      </c>
      <c r="E257" t="s">
        <v>3695</v>
      </c>
      <c r="F257" t="s">
        <v>36</v>
      </c>
      <c r="G257">
        <v>98311</v>
      </c>
      <c r="H257" t="s">
        <v>3696</v>
      </c>
      <c r="I257" s="1">
        <v>8021</v>
      </c>
      <c r="J257" t="s">
        <v>3697</v>
      </c>
      <c r="K257" t="s">
        <v>3698</v>
      </c>
      <c r="L257">
        <v>284645751</v>
      </c>
      <c r="M257" s="1">
        <v>44181</v>
      </c>
      <c r="N257" s="1">
        <v>46007</v>
      </c>
      <c r="O257" t="s">
        <v>3699</v>
      </c>
      <c r="P257" t="s">
        <v>36</v>
      </c>
      <c r="Q257" s="1">
        <v>44181</v>
      </c>
      <c r="R257" s="1">
        <v>46007</v>
      </c>
      <c r="S257" s="2" t="s">
        <v>91</v>
      </c>
      <c r="T257" s="2" t="s">
        <v>164674</v>
      </c>
      <c r="U257">
        <v>922</v>
      </c>
      <c r="V257" t="s">
        <v>559</v>
      </c>
      <c r="W257" t="s">
        <v>1001</v>
      </c>
      <c r="X257">
        <v>125108984</v>
      </c>
      <c r="Y257" t="s">
        <v>3700</v>
      </c>
      <c r="Z257" t="s">
        <v>3701</v>
      </c>
      <c r="AA257" t="s">
        <v>3702</v>
      </c>
      <c r="AB257" t="s">
        <v>3703</v>
      </c>
      <c r="AC257" t="s">
        <v>3704</v>
      </c>
      <c r="AD257" t="s">
        <v>3705</v>
      </c>
      <c r="AE257">
        <v>1347707644</v>
      </c>
      <c r="AF257" t="s">
        <v>195802</v>
      </c>
      <c r="AG257" t="s">
        <v>198798</v>
      </c>
    </row>
    <row r="258" spans="1:33" x14ac:dyDescent="0.25">
      <c r="A258" t="s">
        <v>3706</v>
      </c>
      <c r="B258" t="s">
        <v>3707</v>
      </c>
      <c r="C258" t="s">
        <v>3708</v>
      </c>
      <c r="D258" t="s">
        <v>3709</v>
      </c>
      <c r="E258" t="s">
        <v>3695</v>
      </c>
      <c r="F258" t="s">
        <v>36</v>
      </c>
      <c r="G258">
        <v>98311</v>
      </c>
      <c r="H258" t="s">
        <v>3710</v>
      </c>
      <c r="I258" s="1">
        <v>8059</v>
      </c>
      <c r="J258" t="s">
        <v>3711</v>
      </c>
      <c r="K258" t="s">
        <v>3712</v>
      </c>
      <c r="L258">
        <v>170425203</v>
      </c>
      <c r="M258" s="1">
        <v>44949</v>
      </c>
      <c r="N258" s="1">
        <v>46775</v>
      </c>
      <c r="O258" t="s">
        <v>3713</v>
      </c>
      <c r="P258" t="s">
        <v>36</v>
      </c>
      <c r="Q258" s="1">
        <v>44949</v>
      </c>
      <c r="R258" s="1">
        <v>46775</v>
      </c>
      <c r="S258" s="2" t="s">
        <v>41</v>
      </c>
      <c r="T258" s="2" t="s">
        <v>164675</v>
      </c>
      <c r="U258">
        <v>707</v>
      </c>
      <c r="V258" t="s">
        <v>107</v>
      </c>
      <c r="W258" t="s">
        <v>1063</v>
      </c>
      <c r="X258">
        <v>325181154</v>
      </c>
      <c r="Y258" t="s">
        <v>3714</v>
      </c>
      <c r="Z258" t="s">
        <v>3715</v>
      </c>
      <c r="AA258" t="s">
        <v>3716</v>
      </c>
      <c r="AB258" t="s">
        <v>3717</v>
      </c>
      <c r="AC258" t="s">
        <v>3718</v>
      </c>
      <c r="AD258" t="s">
        <v>3719</v>
      </c>
      <c r="AE258">
        <v>1932718393</v>
      </c>
      <c r="AF258" t="s">
        <v>195803</v>
      </c>
      <c r="AG258" t="s">
        <v>198799</v>
      </c>
    </row>
    <row r="259" spans="1:33" x14ac:dyDescent="0.25">
      <c r="A259" t="s">
        <v>3720</v>
      </c>
      <c r="B259" t="s">
        <v>3721</v>
      </c>
      <c r="C259" t="s">
        <v>3722</v>
      </c>
      <c r="D259" t="s">
        <v>3723</v>
      </c>
      <c r="E259" t="s">
        <v>3695</v>
      </c>
      <c r="F259" t="s">
        <v>36</v>
      </c>
      <c r="G259">
        <v>98310</v>
      </c>
      <c r="H259" t="s">
        <v>3724</v>
      </c>
      <c r="I259" s="1">
        <v>8095</v>
      </c>
      <c r="J259" t="s">
        <v>3725</v>
      </c>
      <c r="K259" t="s">
        <v>3726</v>
      </c>
      <c r="L259">
        <v>928854292</v>
      </c>
      <c r="M259" s="1">
        <v>44255</v>
      </c>
      <c r="N259" s="1">
        <v>46081</v>
      </c>
      <c r="O259" t="s">
        <v>3727</v>
      </c>
      <c r="P259" t="s">
        <v>36</v>
      </c>
      <c r="Q259" s="1">
        <v>44255</v>
      </c>
      <c r="R259" s="1">
        <v>46081</v>
      </c>
      <c r="S259" s="2" t="s">
        <v>58</v>
      </c>
      <c r="T259" s="2" t="s">
        <v>164676</v>
      </c>
      <c r="U259">
        <v>936</v>
      </c>
      <c r="V259" t="s">
        <v>1478</v>
      </c>
      <c r="W259" t="s">
        <v>1463</v>
      </c>
      <c r="X259">
        <v>325180207</v>
      </c>
      <c r="Y259" t="s">
        <v>3728</v>
      </c>
      <c r="Z259" t="s">
        <v>3729</v>
      </c>
      <c r="AA259" t="s">
        <v>3730</v>
      </c>
      <c r="AB259" t="s">
        <v>3731</v>
      </c>
      <c r="AC259" t="s">
        <v>3732</v>
      </c>
      <c r="AD259" t="s">
        <v>3733</v>
      </c>
      <c r="AE259">
        <v>6135514841</v>
      </c>
      <c r="AF259" t="s">
        <v>195804</v>
      </c>
      <c r="AG259" t="s">
        <v>198800</v>
      </c>
    </row>
    <row r="260" spans="1:33" x14ac:dyDescent="0.25">
      <c r="A260" t="s">
        <v>3734</v>
      </c>
      <c r="B260" t="s">
        <v>3735</v>
      </c>
      <c r="C260" t="s">
        <v>3736</v>
      </c>
      <c r="D260" t="s">
        <v>3737</v>
      </c>
      <c r="E260" t="s">
        <v>3695</v>
      </c>
      <c r="F260" t="s">
        <v>36</v>
      </c>
      <c r="G260">
        <v>98312</v>
      </c>
      <c r="H260" t="s">
        <v>3738</v>
      </c>
      <c r="I260" s="1">
        <v>8131</v>
      </c>
      <c r="J260" t="s">
        <v>3739</v>
      </c>
      <c r="K260" t="s">
        <v>3740</v>
      </c>
      <c r="L260">
        <v>610065891</v>
      </c>
      <c r="M260" s="1">
        <v>45021</v>
      </c>
      <c r="N260" s="1">
        <v>46848</v>
      </c>
      <c r="O260" t="s">
        <v>3741</v>
      </c>
      <c r="P260" t="s">
        <v>36</v>
      </c>
      <c r="Q260" s="1">
        <v>45021</v>
      </c>
      <c r="R260" s="1">
        <v>46848</v>
      </c>
      <c r="S260" s="2" t="s">
        <v>75</v>
      </c>
      <c r="T260" s="2" t="s">
        <v>164677</v>
      </c>
      <c r="U260">
        <v>471</v>
      </c>
      <c r="V260" t="s">
        <v>1663</v>
      </c>
      <c r="W260" t="s">
        <v>1463</v>
      </c>
      <c r="X260">
        <v>325180207</v>
      </c>
      <c r="Y260" t="s">
        <v>3742</v>
      </c>
      <c r="Z260" t="s">
        <v>3743</v>
      </c>
      <c r="AA260" t="s">
        <v>3744</v>
      </c>
      <c r="AB260" t="s">
        <v>3745</v>
      </c>
      <c r="AC260" t="s">
        <v>3746</v>
      </c>
      <c r="AD260" t="s">
        <v>3747</v>
      </c>
      <c r="AE260">
        <v>5691810636</v>
      </c>
      <c r="AF260" t="s">
        <v>195805</v>
      </c>
      <c r="AG260" t="s">
        <v>198801</v>
      </c>
    </row>
    <row r="261" spans="1:33" x14ac:dyDescent="0.25">
      <c r="A261" t="s">
        <v>692</v>
      </c>
      <c r="B261" t="s">
        <v>3748</v>
      </c>
      <c r="C261" t="s">
        <v>3749</v>
      </c>
      <c r="D261" t="s">
        <v>3750</v>
      </c>
      <c r="E261" t="s">
        <v>3695</v>
      </c>
      <c r="F261" t="s">
        <v>36</v>
      </c>
      <c r="G261">
        <v>98310</v>
      </c>
      <c r="H261" t="s">
        <v>3751</v>
      </c>
      <c r="I261" s="1">
        <v>8167</v>
      </c>
      <c r="J261" t="s">
        <v>3752</v>
      </c>
      <c r="K261" t="s">
        <v>3753</v>
      </c>
      <c r="L261">
        <v>292984255</v>
      </c>
      <c r="M261" s="1">
        <v>44327</v>
      </c>
      <c r="N261" s="1">
        <v>46153</v>
      </c>
      <c r="O261" t="s">
        <v>3754</v>
      </c>
      <c r="P261" t="s">
        <v>36</v>
      </c>
      <c r="Q261" s="1">
        <v>44327</v>
      </c>
      <c r="R261" s="1">
        <v>46153</v>
      </c>
      <c r="S261" s="2" t="s">
        <v>91</v>
      </c>
      <c r="T261" s="2" t="s">
        <v>164678</v>
      </c>
      <c r="U261">
        <v>972</v>
      </c>
      <c r="V261" t="s">
        <v>759</v>
      </c>
      <c r="W261" t="s">
        <v>1033</v>
      </c>
      <c r="X261">
        <v>325181138</v>
      </c>
      <c r="Y261" t="s">
        <v>3755</v>
      </c>
      <c r="Z261" t="s">
        <v>3756</v>
      </c>
      <c r="AA261" t="s">
        <v>3757</v>
      </c>
      <c r="AB261" t="s">
        <v>3758</v>
      </c>
      <c r="AC261" t="s">
        <v>3759</v>
      </c>
      <c r="AD261" t="s">
        <v>3760</v>
      </c>
      <c r="AE261">
        <v>2572915120</v>
      </c>
      <c r="AF261" t="s">
        <v>195806</v>
      </c>
      <c r="AG261" t="s">
        <v>198802</v>
      </c>
    </row>
    <row r="262" spans="1:33" x14ac:dyDescent="0.25">
      <c r="A262" t="s">
        <v>3734</v>
      </c>
      <c r="B262" t="s">
        <v>3761</v>
      </c>
      <c r="C262" t="s">
        <v>3762</v>
      </c>
      <c r="D262" t="s">
        <v>3763</v>
      </c>
      <c r="E262" t="s">
        <v>3695</v>
      </c>
      <c r="F262" t="s">
        <v>36</v>
      </c>
      <c r="G262">
        <v>98312</v>
      </c>
      <c r="H262" t="s">
        <v>3764</v>
      </c>
      <c r="I262" s="1">
        <v>8203</v>
      </c>
      <c r="J262" t="s">
        <v>3765</v>
      </c>
      <c r="K262" t="s">
        <v>3766</v>
      </c>
      <c r="L262">
        <v>758757590</v>
      </c>
      <c r="M262" s="1">
        <v>44728</v>
      </c>
      <c r="N262" s="1">
        <v>46554</v>
      </c>
      <c r="O262" t="s">
        <v>3767</v>
      </c>
      <c r="P262" t="s">
        <v>36</v>
      </c>
      <c r="Q262" s="1">
        <v>44728</v>
      </c>
      <c r="R262" s="1">
        <v>46554</v>
      </c>
      <c r="S262" s="2" t="s">
        <v>41</v>
      </c>
      <c r="T262" s="2" t="s">
        <v>164679</v>
      </c>
      <c r="U262">
        <v>838</v>
      </c>
      <c r="V262" t="s">
        <v>1106</v>
      </c>
      <c r="W262" t="s">
        <v>1463</v>
      </c>
      <c r="X262">
        <v>325180207</v>
      </c>
      <c r="Y262" t="s">
        <v>3768</v>
      </c>
      <c r="Z262" t="s">
        <v>3769</v>
      </c>
      <c r="AA262" t="s">
        <v>3770</v>
      </c>
      <c r="AB262" t="s">
        <v>3771</v>
      </c>
      <c r="AC262" t="s">
        <v>3772</v>
      </c>
      <c r="AD262" t="s">
        <v>3773</v>
      </c>
      <c r="AE262">
        <v>4646847605</v>
      </c>
      <c r="AF262" t="s">
        <v>195807</v>
      </c>
      <c r="AG262" t="s">
        <v>198803</v>
      </c>
    </row>
    <row r="263" spans="1:33" x14ac:dyDescent="0.25">
      <c r="A263" t="s">
        <v>3774</v>
      </c>
      <c r="B263" t="s">
        <v>3775</v>
      </c>
      <c r="C263" t="s">
        <v>3776</v>
      </c>
      <c r="D263" t="s">
        <v>3777</v>
      </c>
      <c r="E263" t="s">
        <v>3695</v>
      </c>
      <c r="F263" t="s">
        <v>36</v>
      </c>
      <c r="G263">
        <v>98312</v>
      </c>
      <c r="H263" t="s">
        <v>3778</v>
      </c>
      <c r="I263" s="1">
        <v>8239</v>
      </c>
      <c r="J263" t="s">
        <v>3779</v>
      </c>
      <c r="K263" t="s">
        <v>3780</v>
      </c>
      <c r="L263">
        <v>351590669</v>
      </c>
      <c r="M263" s="1">
        <v>43668</v>
      </c>
      <c r="N263" s="1">
        <v>45495</v>
      </c>
      <c r="O263" t="s">
        <v>3781</v>
      </c>
      <c r="P263" t="s">
        <v>36</v>
      </c>
      <c r="Q263" s="1">
        <v>43668</v>
      </c>
      <c r="R263" s="1">
        <v>45495</v>
      </c>
      <c r="S263" s="2" t="s">
        <v>58</v>
      </c>
      <c r="T263" s="2" t="s">
        <v>164680</v>
      </c>
      <c r="U263">
        <v>400</v>
      </c>
      <c r="V263" t="s">
        <v>1633</v>
      </c>
      <c r="W263" t="s">
        <v>1033</v>
      </c>
      <c r="X263">
        <v>325181138</v>
      </c>
      <c r="Y263" t="s">
        <v>3782</v>
      </c>
      <c r="Z263" t="s">
        <v>3783</v>
      </c>
      <c r="AA263" t="s">
        <v>3784</v>
      </c>
      <c r="AB263" t="s">
        <v>3785</v>
      </c>
      <c r="AC263" t="s">
        <v>3786</v>
      </c>
      <c r="AD263" t="s">
        <v>3787</v>
      </c>
      <c r="AE263">
        <v>1608251617</v>
      </c>
      <c r="AF263" t="s">
        <v>195808</v>
      </c>
      <c r="AG263" t="s">
        <v>198804</v>
      </c>
    </row>
    <row r="264" spans="1:33" x14ac:dyDescent="0.25">
      <c r="A264" t="s">
        <v>3788</v>
      </c>
      <c r="B264" t="s">
        <v>3789</v>
      </c>
      <c r="C264" t="s">
        <v>3790</v>
      </c>
      <c r="D264" t="s">
        <v>3791</v>
      </c>
      <c r="E264" t="s">
        <v>3695</v>
      </c>
      <c r="F264" t="s">
        <v>36</v>
      </c>
      <c r="G264">
        <v>98312</v>
      </c>
      <c r="H264" t="s">
        <v>3792</v>
      </c>
      <c r="I264" s="1">
        <v>8275</v>
      </c>
      <c r="J264" t="s">
        <v>3793</v>
      </c>
      <c r="K264" t="s">
        <v>3794</v>
      </c>
      <c r="L264">
        <v>269447564</v>
      </c>
      <c r="M264" s="1">
        <v>44070</v>
      </c>
      <c r="N264" s="1">
        <v>45896</v>
      </c>
      <c r="O264" t="s">
        <v>3795</v>
      </c>
      <c r="P264" t="s">
        <v>36</v>
      </c>
      <c r="Q264" s="1">
        <v>44070</v>
      </c>
      <c r="R264" s="1">
        <v>45896</v>
      </c>
      <c r="S264" s="2" t="s">
        <v>75</v>
      </c>
      <c r="T264" s="2" t="s">
        <v>164681</v>
      </c>
      <c r="U264">
        <v>999</v>
      </c>
      <c r="V264" t="s">
        <v>3274</v>
      </c>
      <c r="W264" t="s">
        <v>1001</v>
      </c>
      <c r="X264">
        <v>125108984</v>
      </c>
      <c r="Y264" t="s">
        <v>3796</v>
      </c>
      <c r="Z264" t="s">
        <v>3797</v>
      </c>
      <c r="AA264" t="s">
        <v>3798</v>
      </c>
      <c r="AB264" t="s">
        <v>3799</v>
      </c>
      <c r="AC264" t="s">
        <v>3800</v>
      </c>
      <c r="AD264" t="s">
        <v>3801</v>
      </c>
      <c r="AE264">
        <v>9296270345</v>
      </c>
      <c r="AF264" t="s">
        <v>195809</v>
      </c>
      <c r="AG264" t="s">
        <v>198805</v>
      </c>
    </row>
    <row r="265" spans="1:33" x14ac:dyDescent="0.25">
      <c r="A265" t="s">
        <v>3802</v>
      </c>
      <c r="B265" t="s">
        <v>3803</v>
      </c>
      <c r="C265" t="s">
        <v>3804</v>
      </c>
      <c r="D265" t="s">
        <v>3805</v>
      </c>
      <c r="E265" t="s">
        <v>3695</v>
      </c>
      <c r="F265" t="s">
        <v>36</v>
      </c>
      <c r="G265">
        <v>98311</v>
      </c>
      <c r="H265" t="s">
        <v>3806</v>
      </c>
      <c r="I265" s="1">
        <v>8311</v>
      </c>
      <c r="J265" t="s">
        <v>3807</v>
      </c>
      <c r="K265" t="s">
        <v>3808</v>
      </c>
      <c r="L265">
        <v>357243642</v>
      </c>
      <c r="M265" s="1">
        <v>44471</v>
      </c>
      <c r="N265" s="1">
        <v>46297</v>
      </c>
      <c r="O265" t="s">
        <v>3809</v>
      </c>
      <c r="P265" t="s">
        <v>36</v>
      </c>
      <c r="Q265" s="1">
        <v>44471</v>
      </c>
      <c r="R265" s="1">
        <v>46297</v>
      </c>
      <c r="S265" s="2" t="s">
        <v>91</v>
      </c>
      <c r="T265" s="2" t="s">
        <v>164682</v>
      </c>
      <c r="U265">
        <v>304</v>
      </c>
      <c r="V265" t="s">
        <v>168</v>
      </c>
      <c r="W265" t="s">
        <v>1463</v>
      </c>
      <c r="X265">
        <v>325180207</v>
      </c>
      <c r="Y265" t="s">
        <v>3810</v>
      </c>
      <c r="Z265" t="s">
        <v>3811</v>
      </c>
      <c r="AA265" t="s">
        <v>3812</v>
      </c>
      <c r="AB265" t="s">
        <v>3813</v>
      </c>
      <c r="AC265" t="s">
        <v>3814</v>
      </c>
      <c r="AD265" t="s">
        <v>3815</v>
      </c>
      <c r="AE265">
        <v>9052704705</v>
      </c>
      <c r="AF265" t="s">
        <v>195810</v>
      </c>
      <c r="AG265" t="s">
        <v>198806</v>
      </c>
    </row>
    <row r="266" spans="1:33" x14ac:dyDescent="0.25">
      <c r="A266" t="s">
        <v>3816</v>
      </c>
      <c r="B266" t="s">
        <v>3817</v>
      </c>
      <c r="C266" t="s">
        <v>3818</v>
      </c>
      <c r="D266" t="s">
        <v>3819</v>
      </c>
      <c r="E266" t="s">
        <v>3695</v>
      </c>
      <c r="F266" t="s">
        <v>36</v>
      </c>
      <c r="G266">
        <v>98311</v>
      </c>
      <c r="H266" t="s">
        <v>3820</v>
      </c>
      <c r="I266" s="1">
        <v>8347</v>
      </c>
      <c r="J266" t="s">
        <v>3821</v>
      </c>
      <c r="K266" t="s">
        <v>3822</v>
      </c>
      <c r="L266">
        <v>700852266</v>
      </c>
      <c r="M266" s="1">
        <v>44507</v>
      </c>
      <c r="N266" s="1">
        <v>46333</v>
      </c>
      <c r="O266" t="s">
        <v>3823</v>
      </c>
      <c r="P266" t="s">
        <v>36</v>
      </c>
      <c r="Q266" s="1">
        <v>44507</v>
      </c>
      <c r="R266" s="1">
        <v>46333</v>
      </c>
      <c r="S266" s="2" t="s">
        <v>41</v>
      </c>
      <c r="T266" s="2" t="s">
        <v>164683</v>
      </c>
      <c r="U266">
        <v>706</v>
      </c>
      <c r="V266" t="s">
        <v>2610</v>
      </c>
      <c r="W266" t="s">
        <v>1033</v>
      </c>
      <c r="X266">
        <v>325181138</v>
      </c>
      <c r="Y266" t="s">
        <v>3824</v>
      </c>
      <c r="Z266" t="s">
        <v>3825</v>
      </c>
      <c r="AA266" t="s">
        <v>3826</v>
      </c>
      <c r="AB266" t="s">
        <v>3827</v>
      </c>
      <c r="AC266" t="s">
        <v>3828</v>
      </c>
      <c r="AD266" t="s">
        <v>3829</v>
      </c>
      <c r="AE266">
        <v>2340054775</v>
      </c>
      <c r="AF266" t="s">
        <v>195811</v>
      </c>
      <c r="AG266" t="s">
        <v>198807</v>
      </c>
    </row>
    <row r="267" spans="1:33" x14ac:dyDescent="0.25">
      <c r="A267" t="s">
        <v>3830</v>
      </c>
      <c r="B267" t="s">
        <v>3831</v>
      </c>
      <c r="C267" t="s">
        <v>3832</v>
      </c>
      <c r="D267" t="s">
        <v>3833</v>
      </c>
      <c r="E267" t="s">
        <v>3695</v>
      </c>
      <c r="F267" t="s">
        <v>36</v>
      </c>
      <c r="G267">
        <v>98311</v>
      </c>
      <c r="H267" t="s">
        <v>3834</v>
      </c>
      <c r="I267" s="1">
        <v>8383</v>
      </c>
      <c r="J267" t="s">
        <v>3835</v>
      </c>
      <c r="K267" t="s">
        <v>3836</v>
      </c>
      <c r="L267">
        <v>966093240</v>
      </c>
      <c r="M267" s="1">
        <v>45273</v>
      </c>
      <c r="N267" s="1">
        <v>47100</v>
      </c>
      <c r="O267" t="s">
        <v>3837</v>
      </c>
      <c r="P267" t="s">
        <v>36</v>
      </c>
      <c r="Q267" s="1">
        <v>45273</v>
      </c>
      <c r="R267" s="1">
        <v>47100</v>
      </c>
      <c r="S267" s="2" t="s">
        <v>58</v>
      </c>
      <c r="T267" s="2" t="s">
        <v>164684</v>
      </c>
      <c r="U267">
        <v>149</v>
      </c>
      <c r="V267" t="s">
        <v>559</v>
      </c>
      <c r="W267" t="s">
        <v>1463</v>
      </c>
      <c r="X267">
        <v>325180207</v>
      </c>
      <c r="Y267" t="s">
        <v>3838</v>
      </c>
      <c r="Z267" t="s">
        <v>3839</v>
      </c>
      <c r="AA267" t="s">
        <v>3840</v>
      </c>
      <c r="AB267" t="s">
        <v>3841</v>
      </c>
      <c r="AC267" t="s">
        <v>3842</v>
      </c>
      <c r="AD267" t="s">
        <v>3843</v>
      </c>
      <c r="AE267">
        <v>6191011838</v>
      </c>
      <c r="AF267" t="s">
        <v>195812</v>
      </c>
      <c r="AG267" t="s">
        <v>198808</v>
      </c>
    </row>
    <row r="268" spans="1:33" x14ac:dyDescent="0.25">
      <c r="A268" t="s">
        <v>3844</v>
      </c>
      <c r="B268" t="s">
        <v>3845</v>
      </c>
      <c r="C268" t="s">
        <v>3846</v>
      </c>
      <c r="D268" t="s">
        <v>3847</v>
      </c>
      <c r="E268" t="s">
        <v>3695</v>
      </c>
      <c r="F268" t="s">
        <v>36</v>
      </c>
      <c r="G268">
        <v>98310</v>
      </c>
      <c r="H268" t="s">
        <v>3848</v>
      </c>
      <c r="I268" s="1">
        <v>8420</v>
      </c>
      <c r="J268" t="s">
        <v>3849</v>
      </c>
      <c r="K268" t="s">
        <v>3850</v>
      </c>
      <c r="L268">
        <v>176231136</v>
      </c>
      <c r="M268" s="1">
        <v>43484</v>
      </c>
      <c r="N268" s="1">
        <v>45310</v>
      </c>
      <c r="O268" t="s">
        <v>3851</v>
      </c>
      <c r="P268" t="s">
        <v>36</v>
      </c>
      <c r="Q268" s="1">
        <v>43484</v>
      </c>
      <c r="R268" s="1">
        <v>45310</v>
      </c>
      <c r="S268" s="2" t="s">
        <v>75</v>
      </c>
      <c r="T268" s="2" t="s">
        <v>164685</v>
      </c>
      <c r="U268">
        <v>759</v>
      </c>
      <c r="V268" t="s">
        <v>3852</v>
      </c>
      <c r="W268" t="s">
        <v>1063</v>
      </c>
      <c r="X268">
        <v>325181154</v>
      </c>
      <c r="Y268" t="s">
        <v>3853</v>
      </c>
      <c r="Z268" t="s">
        <v>3854</v>
      </c>
      <c r="AA268" t="s">
        <v>3855</v>
      </c>
      <c r="AB268" t="s">
        <v>3856</v>
      </c>
      <c r="AC268" t="s">
        <v>3857</v>
      </c>
      <c r="AD268" t="s">
        <v>3858</v>
      </c>
      <c r="AE268">
        <v>4837779590</v>
      </c>
      <c r="AF268" t="s">
        <v>195813</v>
      </c>
      <c r="AG268" t="s">
        <v>198809</v>
      </c>
    </row>
    <row r="269" spans="1:33" x14ac:dyDescent="0.25">
      <c r="A269" t="s">
        <v>3859</v>
      </c>
      <c r="B269" t="s">
        <v>3860</v>
      </c>
      <c r="C269" t="s">
        <v>3861</v>
      </c>
      <c r="D269" t="s">
        <v>3862</v>
      </c>
      <c r="E269" t="s">
        <v>3695</v>
      </c>
      <c r="F269" t="s">
        <v>36</v>
      </c>
      <c r="G269">
        <v>98312</v>
      </c>
      <c r="H269" t="s">
        <v>3863</v>
      </c>
      <c r="I269" s="1">
        <v>8456</v>
      </c>
      <c r="J269" t="s">
        <v>3864</v>
      </c>
      <c r="K269" t="s">
        <v>3865</v>
      </c>
      <c r="L269">
        <v>312613346</v>
      </c>
      <c r="M269" s="1">
        <v>44616</v>
      </c>
      <c r="N269" s="1">
        <v>46442</v>
      </c>
      <c r="O269" t="s">
        <v>3866</v>
      </c>
      <c r="P269" t="s">
        <v>36</v>
      </c>
      <c r="Q269" s="1">
        <v>44616</v>
      </c>
      <c r="R269" s="1">
        <v>46442</v>
      </c>
      <c r="S269" s="2" t="s">
        <v>91</v>
      </c>
      <c r="T269" s="2" t="s">
        <v>164686</v>
      </c>
      <c r="U269">
        <v>242</v>
      </c>
      <c r="V269" t="s">
        <v>802</v>
      </c>
      <c r="W269" t="s">
        <v>1463</v>
      </c>
      <c r="X269">
        <v>325180207</v>
      </c>
      <c r="Y269" t="s">
        <v>3867</v>
      </c>
      <c r="Z269" t="s">
        <v>3868</v>
      </c>
      <c r="AA269" t="s">
        <v>3869</v>
      </c>
      <c r="AB269" t="s">
        <v>3870</v>
      </c>
      <c r="AC269" t="s">
        <v>3871</v>
      </c>
      <c r="AD269" t="s">
        <v>3872</v>
      </c>
      <c r="AE269">
        <v>4013354143</v>
      </c>
      <c r="AF269" t="s">
        <v>195814</v>
      </c>
      <c r="AG269" t="s">
        <v>198810</v>
      </c>
    </row>
    <row r="270" spans="1:33" x14ac:dyDescent="0.25">
      <c r="A270" t="s">
        <v>3873</v>
      </c>
      <c r="B270" t="s">
        <v>3874</v>
      </c>
      <c r="C270" t="s">
        <v>3875</v>
      </c>
      <c r="D270" t="s">
        <v>3876</v>
      </c>
      <c r="E270" t="s">
        <v>3695</v>
      </c>
      <c r="F270" t="s">
        <v>36</v>
      </c>
      <c r="G270">
        <v>98312</v>
      </c>
      <c r="H270" t="s">
        <v>3877</v>
      </c>
      <c r="I270" s="1">
        <v>8492</v>
      </c>
      <c r="J270" t="s">
        <v>3878</v>
      </c>
      <c r="K270" t="s">
        <v>3879</v>
      </c>
      <c r="L270">
        <v>269096688</v>
      </c>
      <c r="M270" s="1">
        <v>43556</v>
      </c>
      <c r="N270" s="1">
        <v>45383</v>
      </c>
      <c r="O270" t="s">
        <v>3880</v>
      </c>
      <c r="P270" t="s">
        <v>36</v>
      </c>
      <c r="Q270" s="1">
        <v>43556</v>
      </c>
      <c r="R270" s="1">
        <v>45383</v>
      </c>
      <c r="S270" s="2" t="s">
        <v>41</v>
      </c>
      <c r="T270" s="2" t="s">
        <v>164687</v>
      </c>
      <c r="U270">
        <v>712</v>
      </c>
      <c r="V270" t="s">
        <v>1663</v>
      </c>
      <c r="W270" t="s">
        <v>1033</v>
      </c>
      <c r="X270">
        <v>325181138</v>
      </c>
      <c r="Y270" t="s">
        <v>3881</v>
      </c>
      <c r="Z270" t="s">
        <v>3882</v>
      </c>
      <c r="AA270" t="s">
        <v>3883</v>
      </c>
      <c r="AB270" t="s">
        <v>3884</v>
      </c>
      <c r="AC270" t="s">
        <v>3885</v>
      </c>
      <c r="AD270" t="s">
        <v>3886</v>
      </c>
      <c r="AE270">
        <v>5661295130</v>
      </c>
      <c r="AF270" t="s">
        <v>195815</v>
      </c>
      <c r="AG270" t="s">
        <v>198811</v>
      </c>
    </row>
    <row r="271" spans="1:33" x14ac:dyDescent="0.25">
      <c r="A271" t="s">
        <v>3887</v>
      </c>
      <c r="B271" t="s">
        <v>3888</v>
      </c>
      <c r="C271" t="s">
        <v>3889</v>
      </c>
      <c r="D271" t="s">
        <v>3890</v>
      </c>
      <c r="E271" t="s">
        <v>3695</v>
      </c>
      <c r="F271" t="s">
        <v>36</v>
      </c>
      <c r="G271">
        <v>98312</v>
      </c>
      <c r="H271" t="s">
        <v>3891</v>
      </c>
      <c r="I271" s="1">
        <v>8528</v>
      </c>
      <c r="J271" t="s">
        <v>3892</v>
      </c>
      <c r="K271" t="s">
        <v>3893</v>
      </c>
      <c r="L271">
        <v>686379663</v>
      </c>
      <c r="M271" s="1">
        <v>43958</v>
      </c>
      <c r="N271" s="1">
        <v>45784</v>
      </c>
      <c r="O271" t="s">
        <v>3894</v>
      </c>
      <c r="P271" t="s">
        <v>36</v>
      </c>
      <c r="Q271" s="1">
        <v>43958</v>
      </c>
      <c r="R271" s="1">
        <v>45784</v>
      </c>
      <c r="S271" s="2" t="s">
        <v>58</v>
      </c>
      <c r="T271" s="2" t="s">
        <v>164688</v>
      </c>
      <c r="U271">
        <v>573</v>
      </c>
      <c r="V271" t="s">
        <v>396</v>
      </c>
      <c r="W271" t="s">
        <v>1001</v>
      </c>
      <c r="X271">
        <v>125108984</v>
      </c>
      <c r="Y271" t="s">
        <v>3895</v>
      </c>
      <c r="Z271" t="s">
        <v>3896</v>
      </c>
      <c r="AA271" t="s">
        <v>3897</v>
      </c>
      <c r="AB271" t="s">
        <v>3898</v>
      </c>
      <c r="AC271" t="s">
        <v>3899</v>
      </c>
      <c r="AD271" t="s">
        <v>3900</v>
      </c>
      <c r="AE271">
        <v>9746691499</v>
      </c>
      <c r="AF271" t="s">
        <v>195816</v>
      </c>
      <c r="AG271" t="s">
        <v>198812</v>
      </c>
    </row>
    <row r="272" spans="1:33" x14ac:dyDescent="0.25">
      <c r="A272" t="s">
        <v>3901</v>
      </c>
      <c r="B272" t="s">
        <v>3902</v>
      </c>
      <c r="C272" t="s">
        <v>3903</v>
      </c>
      <c r="D272" t="s">
        <v>3904</v>
      </c>
      <c r="E272" t="s">
        <v>3695</v>
      </c>
      <c r="F272" t="s">
        <v>36</v>
      </c>
      <c r="G272">
        <v>98312</v>
      </c>
      <c r="H272" t="s">
        <v>3905</v>
      </c>
      <c r="I272" s="1">
        <v>8564</v>
      </c>
      <c r="J272" t="s">
        <v>3906</v>
      </c>
      <c r="K272" t="s">
        <v>3907</v>
      </c>
      <c r="L272">
        <v>822247552</v>
      </c>
      <c r="M272" s="1">
        <v>43628</v>
      </c>
      <c r="N272" s="1">
        <v>45455</v>
      </c>
      <c r="O272" t="s">
        <v>3908</v>
      </c>
      <c r="P272" t="s">
        <v>36</v>
      </c>
      <c r="Q272" s="1">
        <v>43628</v>
      </c>
      <c r="R272" s="1">
        <v>45455</v>
      </c>
      <c r="S272" s="2" t="s">
        <v>75</v>
      </c>
      <c r="T272" s="2" t="s">
        <v>164689</v>
      </c>
      <c r="U272">
        <v>113</v>
      </c>
      <c r="V272" t="s">
        <v>2726</v>
      </c>
      <c r="W272" t="s">
        <v>1033</v>
      </c>
      <c r="X272">
        <v>325181138</v>
      </c>
      <c r="Y272" t="s">
        <v>3909</v>
      </c>
      <c r="Z272" t="s">
        <v>3910</v>
      </c>
      <c r="AA272" t="s">
        <v>3911</v>
      </c>
      <c r="AB272" t="s">
        <v>3912</v>
      </c>
      <c r="AC272" t="s">
        <v>3913</v>
      </c>
      <c r="AD272" t="s">
        <v>3914</v>
      </c>
      <c r="AE272">
        <v>8126983365</v>
      </c>
      <c r="AF272" t="s">
        <v>195817</v>
      </c>
      <c r="AG272" t="s">
        <v>198813</v>
      </c>
    </row>
    <row r="273" spans="1:33" x14ac:dyDescent="0.25">
      <c r="A273" t="s">
        <v>2733</v>
      </c>
      <c r="B273" t="s">
        <v>3915</v>
      </c>
      <c r="C273" t="s">
        <v>3916</v>
      </c>
      <c r="D273" t="s">
        <v>3917</v>
      </c>
      <c r="E273" t="s">
        <v>3695</v>
      </c>
      <c r="F273" t="s">
        <v>36</v>
      </c>
      <c r="G273">
        <v>98312</v>
      </c>
      <c r="H273" t="s">
        <v>3918</v>
      </c>
      <c r="I273" s="1">
        <v>8600</v>
      </c>
      <c r="J273" t="s">
        <v>3919</v>
      </c>
      <c r="K273" t="s">
        <v>3920</v>
      </c>
      <c r="L273">
        <v>329654137</v>
      </c>
      <c r="M273" s="1">
        <v>43664</v>
      </c>
      <c r="N273" s="1">
        <v>45491</v>
      </c>
      <c r="O273" t="s">
        <v>3921</v>
      </c>
      <c r="P273" t="s">
        <v>36</v>
      </c>
      <c r="Q273" s="1">
        <v>43664</v>
      </c>
      <c r="R273" s="1">
        <v>45491</v>
      </c>
      <c r="S273" s="2" t="s">
        <v>91</v>
      </c>
      <c r="T273" s="2" t="s">
        <v>164690</v>
      </c>
      <c r="U273">
        <v>774</v>
      </c>
      <c r="V273" t="s">
        <v>729</v>
      </c>
      <c r="W273" t="s">
        <v>1063</v>
      </c>
      <c r="X273">
        <v>325181154</v>
      </c>
      <c r="Y273" t="s">
        <v>3922</v>
      </c>
      <c r="Z273" t="s">
        <v>3923</v>
      </c>
      <c r="AA273" t="s">
        <v>3924</v>
      </c>
      <c r="AB273" t="s">
        <v>3925</v>
      </c>
      <c r="AC273" t="s">
        <v>3926</v>
      </c>
      <c r="AD273" t="s">
        <v>3927</v>
      </c>
      <c r="AE273">
        <v>1126265568</v>
      </c>
      <c r="AF273" t="s">
        <v>195818</v>
      </c>
      <c r="AG273" t="s">
        <v>198814</v>
      </c>
    </row>
    <row r="274" spans="1:33" x14ac:dyDescent="0.25">
      <c r="A274" t="s">
        <v>3928</v>
      </c>
      <c r="B274" t="s">
        <v>3929</v>
      </c>
      <c r="C274" t="s">
        <v>3930</v>
      </c>
      <c r="D274" t="s">
        <v>3931</v>
      </c>
      <c r="E274" t="s">
        <v>3695</v>
      </c>
      <c r="F274" t="s">
        <v>36</v>
      </c>
      <c r="G274">
        <v>98310</v>
      </c>
      <c r="H274" t="s">
        <v>3932</v>
      </c>
      <c r="I274" s="1">
        <v>8636</v>
      </c>
      <c r="J274" t="s">
        <v>3933</v>
      </c>
      <c r="K274" t="s">
        <v>3934</v>
      </c>
      <c r="L274">
        <v>547679639</v>
      </c>
      <c r="M274" s="1">
        <v>45161</v>
      </c>
      <c r="N274" s="1">
        <v>46988</v>
      </c>
      <c r="O274" t="s">
        <v>3935</v>
      </c>
      <c r="P274" t="s">
        <v>36</v>
      </c>
      <c r="Q274" s="1">
        <v>45161</v>
      </c>
      <c r="R274" s="1">
        <v>46988</v>
      </c>
      <c r="S274" s="2" t="s">
        <v>41</v>
      </c>
      <c r="T274" s="2" t="s">
        <v>164691</v>
      </c>
      <c r="U274">
        <v>507</v>
      </c>
      <c r="V274" t="s">
        <v>1706</v>
      </c>
      <c r="W274" t="s">
        <v>1463</v>
      </c>
      <c r="X274">
        <v>325180207</v>
      </c>
      <c r="Y274" t="s">
        <v>3936</v>
      </c>
      <c r="Z274" t="s">
        <v>3937</v>
      </c>
      <c r="AA274" t="s">
        <v>3938</v>
      </c>
      <c r="AB274" t="s">
        <v>3939</v>
      </c>
      <c r="AC274" t="s">
        <v>3940</v>
      </c>
      <c r="AD274" t="s">
        <v>3941</v>
      </c>
      <c r="AE274">
        <v>7121716321</v>
      </c>
      <c r="AF274" t="s">
        <v>195819</v>
      </c>
      <c r="AG274" t="s">
        <v>198815</v>
      </c>
    </row>
    <row r="275" spans="1:33" x14ac:dyDescent="0.25">
      <c r="A275" t="s">
        <v>3942</v>
      </c>
      <c r="B275" t="s">
        <v>3943</v>
      </c>
      <c r="C275" t="s">
        <v>3944</v>
      </c>
      <c r="D275" t="s">
        <v>3945</v>
      </c>
      <c r="E275" t="s">
        <v>3695</v>
      </c>
      <c r="F275" t="s">
        <v>36</v>
      </c>
      <c r="G275">
        <v>98312</v>
      </c>
      <c r="H275" t="s">
        <v>3946</v>
      </c>
      <c r="I275" s="1">
        <v>8673</v>
      </c>
      <c r="J275" t="s">
        <v>3947</v>
      </c>
      <c r="K275" t="s">
        <v>3948</v>
      </c>
      <c r="L275">
        <v>111420778</v>
      </c>
      <c r="M275" s="1">
        <v>44103</v>
      </c>
      <c r="N275" s="1">
        <v>45929</v>
      </c>
      <c r="O275" t="s">
        <v>3949</v>
      </c>
      <c r="P275" t="s">
        <v>36</v>
      </c>
      <c r="Q275" s="1">
        <v>44103</v>
      </c>
      <c r="R275" s="1">
        <v>45929</v>
      </c>
      <c r="S275" s="2" t="s">
        <v>58</v>
      </c>
      <c r="T275" s="2" t="s">
        <v>164692</v>
      </c>
      <c r="U275">
        <v>973</v>
      </c>
      <c r="V275" t="s">
        <v>833</v>
      </c>
      <c r="W275" t="s">
        <v>1463</v>
      </c>
      <c r="X275">
        <v>325180207</v>
      </c>
      <c r="Y275" t="s">
        <v>3950</v>
      </c>
      <c r="Z275" t="s">
        <v>3951</v>
      </c>
      <c r="AA275" t="s">
        <v>3952</v>
      </c>
      <c r="AB275" t="s">
        <v>3953</v>
      </c>
      <c r="AC275" t="s">
        <v>3954</v>
      </c>
      <c r="AD275" t="s">
        <v>3955</v>
      </c>
      <c r="AE275">
        <v>6569233485</v>
      </c>
      <c r="AF275" t="s">
        <v>195820</v>
      </c>
      <c r="AG275" t="s">
        <v>198816</v>
      </c>
    </row>
    <row r="276" spans="1:33" x14ac:dyDescent="0.25">
      <c r="A276" t="s">
        <v>3956</v>
      </c>
      <c r="B276" t="s">
        <v>3957</v>
      </c>
      <c r="C276" t="s">
        <v>3958</v>
      </c>
      <c r="D276" t="s">
        <v>3959</v>
      </c>
      <c r="E276" t="s">
        <v>3695</v>
      </c>
      <c r="F276" t="s">
        <v>36</v>
      </c>
      <c r="G276">
        <v>98310</v>
      </c>
      <c r="H276" t="s">
        <v>3960</v>
      </c>
      <c r="I276" s="1">
        <v>8710</v>
      </c>
      <c r="J276" t="s">
        <v>3961</v>
      </c>
      <c r="K276" t="s">
        <v>3962</v>
      </c>
      <c r="L276">
        <v>276291129</v>
      </c>
      <c r="M276" s="1">
        <v>44505</v>
      </c>
      <c r="N276" s="1">
        <v>46331</v>
      </c>
      <c r="O276" t="s">
        <v>3963</v>
      </c>
      <c r="P276" t="s">
        <v>36</v>
      </c>
      <c r="Q276" s="1">
        <v>44505</v>
      </c>
      <c r="R276" s="1">
        <v>46331</v>
      </c>
      <c r="S276" s="2" t="s">
        <v>75</v>
      </c>
      <c r="T276" s="2" t="s">
        <v>164693</v>
      </c>
      <c r="U276">
        <v>264</v>
      </c>
      <c r="V276" t="s">
        <v>714</v>
      </c>
      <c r="W276" t="s">
        <v>1033</v>
      </c>
      <c r="X276">
        <v>325181138</v>
      </c>
      <c r="Y276" t="s">
        <v>3964</v>
      </c>
      <c r="Z276" t="s">
        <v>3965</v>
      </c>
      <c r="AA276" t="s">
        <v>3966</v>
      </c>
      <c r="AB276" t="s">
        <v>3967</v>
      </c>
      <c r="AC276" t="s">
        <v>3968</v>
      </c>
      <c r="AD276" t="s">
        <v>3969</v>
      </c>
      <c r="AE276">
        <v>1568473928</v>
      </c>
      <c r="AF276" t="s">
        <v>195821</v>
      </c>
      <c r="AG276" t="s">
        <v>198817</v>
      </c>
    </row>
    <row r="277" spans="1:33" x14ac:dyDescent="0.25">
      <c r="A277" t="s">
        <v>3970</v>
      </c>
      <c r="B277" t="s">
        <v>3971</v>
      </c>
      <c r="C277" t="s">
        <v>3972</v>
      </c>
      <c r="D277" t="s">
        <v>3973</v>
      </c>
      <c r="E277" t="s">
        <v>3695</v>
      </c>
      <c r="F277" t="s">
        <v>36</v>
      </c>
      <c r="G277">
        <v>98311</v>
      </c>
      <c r="H277" t="s">
        <v>3974</v>
      </c>
      <c r="I277" s="1">
        <v>8746</v>
      </c>
      <c r="J277" t="s">
        <v>3975</v>
      </c>
      <c r="K277" t="s">
        <v>3976</v>
      </c>
      <c r="L277">
        <v>118696481</v>
      </c>
      <c r="M277" s="1">
        <v>44541</v>
      </c>
      <c r="N277" s="1">
        <v>46367</v>
      </c>
      <c r="O277" t="s">
        <v>3977</v>
      </c>
      <c r="P277" t="s">
        <v>36</v>
      </c>
      <c r="Q277" s="1">
        <v>44541</v>
      </c>
      <c r="R277" s="1">
        <v>46367</v>
      </c>
      <c r="S277" s="2" t="s">
        <v>91</v>
      </c>
      <c r="T277" s="2" t="s">
        <v>164694</v>
      </c>
      <c r="U277">
        <v>938</v>
      </c>
      <c r="V277" t="s">
        <v>1791</v>
      </c>
      <c r="W277" t="s">
        <v>1063</v>
      </c>
      <c r="X277">
        <v>325181154</v>
      </c>
      <c r="Y277" t="s">
        <v>3978</v>
      </c>
      <c r="Z277" t="s">
        <v>3979</v>
      </c>
      <c r="AA277" t="s">
        <v>3980</v>
      </c>
      <c r="AB277" t="s">
        <v>3981</v>
      </c>
      <c r="AC277" t="s">
        <v>3982</v>
      </c>
      <c r="AD277" t="s">
        <v>3983</v>
      </c>
      <c r="AE277">
        <v>5956521410</v>
      </c>
      <c r="AF277" t="s">
        <v>195822</v>
      </c>
      <c r="AG277" t="s">
        <v>198818</v>
      </c>
    </row>
    <row r="278" spans="1:33" x14ac:dyDescent="0.25">
      <c r="A278" t="s">
        <v>3984</v>
      </c>
      <c r="B278" t="s">
        <v>3985</v>
      </c>
      <c r="C278" t="s">
        <v>3986</v>
      </c>
      <c r="D278" t="s">
        <v>3987</v>
      </c>
      <c r="E278" t="s">
        <v>3695</v>
      </c>
      <c r="F278" t="s">
        <v>36</v>
      </c>
      <c r="G278">
        <v>98311</v>
      </c>
      <c r="H278" t="s">
        <v>3988</v>
      </c>
      <c r="I278" s="1">
        <v>8782</v>
      </c>
      <c r="J278" t="s">
        <v>3989</v>
      </c>
      <c r="K278" t="s">
        <v>3990</v>
      </c>
      <c r="L278">
        <v>807945438</v>
      </c>
      <c r="M278" s="1">
        <v>43481</v>
      </c>
      <c r="N278" s="1">
        <v>45307</v>
      </c>
      <c r="O278" t="s">
        <v>3991</v>
      </c>
      <c r="P278" t="s">
        <v>36</v>
      </c>
      <c r="Q278" s="1">
        <v>43481</v>
      </c>
      <c r="R278" s="1">
        <v>45307</v>
      </c>
      <c r="S278" s="2" t="s">
        <v>41</v>
      </c>
      <c r="T278" s="2" t="s">
        <v>164695</v>
      </c>
      <c r="U278">
        <v>433</v>
      </c>
      <c r="V278" t="s">
        <v>3202</v>
      </c>
      <c r="W278" t="s">
        <v>1001</v>
      </c>
      <c r="X278">
        <v>125108984</v>
      </c>
      <c r="Y278" t="s">
        <v>3992</v>
      </c>
      <c r="Z278" t="s">
        <v>3993</v>
      </c>
      <c r="AA278" t="s">
        <v>3994</v>
      </c>
      <c r="AB278" t="s">
        <v>3995</v>
      </c>
      <c r="AC278" t="s">
        <v>3996</v>
      </c>
      <c r="AD278" t="s">
        <v>3997</v>
      </c>
      <c r="AE278">
        <v>8550291106</v>
      </c>
      <c r="AF278" t="s">
        <v>195823</v>
      </c>
      <c r="AG278" t="s">
        <v>198819</v>
      </c>
    </row>
    <row r="279" spans="1:33" x14ac:dyDescent="0.25">
      <c r="A279" t="s">
        <v>3998</v>
      </c>
      <c r="B279" t="s">
        <v>3999</v>
      </c>
      <c r="C279" t="s">
        <v>4000</v>
      </c>
      <c r="D279" t="s">
        <v>4001</v>
      </c>
      <c r="E279" t="s">
        <v>4002</v>
      </c>
      <c r="F279" t="s">
        <v>36</v>
      </c>
      <c r="G279">
        <v>98812</v>
      </c>
      <c r="H279" t="s">
        <v>4003</v>
      </c>
      <c r="I279" s="1">
        <v>8793</v>
      </c>
      <c r="J279" t="s">
        <v>4004</v>
      </c>
      <c r="K279" t="s">
        <v>4005</v>
      </c>
      <c r="L279">
        <v>760460261</v>
      </c>
      <c r="M279" s="1">
        <v>44588</v>
      </c>
      <c r="N279" s="1">
        <v>46414</v>
      </c>
      <c r="O279" t="s">
        <v>4006</v>
      </c>
      <c r="P279" t="s">
        <v>36</v>
      </c>
      <c r="Q279" s="1">
        <v>44588</v>
      </c>
      <c r="R279" s="1">
        <v>46414</v>
      </c>
      <c r="S279" s="2" t="s">
        <v>58</v>
      </c>
      <c r="T279" s="2" t="s">
        <v>164696</v>
      </c>
      <c r="U279">
        <v>262</v>
      </c>
      <c r="V279" t="s">
        <v>1147</v>
      </c>
      <c r="W279" t="s">
        <v>4007</v>
      </c>
      <c r="X279">
        <v>125103882</v>
      </c>
      <c r="Y279" t="s">
        <v>4008</v>
      </c>
      <c r="Z279" t="s">
        <v>4009</v>
      </c>
      <c r="AA279" t="s">
        <v>4010</v>
      </c>
      <c r="AB279" t="s">
        <v>4011</v>
      </c>
      <c r="AC279" t="s">
        <v>4012</v>
      </c>
      <c r="AD279" t="s">
        <v>4013</v>
      </c>
      <c r="AE279">
        <v>6768886100</v>
      </c>
      <c r="AF279" t="s">
        <v>195824</v>
      </c>
      <c r="AG279" t="s">
        <v>198820</v>
      </c>
    </row>
    <row r="280" spans="1:33" x14ac:dyDescent="0.25">
      <c r="A280" t="s">
        <v>4014</v>
      </c>
      <c r="B280" t="s">
        <v>4015</v>
      </c>
      <c r="C280" t="s">
        <v>4016</v>
      </c>
      <c r="D280" t="s">
        <v>4017</v>
      </c>
      <c r="E280" t="s">
        <v>4002</v>
      </c>
      <c r="F280" t="s">
        <v>36</v>
      </c>
      <c r="G280">
        <v>98812</v>
      </c>
      <c r="H280" t="s">
        <v>4018</v>
      </c>
      <c r="I280" s="1">
        <v>8794</v>
      </c>
      <c r="J280" t="s">
        <v>4019</v>
      </c>
      <c r="K280" t="s">
        <v>4020</v>
      </c>
      <c r="L280">
        <v>884539920</v>
      </c>
      <c r="M280" s="1">
        <v>43858</v>
      </c>
      <c r="N280" s="1">
        <v>45685</v>
      </c>
      <c r="O280" t="s">
        <v>4021</v>
      </c>
      <c r="P280" t="s">
        <v>36</v>
      </c>
      <c r="Q280" s="1">
        <v>43858</v>
      </c>
      <c r="R280" s="1">
        <v>45685</v>
      </c>
      <c r="S280" s="2" t="s">
        <v>75</v>
      </c>
      <c r="T280" s="2" t="s">
        <v>164697</v>
      </c>
      <c r="U280">
        <v>892</v>
      </c>
      <c r="V280" t="s">
        <v>4022</v>
      </c>
      <c r="W280" t="s">
        <v>4007</v>
      </c>
      <c r="X280">
        <v>125103882</v>
      </c>
      <c r="Y280" t="s">
        <v>4023</v>
      </c>
      <c r="Z280" t="s">
        <v>4024</v>
      </c>
      <c r="AA280" t="s">
        <v>4025</v>
      </c>
      <c r="AB280" t="s">
        <v>4026</v>
      </c>
      <c r="AC280" t="s">
        <v>4027</v>
      </c>
      <c r="AD280" t="s">
        <v>4028</v>
      </c>
      <c r="AE280">
        <v>5606996783</v>
      </c>
      <c r="AF280" t="s">
        <v>195825</v>
      </c>
      <c r="AG280" t="s">
        <v>198821</v>
      </c>
    </row>
    <row r="281" spans="1:33" x14ac:dyDescent="0.25">
      <c r="A281" t="s">
        <v>4029</v>
      </c>
      <c r="B281" t="s">
        <v>4030</v>
      </c>
      <c r="C281" t="s">
        <v>4031</v>
      </c>
      <c r="D281" t="s">
        <v>4032</v>
      </c>
      <c r="E281" t="s">
        <v>4002</v>
      </c>
      <c r="F281" t="s">
        <v>36</v>
      </c>
      <c r="G281">
        <v>98812</v>
      </c>
      <c r="H281" t="s">
        <v>4033</v>
      </c>
      <c r="I281" s="1">
        <v>8795</v>
      </c>
      <c r="J281" t="s">
        <v>4034</v>
      </c>
      <c r="K281" t="s">
        <v>4035</v>
      </c>
      <c r="L281">
        <v>162527268</v>
      </c>
      <c r="M281" s="1">
        <v>44955</v>
      </c>
      <c r="N281" s="1">
        <v>46781</v>
      </c>
      <c r="O281" t="s">
        <v>4036</v>
      </c>
      <c r="P281" t="s">
        <v>36</v>
      </c>
      <c r="Q281" s="1">
        <v>44955</v>
      </c>
      <c r="R281" s="1">
        <v>46781</v>
      </c>
      <c r="S281" s="2" t="s">
        <v>91</v>
      </c>
      <c r="T281" s="2" t="s">
        <v>164698</v>
      </c>
      <c r="U281">
        <v>813</v>
      </c>
      <c r="V281" t="s">
        <v>1791</v>
      </c>
      <c r="W281" t="s">
        <v>4007</v>
      </c>
      <c r="X281">
        <v>125103882</v>
      </c>
      <c r="Y281" t="s">
        <v>4037</v>
      </c>
      <c r="Z281" t="s">
        <v>4038</v>
      </c>
      <c r="AA281" t="s">
        <v>4039</v>
      </c>
      <c r="AB281" t="s">
        <v>4040</v>
      </c>
      <c r="AC281" t="s">
        <v>4041</v>
      </c>
      <c r="AD281" t="s">
        <v>4042</v>
      </c>
      <c r="AE281">
        <v>6017187616</v>
      </c>
      <c r="AF281" t="s">
        <v>195826</v>
      </c>
      <c r="AG281" t="s">
        <v>198822</v>
      </c>
    </row>
    <row r="282" spans="1:33" x14ac:dyDescent="0.25">
      <c r="A282" t="s">
        <v>4043</v>
      </c>
      <c r="B282" t="s">
        <v>4044</v>
      </c>
      <c r="C282" t="s">
        <v>4045</v>
      </c>
      <c r="D282" t="s">
        <v>4046</v>
      </c>
      <c r="E282" t="s">
        <v>4002</v>
      </c>
      <c r="F282" t="s">
        <v>36</v>
      </c>
      <c r="G282">
        <v>98812</v>
      </c>
      <c r="H282" t="s">
        <v>4047</v>
      </c>
      <c r="I282" s="1">
        <v>8796</v>
      </c>
      <c r="J282" t="s">
        <v>4048</v>
      </c>
      <c r="K282" t="s">
        <v>4049</v>
      </c>
      <c r="L282">
        <v>416377640</v>
      </c>
      <c r="M282" s="1">
        <v>44226</v>
      </c>
      <c r="N282" s="1">
        <v>46052</v>
      </c>
      <c r="O282" t="s">
        <v>4050</v>
      </c>
      <c r="P282" t="s">
        <v>36</v>
      </c>
      <c r="Q282" s="1">
        <v>44226</v>
      </c>
      <c r="R282" s="1">
        <v>46052</v>
      </c>
      <c r="S282" s="2" t="s">
        <v>41</v>
      </c>
      <c r="T282" s="2" t="s">
        <v>164699</v>
      </c>
      <c r="U282">
        <v>125</v>
      </c>
      <c r="V282" t="s">
        <v>1909</v>
      </c>
      <c r="W282" t="s">
        <v>4007</v>
      </c>
      <c r="X282">
        <v>125103882</v>
      </c>
      <c r="Y282" t="s">
        <v>4051</v>
      </c>
      <c r="Z282" t="s">
        <v>4052</v>
      </c>
      <c r="AA282" t="s">
        <v>4053</v>
      </c>
      <c r="AB282" t="s">
        <v>4054</v>
      </c>
      <c r="AC282" t="s">
        <v>4055</v>
      </c>
      <c r="AD282" t="s">
        <v>4056</v>
      </c>
      <c r="AE282">
        <v>5040997512</v>
      </c>
      <c r="AF282" t="s">
        <v>195827</v>
      </c>
      <c r="AG282" t="s">
        <v>198823</v>
      </c>
    </row>
    <row r="283" spans="1:33" x14ac:dyDescent="0.25">
      <c r="A283" t="s">
        <v>4057</v>
      </c>
      <c r="B283" t="s">
        <v>4058</v>
      </c>
      <c r="C283" t="s">
        <v>4059</v>
      </c>
      <c r="D283" t="s">
        <v>4060</v>
      </c>
      <c r="E283" t="s">
        <v>4002</v>
      </c>
      <c r="F283" t="s">
        <v>36</v>
      </c>
      <c r="G283">
        <v>98812</v>
      </c>
      <c r="H283" t="s">
        <v>4061</v>
      </c>
      <c r="I283" s="1">
        <v>8797</v>
      </c>
      <c r="J283" t="s">
        <v>4062</v>
      </c>
      <c r="K283" t="s">
        <v>4063</v>
      </c>
      <c r="L283">
        <v>649752820</v>
      </c>
      <c r="M283" s="1">
        <v>44227</v>
      </c>
      <c r="N283" s="1">
        <v>46053</v>
      </c>
      <c r="O283" t="s">
        <v>4064</v>
      </c>
      <c r="P283" t="s">
        <v>36</v>
      </c>
      <c r="Q283" s="1">
        <v>44227</v>
      </c>
      <c r="R283" s="1">
        <v>46053</v>
      </c>
      <c r="S283" s="2" t="s">
        <v>58</v>
      </c>
      <c r="T283" s="2" t="s">
        <v>164700</v>
      </c>
      <c r="U283">
        <v>248</v>
      </c>
      <c r="V283" t="s">
        <v>2496</v>
      </c>
      <c r="W283" t="s">
        <v>4007</v>
      </c>
      <c r="X283">
        <v>125103882</v>
      </c>
      <c r="Y283" t="s">
        <v>4065</v>
      </c>
      <c r="Z283" t="s">
        <v>4066</v>
      </c>
      <c r="AA283" t="s">
        <v>4067</v>
      </c>
      <c r="AB283" t="s">
        <v>4068</v>
      </c>
      <c r="AC283" t="s">
        <v>4069</v>
      </c>
      <c r="AD283" t="s">
        <v>4070</v>
      </c>
      <c r="AE283">
        <v>5318539822</v>
      </c>
      <c r="AF283" t="s">
        <v>195828</v>
      </c>
      <c r="AG283" t="s">
        <v>198824</v>
      </c>
    </row>
    <row r="284" spans="1:33" x14ac:dyDescent="0.25">
      <c r="A284" t="s">
        <v>4071</v>
      </c>
      <c r="B284" t="s">
        <v>4072</v>
      </c>
      <c r="C284" t="s">
        <v>4073</v>
      </c>
      <c r="D284" t="s">
        <v>4074</v>
      </c>
      <c r="E284" t="s">
        <v>4002</v>
      </c>
      <c r="F284" t="s">
        <v>36</v>
      </c>
      <c r="G284">
        <v>98812</v>
      </c>
      <c r="H284" t="s">
        <v>4075</v>
      </c>
      <c r="I284" s="1">
        <v>8798</v>
      </c>
      <c r="J284" t="s">
        <v>4076</v>
      </c>
      <c r="K284" t="s">
        <v>4077</v>
      </c>
      <c r="L284">
        <v>374561080</v>
      </c>
      <c r="M284" s="1">
        <v>44228</v>
      </c>
      <c r="N284" s="1">
        <v>46054</v>
      </c>
      <c r="O284" t="s">
        <v>4078</v>
      </c>
      <c r="P284" t="s">
        <v>36</v>
      </c>
      <c r="Q284" s="1">
        <v>44228</v>
      </c>
      <c r="R284" s="1">
        <v>46054</v>
      </c>
      <c r="S284" s="2" t="s">
        <v>75</v>
      </c>
      <c r="T284" s="2" t="s">
        <v>164701</v>
      </c>
      <c r="U284">
        <v>741</v>
      </c>
      <c r="V284" t="s">
        <v>59</v>
      </c>
      <c r="W284" t="s">
        <v>4007</v>
      </c>
      <c r="X284">
        <v>125103882</v>
      </c>
      <c r="Y284" t="s">
        <v>4079</v>
      </c>
      <c r="Z284" t="s">
        <v>4080</v>
      </c>
      <c r="AA284" t="s">
        <v>4081</v>
      </c>
      <c r="AB284" t="s">
        <v>4082</v>
      </c>
      <c r="AC284" t="s">
        <v>4083</v>
      </c>
      <c r="AD284" t="s">
        <v>4084</v>
      </c>
      <c r="AE284">
        <v>5944520871</v>
      </c>
      <c r="AF284" t="s">
        <v>195829</v>
      </c>
      <c r="AG284" t="s">
        <v>198825</v>
      </c>
    </row>
    <row r="285" spans="1:33" x14ac:dyDescent="0.25">
      <c r="A285" t="s">
        <v>4085</v>
      </c>
      <c r="B285" t="s">
        <v>4086</v>
      </c>
      <c r="C285" t="s">
        <v>4087</v>
      </c>
      <c r="D285" t="s">
        <v>4088</v>
      </c>
      <c r="E285" t="s">
        <v>4002</v>
      </c>
      <c r="F285" t="s">
        <v>36</v>
      </c>
      <c r="G285">
        <v>98812</v>
      </c>
      <c r="H285" t="s">
        <v>4089</v>
      </c>
      <c r="I285" s="1">
        <v>8799</v>
      </c>
      <c r="J285" t="s">
        <v>4090</v>
      </c>
      <c r="K285" t="s">
        <v>4091</v>
      </c>
      <c r="L285">
        <v>634836330</v>
      </c>
      <c r="M285" s="1">
        <v>43863</v>
      </c>
      <c r="N285" s="1">
        <v>45690</v>
      </c>
      <c r="O285" t="s">
        <v>4092</v>
      </c>
      <c r="P285" t="s">
        <v>36</v>
      </c>
      <c r="Q285" s="1">
        <v>43863</v>
      </c>
      <c r="R285" s="1">
        <v>45690</v>
      </c>
      <c r="S285" s="2" t="s">
        <v>91</v>
      </c>
      <c r="T285" s="2" t="s">
        <v>164702</v>
      </c>
      <c r="U285">
        <v>121</v>
      </c>
      <c r="V285" t="s">
        <v>2682</v>
      </c>
      <c r="W285" t="s">
        <v>4007</v>
      </c>
      <c r="X285">
        <v>125103882</v>
      </c>
      <c r="Y285" t="s">
        <v>4093</v>
      </c>
      <c r="Z285" t="s">
        <v>4094</v>
      </c>
      <c r="AA285" t="s">
        <v>4095</v>
      </c>
      <c r="AB285" t="s">
        <v>4096</v>
      </c>
      <c r="AC285" t="s">
        <v>4097</v>
      </c>
      <c r="AD285" t="s">
        <v>4098</v>
      </c>
      <c r="AE285">
        <v>9355562059</v>
      </c>
      <c r="AF285" t="s">
        <v>195830</v>
      </c>
      <c r="AG285" t="s">
        <v>198826</v>
      </c>
    </row>
    <row r="286" spans="1:33" x14ac:dyDescent="0.25">
      <c r="A286" t="s">
        <v>4099</v>
      </c>
      <c r="B286" t="s">
        <v>4086</v>
      </c>
      <c r="C286" t="s">
        <v>4100</v>
      </c>
      <c r="D286" t="s">
        <v>4101</v>
      </c>
      <c r="E286" t="s">
        <v>4002</v>
      </c>
      <c r="F286" t="s">
        <v>36</v>
      </c>
      <c r="G286">
        <v>98812</v>
      </c>
      <c r="H286" t="s">
        <v>4102</v>
      </c>
      <c r="I286" s="1">
        <v>8800</v>
      </c>
      <c r="J286" t="s">
        <v>4103</v>
      </c>
      <c r="K286" t="s">
        <v>4104</v>
      </c>
      <c r="L286">
        <v>420798012</v>
      </c>
      <c r="M286" s="1">
        <v>44595</v>
      </c>
      <c r="N286" s="1">
        <v>46421</v>
      </c>
      <c r="O286" t="s">
        <v>4105</v>
      </c>
      <c r="P286" t="s">
        <v>36</v>
      </c>
      <c r="Q286" s="1">
        <v>44595</v>
      </c>
      <c r="R286" s="1">
        <v>46421</v>
      </c>
      <c r="S286" s="2" t="s">
        <v>41</v>
      </c>
      <c r="T286" s="2" t="s">
        <v>164703</v>
      </c>
      <c r="U286">
        <v>193</v>
      </c>
      <c r="V286" t="s">
        <v>1663</v>
      </c>
      <c r="W286" t="s">
        <v>4007</v>
      </c>
      <c r="X286">
        <v>125103882</v>
      </c>
      <c r="Y286" t="s">
        <v>4106</v>
      </c>
      <c r="Z286" t="s">
        <v>4107</v>
      </c>
      <c r="AA286" t="s">
        <v>4108</v>
      </c>
      <c r="AB286" t="s">
        <v>4109</v>
      </c>
      <c r="AC286" t="s">
        <v>4110</v>
      </c>
      <c r="AD286" t="s">
        <v>4111</v>
      </c>
      <c r="AE286">
        <v>2647442011</v>
      </c>
      <c r="AF286" t="s">
        <v>195831</v>
      </c>
      <c r="AG286" t="s">
        <v>198827</v>
      </c>
    </row>
    <row r="287" spans="1:33" x14ac:dyDescent="0.25">
      <c r="A287" t="s">
        <v>4112</v>
      </c>
      <c r="B287" t="s">
        <v>4113</v>
      </c>
      <c r="C287" t="s">
        <v>4114</v>
      </c>
      <c r="D287" t="s">
        <v>4115</v>
      </c>
      <c r="E287" t="s">
        <v>4002</v>
      </c>
      <c r="F287" t="s">
        <v>36</v>
      </c>
      <c r="G287">
        <v>98812</v>
      </c>
      <c r="H287" t="s">
        <v>4116</v>
      </c>
      <c r="I287" s="1">
        <v>8801</v>
      </c>
      <c r="J287" t="s">
        <v>4117</v>
      </c>
      <c r="K287" t="s">
        <v>4118</v>
      </c>
      <c r="L287">
        <v>841326514</v>
      </c>
      <c r="M287" s="1">
        <v>43500</v>
      </c>
      <c r="N287" s="1">
        <v>45326</v>
      </c>
      <c r="O287" t="s">
        <v>4119</v>
      </c>
      <c r="P287" t="s">
        <v>36</v>
      </c>
      <c r="Q287" s="1">
        <v>43500</v>
      </c>
      <c r="R287" s="1">
        <v>45326</v>
      </c>
      <c r="S287" s="2" t="s">
        <v>58</v>
      </c>
      <c r="T287" s="2" t="s">
        <v>164704</v>
      </c>
      <c r="U287">
        <v>954</v>
      </c>
      <c r="V287" t="s">
        <v>2346</v>
      </c>
      <c r="W287" t="s">
        <v>4007</v>
      </c>
      <c r="X287">
        <v>125103882</v>
      </c>
      <c r="Y287" t="s">
        <v>4120</v>
      </c>
      <c r="Z287" t="s">
        <v>4121</v>
      </c>
      <c r="AA287" t="s">
        <v>4122</v>
      </c>
      <c r="AB287" t="s">
        <v>4123</v>
      </c>
      <c r="AC287" t="s">
        <v>4124</v>
      </c>
      <c r="AD287" t="s">
        <v>4125</v>
      </c>
      <c r="AE287">
        <v>8674684093</v>
      </c>
      <c r="AF287" t="s">
        <v>195832</v>
      </c>
      <c r="AG287" t="s">
        <v>198828</v>
      </c>
    </row>
    <row r="288" spans="1:33" x14ac:dyDescent="0.25">
      <c r="A288" t="s">
        <v>4126</v>
      </c>
      <c r="B288" t="s">
        <v>4127</v>
      </c>
      <c r="C288" t="s">
        <v>4128</v>
      </c>
      <c r="D288" t="s">
        <v>4129</v>
      </c>
      <c r="E288" t="s">
        <v>4002</v>
      </c>
      <c r="F288" t="s">
        <v>36</v>
      </c>
      <c r="G288">
        <v>98812</v>
      </c>
      <c r="H288" t="s">
        <v>4130</v>
      </c>
      <c r="I288" s="1">
        <v>8802</v>
      </c>
      <c r="J288" t="s">
        <v>4131</v>
      </c>
      <c r="K288" t="s">
        <v>4132</v>
      </c>
      <c r="L288">
        <v>856297428</v>
      </c>
      <c r="M288" s="1">
        <v>43501</v>
      </c>
      <c r="N288" s="1">
        <v>45327</v>
      </c>
      <c r="O288" t="s">
        <v>4133</v>
      </c>
      <c r="P288" t="s">
        <v>36</v>
      </c>
      <c r="Q288" s="1">
        <v>43501</v>
      </c>
      <c r="R288" s="1">
        <v>45327</v>
      </c>
      <c r="S288" s="2" t="s">
        <v>75</v>
      </c>
      <c r="T288" s="2" t="s">
        <v>164705</v>
      </c>
      <c r="U288">
        <v>411</v>
      </c>
      <c r="V288" t="s">
        <v>1260</v>
      </c>
      <c r="W288" t="s">
        <v>4007</v>
      </c>
      <c r="X288">
        <v>125103882</v>
      </c>
      <c r="Y288" t="s">
        <v>4134</v>
      </c>
      <c r="Z288" t="s">
        <v>4135</v>
      </c>
      <c r="AA288" t="s">
        <v>4136</v>
      </c>
      <c r="AB288" t="s">
        <v>4137</v>
      </c>
      <c r="AC288" t="s">
        <v>4138</v>
      </c>
      <c r="AD288" t="s">
        <v>4139</v>
      </c>
      <c r="AE288">
        <v>9226141194</v>
      </c>
      <c r="AF288" t="s">
        <v>195833</v>
      </c>
      <c r="AG288" t="s">
        <v>198829</v>
      </c>
    </row>
    <row r="289" spans="1:33" x14ac:dyDescent="0.25">
      <c r="A289" t="s">
        <v>4140</v>
      </c>
      <c r="B289" t="s">
        <v>4127</v>
      </c>
      <c r="C289" t="s">
        <v>4141</v>
      </c>
      <c r="D289" t="s">
        <v>4142</v>
      </c>
      <c r="E289" t="s">
        <v>4002</v>
      </c>
      <c r="F289" t="s">
        <v>36</v>
      </c>
      <c r="G289">
        <v>98812</v>
      </c>
      <c r="H289" t="s">
        <v>4143</v>
      </c>
      <c r="I289" s="1">
        <v>8803</v>
      </c>
      <c r="J289" t="s">
        <v>4144</v>
      </c>
      <c r="K289" t="s">
        <v>4145</v>
      </c>
      <c r="L289">
        <v>534759894</v>
      </c>
      <c r="M289" s="1">
        <v>44963</v>
      </c>
      <c r="N289" s="1">
        <v>46789</v>
      </c>
      <c r="O289" t="s">
        <v>4146</v>
      </c>
      <c r="P289" t="s">
        <v>36</v>
      </c>
      <c r="Q289" s="1">
        <v>44963</v>
      </c>
      <c r="R289" s="1">
        <v>46789</v>
      </c>
      <c r="S289" s="2" t="s">
        <v>91</v>
      </c>
      <c r="T289" s="2" t="s">
        <v>164706</v>
      </c>
      <c r="U289">
        <v>696</v>
      </c>
      <c r="V289" t="s">
        <v>352</v>
      </c>
      <c r="W289" t="s">
        <v>4007</v>
      </c>
      <c r="X289">
        <v>125103882</v>
      </c>
      <c r="Y289" t="s">
        <v>4147</v>
      </c>
      <c r="Z289" t="s">
        <v>4148</v>
      </c>
      <c r="AA289" t="s">
        <v>4149</v>
      </c>
      <c r="AB289" t="s">
        <v>4150</v>
      </c>
      <c r="AC289" t="s">
        <v>4151</v>
      </c>
      <c r="AD289" t="s">
        <v>4152</v>
      </c>
      <c r="AE289">
        <v>8928642238</v>
      </c>
      <c r="AF289" t="s">
        <v>195834</v>
      </c>
      <c r="AG289" t="s">
        <v>198830</v>
      </c>
    </row>
    <row r="290" spans="1:33" x14ac:dyDescent="0.25">
      <c r="A290" t="s">
        <v>4153</v>
      </c>
      <c r="B290" t="s">
        <v>4154</v>
      </c>
      <c r="C290" t="s">
        <v>4155</v>
      </c>
      <c r="D290" t="s">
        <v>4156</v>
      </c>
      <c r="E290" t="s">
        <v>4002</v>
      </c>
      <c r="F290" t="s">
        <v>36</v>
      </c>
      <c r="G290">
        <v>98812</v>
      </c>
      <c r="H290" t="s">
        <v>4157</v>
      </c>
      <c r="I290" s="1">
        <v>8804</v>
      </c>
      <c r="J290" t="s">
        <v>4158</v>
      </c>
      <c r="K290" t="s">
        <v>4159</v>
      </c>
      <c r="L290">
        <v>920984759</v>
      </c>
      <c r="M290" s="1">
        <v>43868</v>
      </c>
      <c r="N290" s="1">
        <v>45695</v>
      </c>
      <c r="O290" t="s">
        <v>4160</v>
      </c>
      <c r="P290" t="s">
        <v>36</v>
      </c>
      <c r="Q290" s="1">
        <v>43868</v>
      </c>
      <c r="R290" s="1">
        <v>45695</v>
      </c>
      <c r="S290" s="2" t="s">
        <v>41</v>
      </c>
      <c r="T290" s="2" t="s">
        <v>164707</v>
      </c>
      <c r="U290">
        <v>851</v>
      </c>
      <c r="V290" t="s">
        <v>714</v>
      </c>
      <c r="W290" t="s">
        <v>4007</v>
      </c>
      <c r="X290">
        <v>125103882</v>
      </c>
      <c r="Y290" t="s">
        <v>4161</v>
      </c>
      <c r="Z290" t="s">
        <v>4162</v>
      </c>
      <c r="AA290" t="s">
        <v>4163</v>
      </c>
      <c r="AB290" t="s">
        <v>4164</v>
      </c>
      <c r="AC290" t="s">
        <v>4165</v>
      </c>
      <c r="AD290" t="s">
        <v>4166</v>
      </c>
      <c r="AE290">
        <v>5743364145</v>
      </c>
      <c r="AF290" t="s">
        <v>195835</v>
      </c>
      <c r="AG290" t="s">
        <v>198831</v>
      </c>
    </row>
    <row r="291" spans="1:33" x14ac:dyDescent="0.25">
      <c r="A291" t="s">
        <v>4167</v>
      </c>
      <c r="B291" t="s">
        <v>4154</v>
      </c>
      <c r="C291" t="s">
        <v>4168</v>
      </c>
      <c r="D291" t="s">
        <v>4169</v>
      </c>
      <c r="E291" t="s">
        <v>4170</v>
      </c>
      <c r="F291" t="s">
        <v>36</v>
      </c>
      <c r="G291">
        <v>98813</v>
      </c>
      <c r="H291" t="s">
        <v>4171</v>
      </c>
      <c r="I291" s="1">
        <v>8805</v>
      </c>
      <c r="J291" t="s">
        <v>4172</v>
      </c>
      <c r="K291" t="s">
        <v>4173</v>
      </c>
      <c r="L291">
        <v>717014443</v>
      </c>
      <c r="M291" s="1">
        <v>44600</v>
      </c>
      <c r="N291" s="1">
        <v>46426</v>
      </c>
      <c r="O291" t="s">
        <v>4174</v>
      </c>
      <c r="P291" t="s">
        <v>36</v>
      </c>
      <c r="Q291" s="1">
        <v>44600</v>
      </c>
      <c r="R291" s="1">
        <v>46426</v>
      </c>
      <c r="S291" s="2" t="s">
        <v>58</v>
      </c>
      <c r="T291" s="2" t="s">
        <v>164708</v>
      </c>
      <c r="U291">
        <v>268</v>
      </c>
      <c r="V291" t="s">
        <v>278</v>
      </c>
      <c r="W291" t="s">
        <v>4007</v>
      </c>
      <c r="X291">
        <v>125103882</v>
      </c>
      <c r="Y291" t="s">
        <v>4175</v>
      </c>
      <c r="Z291" t="s">
        <v>4176</v>
      </c>
      <c r="AA291" t="s">
        <v>4177</v>
      </c>
      <c r="AB291" t="s">
        <v>4178</v>
      </c>
      <c r="AC291" t="s">
        <v>4179</v>
      </c>
      <c r="AD291" t="s">
        <v>4180</v>
      </c>
      <c r="AE291">
        <v>5613595287</v>
      </c>
      <c r="AF291" t="s">
        <v>195836</v>
      </c>
      <c r="AG291" t="s">
        <v>198832</v>
      </c>
    </row>
    <row r="292" spans="1:33" x14ac:dyDescent="0.25">
      <c r="A292" t="s">
        <v>2957</v>
      </c>
      <c r="B292" t="s">
        <v>4181</v>
      </c>
      <c r="C292" t="s">
        <v>4182</v>
      </c>
      <c r="D292" t="s">
        <v>4183</v>
      </c>
      <c r="E292" t="s">
        <v>4170</v>
      </c>
      <c r="F292" t="s">
        <v>36</v>
      </c>
      <c r="G292">
        <v>98813</v>
      </c>
      <c r="H292" t="s">
        <v>4184</v>
      </c>
      <c r="I292" s="1">
        <v>8806</v>
      </c>
      <c r="J292" t="s">
        <v>4185</v>
      </c>
      <c r="K292" t="s">
        <v>4186</v>
      </c>
      <c r="L292">
        <v>391863192</v>
      </c>
      <c r="M292" s="1">
        <v>44966</v>
      </c>
      <c r="N292" s="1">
        <v>46792</v>
      </c>
      <c r="O292" t="s">
        <v>4187</v>
      </c>
      <c r="P292" t="s">
        <v>36</v>
      </c>
      <c r="Q292" s="1">
        <v>44966</v>
      </c>
      <c r="R292" s="1">
        <v>46792</v>
      </c>
      <c r="S292" s="2" t="s">
        <v>75</v>
      </c>
      <c r="T292" s="2" t="s">
        <v>164709</v>
      </c>
      <c r="U292">
        <v>208</v>
      </c>
      <c r="V292" t="s">
        <v>628</v>
      </c>
      <c r="W292" t="s">
        <v>4007</v>
      </c>
      <c r="X292">
        <v>125103882</v>
      </c>
      <c r="Y292" t="s">
        <v>4188</v>
      </c>
      <c r="Z292" t="s">
        <v>4189</v>
      </c>
      <c r="AA292" t="s">
        <v>4190</v>
      </c>
      <c r="AB292" t="s">
        <v>4191</v>
      </c>
      <c r="AC292" t="s">
        <v>4192</v>
      </c>
      <c r="AD292" t="s">
        <v>4193</v>
      </c>
      <c r="AE292">
        <v>8706087282</v>
      </c>
      <c r="AF292" t="s">
        <v>195837</v>
      </c>
      <c r="AG292" t="s">
        <v>198833</v>
      </c>
    </row>
    <row r="293" spans="1:33" x14ac:dyDescent="0.25">
      <c r="A293" t="s">
        <v>4194</v>
      </c>
      <c r="B293" t="s">
        <v>4181</v>
      </c>
      <c r="C293" t="s">
        <v>4195</v>
      </c>
      <c r="D293" t="s">
        <v>4196</v>
      </c>
      <c r="E293" t="s">
        <v>4170</v>
      </c>
      <c r="F293" t="s">
        <v>36</v>
      </c>
      <c r="G293">
        <v>98813</v>
      </c>
      <c r="H293" t="s">
        <v>4197</v>
      </c>
      <c r="I293" s="1">
        <v>8807</v>
      </c>
      <c r="J293" t="s">
        <v>4198</v>
      </c>
      <c r="K293" t="s">
        <v>4199</v>
      </c>
      <c r="L293">
        <v>605485008</v>
      </c>
      <c r="M293" s="1">
        <v>44602</v>
      </c>
      <c r="N293" s="1">
        <v>46428</v>
      </c>
      <c r="O293" t="s">
        <v>4200</v>
      </c>
      <c r="P293" t="s">
        <v>36</v>
      </c>
      <c r="Q293" s="1">
        <v>44602</v>
      </c>
      <c r="R293" s="1">
        <v>46428</v>
      </c>
      <c r="S293" s="2" t="s">
        <v>91</v>
      </c>
      <c r="T293" s="2" t="s">
        <v>164710</v>
      </c>
      <c r="U293">
        <v>857</v>
      </c>
      <c r="V293" t="s">
        <v>1633</v>
      </c>
      <c r="W293" t="s">
        <v>4007</v>
      </c>
      <c r="X293">
        <v>125103882</v>
      </c>
      <c r="Y293" t="s">
        <v>4201</v>
      </c>
      <c r="Z293" t="s">
        <v>4202</v>
      </c>
      <c r="AA293" t="s">
        <v>4203</v>
      </c>
      <c r="AB293" t="s">
        <v>4204</v>
      </c>
      <c r="AC293" t="s">
        <v>4205</v>
      </c>
      <c r="AD293" t="s">
        <v>4206</v>
      </c>
      <c r="AE293">
        <v>3307446085</v>
      </c>
      <c r="AF293" t="s">
        <v>195838</v>
      </c>
      <c r="AG293" t="s">
        <v>198834</v>
      </c>
    </row>
    <row r="294" spans="1:33" x14ac:dyDescent="0.25">
      <c r="A294" t="s">
        <v>4207</v>
      </c>
      <c r="B294" t="s">
        <v>4208</v>
      </c>
      <c r="C294" t="s">
        <v>4209</v>
      </c>
      <c r="D294" t="s">
        <v>4210</v>
      </c>
      <c r="E294" t="s">
        <v>4170</v>
      </c>
      <c r="F294" t="s">
        <v>36</v>
      </c>
      <c r="G294">
        <v>98813</v>
      </c>
      <c r="H294" t="s">
        <v>4211</v>
      </c>
      <c r="I294" s="1">
        <v>8808</v>
      </c>
      <c r="J294" t="s">
        <v>4212</v>
      </c>
      <c r="K294" t="s">
        <v>4213</v>
      </c>
      <c r="L294">
        <v>437650382</v>
      </c>
      <c r="M294" s="1">
        <v>43872</v>
      </c>
      <c r="N294" s="1">
        <v>45699</v>
      </c>
      <c r="O294" t="s">
        <v>4214</v>
      </c>
      <c r="P294" t="s">
        <v>36</v>
      </c>
      <c r="Q294" s="1">
        <v>43872</v>
      </c>
      <c r="R294" s="1">
        <v>45699</v>
      </c>
      <c r="S294" s="2" t="s">
        <v>41</v>
      </c>
      <c r="T294" s="2" t="s">
        <v>164711</v>
      </c>
      <c r="U294">
        <v>573</v>
      </c>
      <c r="V294" t="s">
        <v>261</v>
      </c>
      <c r="W294" t="s">
        <v>4007</v>
      </c>
      <c r="X294">
        <v>125103882</v>
      </c>
      <c r="Y294" t="s">
        <v>4215</v>
      </c>
      <c r="Z294" t="s">
        <v>4216</v>
      </c>
      <c r="AA294" t="s">
        <v>4217</v>
      </c>
      <c r="AB294" t="s">
        <v>4218</v>
      </c>
      <c r="AC294" t="s">
        <v>4219</v>
      </c>
      <c r="AD294" t="s">
        <v>4220</v>
      </c>
      <c r="AE294">
        <v>2105003351</v>
      </c>
      <c r="AF294" t="s">
        <v>195839</v>
      </c>
      <c r="AG294" t="s">
        <v>198835</v>
      </c>
    </row>
    <row r="295" spans="1:33" x14ac:dyDescent="0.25">
      <c r="A295" t="s">
        <v>4221</v>
      </c>
      <c r="B295" t="s">
        <v>4222</v>
      </c>
      <c r="C295" t="s">
        <v>4223</v>
      </c>
      <c r="D295" t="s">
        <v>4224</v>
      </c>
      <c r="E295" t="s">
        <v>4170</v>
      </c>
      <c r="F295" t="s">
        <v>36</v>
      </c>
      <c r="G295">
        <v>98813</v>
      </c>
      <c r="H295" t="s">
        <v>4225</v>
      </c>
      <c r="I295" s="1">
        <v>8809</v>
      </c>
      <c r="J295" t="s">
        <v>4226</v>
      </c>
      <c r="K295" t="s">
        <v>4227</v>
      </c>
      <c r="L295">
        <v>126658340</v>
      </c>
      <c r="M295" s="1">
        <v>43508</v>
      </c>
      <c r="N295" s="1">
        <v>45334</v>
      </c>
      <c r="O295" t="s">
        <v>4228</v>
      </c>
      <c r="P295" t="s">
        <v>36</v>
      </c>
      <c r="Q295" s="1">
        <v>43508</v>
      </c>
      <c r="R295" s="1">
        <v>45334</v>
      </c>
      <c r="S295" s="2" t="s">
        <v>58</v>
      </c>
      <c r="T295" s="2" t="s">
        <v>164712</v>
      </c>
      <c r="U295">
        <v>339</v>
      </c>
      <c r="V295" t="s">
        <v>984</v>
      </c>
      <c r="W295" t="s">
        <v>4007</v>
      </c>
      <c r="X295">
        <v>125103882</v>
      </c>
      <c r="Y295" t="s">
        <v>4229</v>
      </c>
      <c r="Z295" t="s">
        <v>4230</v>
      </c>
      <c r="AA295" t="s">
        <v>4231</v>
      </c>
      <c r="AB295" t="s">
        <v>4232</v>
      </c>
      <c r="AC295" t="s">
        <v>4233</v>
      </c>
      <c r="AD295" t="s">
        <v>4234</v>
      </c>
      <c r="AE295">
        <v>7638548483</v>
      </c>
      <c r="AF295" t="s">
        <v>195840</v>
      </c>
      <c r="AG295" t="s">
        <v>198836</v>
      </c>
    </row>
    <row r="296" spans="1:33" x14ac:dyDescent="0.25">
      <c r="A296" t="s">
        <v>4235</v>
      </c>
      <c r="B296" t="s">
        <v>4236</v>
      </c>
      <c r="C296" t="s">
        <v>4237</v>
      </c>
      <c r="D296" t="s">
        <v>4238</v>
      </c>
      <c r="E296" t="s">
        <v>4170</v>
      </c>
      <c r="F296" t="s">
        <v>36</v>
      </c>
      <c r="G296">
        <v>98813</v>
      </c>
      <c r="H296" t="s">
        <v>4239</v>
      </c>
      <c r="I296" s="1">
        <v>8810</v>
      </c>
      <c r="J296" t="s">
        <v>4240</v>
      </c>
      <c r="K296" t="s">
        <v>4241</v>
      </c>
      <c r="L296">
        <v>909674286</v>
      </c>
      <c r="M296" s="1">
        <v>44970</v>
      </c>
      <c r="N296" s="1">
        <v>46796</v>
      </c>
      <c r="O296" t="s">
        <v>4242</v>
      </c>
      <c r="P296" t="s">
        <v>36</v>
      </c>
      <c r="Q296" s="1">
        <v>44970</v>
      </c>
      <c r="R296" s="1">
        <v>46796</v>
      </c>
      <c r="S296" s="2" t="s">
        <v>75</v>
      </c>
      <c r="T296" s="2" t="s">
        <v>164713</v>
      </c>
      <c r="U296">
        <v>323</v>
      </c>
      <c r="V296" t="s">
        <v>293</v>
      </c>
      <c r="W296" t="s">
        <v>4007</v>
      </c>
      <c r="X296">
        <v>125103882</v>
      </c>
      <c r="Y296" t="s">
        <v>4243</v>
      </c>
      <c r="Z296" t="s">
        <v>4244</v>
      </c>
      <c r="AA296" t="s">
        <v>4245</v>
      </c>
      <c r="AB296" t="s">
        <v>4246</v>
      </c>
      <c r="AC296" t="s">
        <v>4247</v>
      </c>
      <c r="AD296" t="s">
        <v>4248</v>
      </c>
      <c r="AE296">
        <v>2800382787</v>
      </c>
      <c r="AF296" t="s">
        <v>195841</v>
      </c>
      <c r="AG296" t="s">
        <v>198837</v>
      </c>
    </row>
    <row r="297" spans="1:33" x14ac:dyDescent="0.25">
      <c r="A297" t="s">
        <v>4249</v>
      </c>
      <c r="B297" t="s">
        <v>4236</v>
      </c>
      <c r="C297" t="s">
        <v>4250</v>
      </c>
      <c r="D297" t="s">
        <v>4251</v>
      </c>
      <c r="E297" t="s">
        <v>4170</v>
      </c>
      <c r="F297" t="s">
        <v>36</v>
      </c>
      <c r="G297">
        <v>98813</v>
      </c>
      <c r="H297" t="s">
        <v>4252</v>
      </c>
      <c r="I297" s="1">
        <v>8811</v>
      </c>
      <c r="J297" t="s">
        <v>4253</v>
      </c>
      <c r="K297" t="s">
        <v>4254</v>
      </c>
      <c r="L297">
        <v>483037771</v>
      </c>
      <c r="M297" s="1">
        <v>44606</v>
      </c>
      <c r="N297" s="1">
        <v>46432</v>
      </c>
      <c r="O297" t="s">
        <v>4255</v>
      </c>
      <c r="P297" t="s">
        <v>36</v>
      </c>
      <c r="Q297" s="1">
        <v>44606</v>
      </c>
      <c r="R297" s="1">
        <v>46432</v>
      </c>
      <c r="S297" s="2" t="s">
        <v>91</v>
      </c>
      <c r="T297" s="2" t="s">
        <v>164714</v>
      </c>
      <c r="U297">
        <v>691</v>
      </c>
      <c r="V297" t="s">
        <v>1403</v>
      </c>
      <c r="W297" t="s">
        <v>4007</v>
      </c>
      <c r="X297">
        <v>125103882</v>
      </c>
      <c r="Y297" t="s">
        <v>4256</v>
      </c>
      <c r="Z297" t="s">
        <v>4257</v>
      </c>
      <c r="AA297" t="s">
        <v>4258</v>
      </c>
      <c r="AB297" t="s">
        <v>4259</v>
      </c>
      <c r="AC297" t="s">
        <v>4260</v>
      </c>
      <c r="AD297" t="s">
        <v>4261</v>
      </c>
      <c r="AE297">
        <v>3776919357</v>
      </c>
      <c r="AF297" t="s">
        <v>195842</v>
      </c>
      <c r="AG297" t="s">
        <v>198838</v>
      </c>
    </row>
    <row r="298" spans="1:33" x14ac:dyDescent="0.25">
      <c r="A298" t="s">
        <v>4262</v>
      </c>
      <c r="B298" t="s">
        <v>4263</v>
      </c>
      <c r="C298" t="s">
        <v>4264</v>
      </c>
      <c r="D298" t="s">
        <v>4265</v>
      </c>
      <c r="E298" t="s">
        <v>4170</v>
      </c>
      <c r="F298" t="s">
        <v>36</v>
      </c>
      <c r="G298">
        <v>98813</v>
      </c>
      <c r="H298" t="s">
        <v>4266</v>
      </c>
      <c r="I298" s="1">
        <v>8812</v>
      </c>
      <c r="J298" t="s">
        <v>4267</v>
      </c>
      <c r="K298" t="s">
        <v>4268</v>
      </c>
      <c r="L298">
        <v>706778653</v>
      </c>
      <c r="M298" s="1">
        <v>43511</v>
      </c>
      <c r="N298" s="1">
        <v>45337</v>
      </c>
      <c r="O298" t="s">
        <v>4269</v>
      </c>
      <c r="P298" t="s">
        <v>36</v>
      </c>
      <c r="Q298" s="1">
        <v>43511</v>
      </c>
      <c r="R298" s="1">
        <v>45337</v>
      </c>
      <c r="S298" s="2" t="s">
        <v>41</v>
      </c>
      <c r="T298" s="2" t="s">
        <v>164715</v>
      </c>
      <c r="U298">
        <v>885</v>
      </c>
      <c r="V298" t="s">
        <v>4270</v>
      </c>
      <c r="W298" t="s">
        <v>4007</v>
      </c>
      <c r="X298">
        <v>125103882</v>
      </c>
      <c r="Y298" t="s">
        <v>4271</v>
      </c>
      <c r="Z298" t="s">
        <v>4272</v>
      </c>
      <c r="AA298" t="s">
        <v>4273</v>
      </c>
      <c r="AB298" t="s">
        <v>4274</v>
      </c>
      <c r="AC298" t="s">
        <v>4275</v>
      </c>
      <c r="AD298" t="s">
        <v>4276</v>
      </c>
      <c r="AE298">
        <v>9815609148</v>
      </c>
      <c r="AF298" t="s">
        <v>195843</v>
      </c>
      <c r="AG298" t="s">
        <v>198839</v>
      </c>
    </row>
    <row r="299" spans="1:33" x14ac:dyDescent="0.25">
      <c r="A299" t="s">
        <v>4277</v>
      </c>
      <c r="B299" t="s">
        <v>4263</v>
      </c>
      <c r="C299" t="s">
        <v>4278</v>
      </c>
      <c r="D299" t="s">
        <v>4279</v>
      </c>
      <c r="E299" t="s">
        <v>4170</v>
      </c>
      <c r="F299" t="s">
        <v>36</v>
      </c>
      <c r="G299">
        <v>98813</v>
      </c>
      <c r="H299" t="s">
        <v>4280</v>
      </c>
      <c r="I299" s="1">
        <v>8813</v>
      </c>
      <c r="J299" t="s">
        <v>4281</v>
      </c>
      <c r="K299" t="s">
        <v>4282</v>
      </c>
      <c r="L299">
        <v>492445462</v>
      </c>
      <c r="M299" s="1">
        <v>43512</v>
      </c>
      <c r="N299" s="1">
        <v>45338</v>
      </c>
      <c r="O299" t="s">
        <v>4283</v>
      </c>
      <c r="P299" t="s">
        <v>36</v>
      </c>
      <c r="Q299" s="1">
        <v>43512</v>
      </c>
      <c r="R299" s="1">
        <v>45338</v>
      </c>
      <c r="S299" s="2" t="s">
        <v>58</v>
      </c>
      <c r="T299" s="2" t="s">
        <v>164716</v>
      </c>
      <c r="U299">
        <v>670</v>
      </c>
      <c r="V299" t="s">
        <v>216</v>
      </c>
      <c r="W299" t="s">
        <v>4007</v>
      </c>
      <c r="X299">
        <v>125103882</v>
      </c>
      <c r="Y299" t="s">
        <v>4284</v>
      </c>
      <c r="Z299" t="s">
        <v>4285</v>
      </c>
      <c r="AA299" t="s">
        <v>4286</v>
      </c>
      <c r="AB299" t="s">
        <v>4287</v>
      </c>
      <c r="AC299" t="s">
        <v>4288</v>
      </c>
      <c r="AD299" t="s">
        <v>4289</v>
      </c>
      <c r="AE299">
        <v>4415871099</v>
      </c>
      <c r="AF299" t="s">
        <v>195844</v>
      </c>
      <c r="AG299" t="s">
        <v>198840</v>
      </c>
    </row>
    <row r="300" spans="1:33" x14ac:dyDescent="0.25">
      <c r="A300" t="s">
        <v>4290</v>
      </c>
      <c r="B300" t="s">
        <v>4291</v>
      </c>
      <c r="C300" t="s">
        <v>4292</v>
      </c>
      <c r="D300" t="s">
        <v>4293</v>
      </c>
      <c r="E300" t="s">
        <v>4294</v>
      </c>
      <c r="F300" t="s">
        <v>36</v>
      </c>
      <c r="G300">
        <v>98036</v>
      </c>
      <c r="H300" t="s">
        <v>4295</v>
      </c>
      <c r="I300" s="1">
        <v>8814</v>
      </c>
      <c r="J300" t="s">
        <v>4296</v>
      </c>
      <c r="K300" t="s">
        <v>4297</v>
      </c>
      <c r="L300">
        <v>399398280</v>
      </c>
      <c r="M300" s="1">
        <v>43513</v>
      </c>
      <c r="N300" s="1">
        <v>45339</v>
      </c>
      <c r="O300" t="s">
        <v>4298</v>
      </c>
      <c r="P300" t="s">
        <v>36</v>
      </c>
      <c r="Q300" s="1">
        <v>43513</v>
      </c>
      <c r="R300" s="1">
        <v>45339</v>
      </c>
      <c r="S300" s="2" t="s">
        <v>75</v>
      </c>
      <c r="T300" s="2" t="s">
        <v>164717</v>
      </c>
      <c r="U300">
        <v>366</v>
      </c>
      <c r="V300" t="s">
        <v>1147</v>
      </c>
      <c r="W300" t="s">
        <v>4299</v>
      </c>
      <c r="X300">
        <v>125108861</v>
      </c>
      <c r="Y300" t="s">
        <v>4300</v>
      </c>
      <c r="Z300" t="s">
        <v>4301</v>
      </c>
      <c r="AA300" t="s">
        <v>4302</v>
      </c>
      <c r="AB300" t="s">
        <v>4303</v>
      </c>
      <c r="AC300" t="s">
        <v>4304</v>
      </c>
      <c r="AD300" t="s">
        <v>4305</v>
      </c>
      <c r="AE300">
        <v>1968373550</v>
      </c>
      <c r="AF300" t="s">
        <v>195845</v>
      </c>
      <c r="AG300" t="s">
        <v>198841</v>
      </c>
    </row>
    <row r="301" spans="1:33" x14ac:dyDescent="0.25">
      <c r="A301" t="s">
        <v>4306</v>
      </c>
      <c r="B301" t="s">
        <v>4307</v>
      </c>
      <c r="C301" t="s">
        <v>4308</v>
      </c>
      <c r="D301" t="s">
        <v>4309</v>
      </c>
      <c r="E301" t="s">
        <v>4310</v>
      </c>
      <c r="F301" t="s">
        <v>36</v>
      </c>
      <c r="G301">
        <v>98320</v>
      </c>
      <c r="H301" t="s">
        <v>4311</v>
      </c>
      <c r="I301" s="1">
        <v>8816</v>
      </c>
      <c r="J301" t="s">
        <v>4312</v>
      </c>
      <c r="K301" t="s">
        <v>4313</v>
      </c>
      <c r="L301">
        <v>103517319</v>
      </c>
      <c r="M301" s="1">
        <v>44611</v>
      </c>
      <c r="N301" s="1">
        <v>46437</v>
      </c>
      <c r="O301" t="s">
        <v>4314</v>
      </c>
      <c r="P301" t="s">
        <v>36</v>
      </c>
      <c r="Q301" s="1">
        <v>44611</v>
      </c>
      <c r="R301" s="1">
        <v>46437</v>
      </c>
      <c r="S301" s="2" t="s">
        <v>91</v>
      </c>
      <c r="T301" s="2" t="s">
        <v>164718</v>
      </c>
      <c r="U301">
        <v>333</v>
      </c>
      <c r="V301" t="s">
        <v>2122</v>
      </c>
      <c r="W301" t="s">
        <v>4315</v>
      </c>
      <c r="X301">
        <v>325082017</v>
      </c>
      <c r="Y301" t="s">
        <v>4316</v>
      </c>
      <c r="Z301" t="s">
        <v>4317</v>
      </c>
      <c r="AA301" t="s">
        <v>4318</v>
      </c>
      <c r="AB301" t="s">
        <v>4319</v>
      </c>
      <c r="AC301" t="s">
        <v>4320</v>
      </c>
      <c r="AD301" t="s">
        <v>4321</v>
      </c>
      <c r="AE301">
        <v>1118445162</v>
      </c>
      <c r="AF301" t="s">
        <v>195846</v>
      </c>
      <c r="AG301" t="s">
        <v>198842</v>
      </c>
    </row>
    <row r="302" spans="1:33" x14ac:dyDescent="0.25">
      <c r="A302" t="s">
        <v>4322</v>
      </c>
      <c r="B302" t="s">
        <v>4323</v>
      </c>
      <c r="C302" t="s">
        <v>4324</v>
      </c>
      <c r="D302" t="s">
        <v>4325</v>
      </c>
      <c r="E302" t="s">
        <v>4310</v>
      </c>
      <c r="F302" t="s">
        <v>36</v>
      </c>
      <c r="G302">
        <v>98320</v>
      </c>
      <c r="H302" t="s">
        <v>4326</v>
      </c>
      <c r="I302" s="1">
        <v>8822</v>
      </c>
      <c r="J302" t="s">
        <v>4327</v>
      </c>
      <c r="K302" t="s">
        <v>4328</v>
      </c>
      <c r="L302">
        <v>590280557</v>
      </c>
      <c r="M302" s="1">
        <v>44617</v>
      </c>
      <c r="N302" s="1">
        <v>46443</v>
      </c>
      <c r="O302" t="s">
        <v>4329</v>
      </c>
      <c r="P302" t="s">
        <v>36</v>
      </c>
      <c r="Q302" s="1">
        <v>44617</v>
      </c>
      <c r="R302" s="1">
        <v>46443</v>
      </c>
      <c r="S302" s="2" t="s">
        <v>41</v>
      </c>
      <c r="T302" s="2" t="s">
        <v>164719</v>
      </c>
      <c r="U302">
        <v>806</v>
      </c>
      <c r="V302" t="s">
        <v>614</v>
      </c>
      <c r="W302" t="s">
        <v>4315</v>
      </c>
      <c r="X302">
        <v>325082017</v>
      </c>
      <c r="Y302" t="s">
        <v>4330</v>
      </c>
      <c r="Z302" t="s">
        <v>4331</v>
      </c>
      <c r="AA302" t="s">
        <v>4332</v>
      </c>
      <c r="AB302" t="s">
        <v>4333</v>
      </c>
      <c r="AC302" t="s">
        <v>4334</v>
      </c>
      <c r="AD302" t="s">
        <v>4335</v>
      </c>
      <c r="AE302">
        <v>5356040759</v>
      </c>
      <c r="AF302" t="s">
        <v>195847</v>
      </c>
      <c r="AG302" t="s">
        <v>198843</v>
      </c>
    </row>
    <row r="303" spans="1:33" x14ac:dyDescent="0.25">
      <c r="A303" t="s">
        <v>4336</v>
      </c>
      <c r="B303" t="s">
        <v>4337</v>
      </c>
      <c r="C303" t="s">
        <v>4338</v>
      </c>
      <c r="D303" t="s">
        <v>4339</v>
      </c>
      <c r="E303" t="s">
        <v>4310</v>
      </c>
      <c r="F303" t="s">
        <v>36</v>
      </c>
      <c r="G303">
        <v>98320</v>
      </c>
      <c r="H303" t="s">
        <v>4340</v>
      </c>
      <c r="I303" s="1">
        <v>8828</v>
      </c>
      <c r="J303" t="s">
        <v>4341</v>
      </c>
      <c r="K303" t="s">
        <v>4342</v>
      </c>
      <c r="L303">
        <v>335056096</v>
      </c>
      <c r="M303" s="1">
        <v>44622</v>
      </c>
      <c r="N303" s="1">
        <v>46448</v>
      </c>
      <c r="O303" t="s">
        <v>4343</v>
      </c>
      <c r="P303" t="s">
        <v>36</v>
      </c>
      <c r="Q303" s="1">
        <v>44622</v>
      </c>
      <c r="R303" s="1">
        <v>46448</v>
      </c>
      <c r="S303" s="2" t="s">
        <v>58</v>
      </c>
      <c r="T303" s="2" t="s">
        <v>164720</v>
      </c>
      <c r="U303">
        <v>352</v>
      </c>
      <c r="V303" t="s">
        <v>817</v>
      </c>
      <c r="W303" t="s">
        <v>4315</v>
      </c>
      <c r="X303">
        <v>325082017</v>
      </c>
      <c r="Y303" t="s">
        <v>4344</v>
      </c>
      <c r="Z303" t="s">
        <v>4345</v>
      </c>
      <c r="AA303" t="s">
        <v>4346</v>
      </c>
      <c r="AB303" t="s">
        <v>4347</v>
      </c>
      <c r="AC303" t="s">
        <v>4348</v>
      </c>
      <c r="AD303" t="s">
        <v>4349</v>
      </c>
      <c r="AE303">
        <v>7440683564</v>
      </c>
      <c r="AF303" t="s">
        <v>195848</v>
      </c>
      <c r="AG303" t="s">
        <v>198844</v>
      </c>
    </row>
    <row r="304" spans="1:33" x14ac:dyDescent="0.25">
      <c r="A304" t="s">
        <v>4350</v>
      </c>
      <c r="B304" t="s">
        <v>4351</v>
      </c>
      <c r="C304" t="s">
        <v>4352</v>
      </c>
      <c r="D304" t="s">
        <v>4353</v>
      </c>
      <c r="E304" t="s">
        <v>4354</v>
      </c>
      <c r="F304" t="s">
        <v>36</v>
      </c>
      <c r="G304">
        <v>98606</v>
      </c>
      <c r="H304" t="s">
        <v>4355</v>
      </c>
      <c r="I304" s="1">
        <v>8834</v>
      </c>
      <c r="J304" t="s">
        <v>4356</v>
      </c>
      <c r="K304" t="s">
        <v>4357</v>
      </c>
      <c r="L304">
        <v>310390145</v>
      </c>
      <c r="M304" s="1">
        <v>43532</v>
      </c>
      <c r="N304" s="1">
        <v>45359</v>
      </c>
      <c r="O304" t="s">
        <v>4358</v>
      </c>
      <c r="P304" t="s">
        <v>36</v>
      </c>
      <c r="Q304" s="1">
        <v>43532</v>
      </c>
      <c r="R304" s="1">
        <v>45359</v>
      </c>
      <c r="S304" s="2" t="s">
        <v>75</v>
      </c>
      <c r="T304" s="2" t="s">
        <v>164721</v>
      </c>
      <c r="U304">
        <v>192</v>
      </c>
      <c r="V304" t="s">
        <v>802</v>
      </c>
      <c r="W304" t="s">
        <v>671</v>
      </c>
      <c r="X304">
        <v>323380261</v>
      </c>
      <c r="Y304" t="s">
        <v>4359</v>
      </c>
      <c r="Z304" t="s">
        <v>4360</v>
      </c>
      <c r="AA304" t="s">
        <v>4361</v>
      </c>
      <c r="AB304" t="s">
        <v>4362</v>
      </c>
      <c r="AC304" t="s">
        <v>4363</v>
      </c>
      <c r="AD304" t="s">
        <v>4364</v>
      </c>
      <c r="AE304">
        <v>4650835271</v>
      </c>
      <c r="AF304" t="s">
        <v>195849</v>
      </c>
      <c r="AG304" t="s">
        <v>198845</v>
      </c>
    </row>
    <row r="305" spans="1:33" x14ac:dyDescent="0.25">
      <c r="A305" t="s">
        <v>3209</v>
      </c>
      <c r="B305" t="s">
        <v>4365</v>
      </c>
      <c r="C305" t="s">
        <v>4366</v>
      </c>
      <c r="D305" t="s">
        <v>4367</v>
      </c>
      <c r="E305" t="s">
        <v>4354</v>
      </c>
      <c r="F305" t="s">
        <v>36</v>
      </c>
      <c r="G305">
        <v>98606</v>
      </c>
      <c r="H305" t="s">
        <v>4368</v>
      </c>
      <c r="I305" s="1">
        <v>8840</v>
      </c>
      <c r="J305" t="s">
        <v>4369</v>
      </c>
      <c r="K305" t="s">
        <v>4370</v>
      </c>
      <c r="L305">
        <v>176206197</v>
      </c>
      <c r="M305" s="1">
        <v>44269</v>
      </c>
      <c r="N305" s="1">
        <v>46095</v>
      </c>
      <c r="O305" t="s">
        <v>4371</v>
      </c>
      <c r="P305" t="s">
        <v>36</v>
      </c>
      <c r="Q305" s="1">
        <v>44269</v>
      </c>
      <c r="R305" s="1">
        <v>46095</v>
      </c>
      <c r="S305" s="2" t="s">
        <v>91</v>
      </c>
      <c r="T305" s="2" t="s">
        <v>164722</v>
      </c>
      <c r="U305">
        <v>658</v>
      </c>
      <c r="V305" t="s">
        <v>323</v>
      </c>
      <c r="W305" t="s">
        <v>671</v>
      </c>
      <c r="X305">
        <v>323380261</v>
      </c>
      <c r="Y305" t="s">
        <v>4372</v>
      </c>
      <c r="Z305" t="s">
        <v>4373</v>
      </c>
      <c r="AA305" t="s">
        <v>4374</v>
      </c>
      <c r="AB305" t="s">
        <v>4375</v>
      </c>
      <c r="AC305" t="s">
        <v>4376</v>
      </c>
      <c r="AD305" t="s">
        <v>4377</v>
      </c>
      <c r="AE305">
        <v>4864814866</v>
      </c>
      <c r="AF305" t="s">
        <v>195850</v>
      </c>
      <c r="AG305" t="s">
        <v>198846</v>
      </c>
    </row>
    <row r="306" spans="1:33" x14ac:dyDescent="0.25">
      <c r="A306" t="s">
        <v>4378</v>
      </c>
      <c r="B306" t="s">
        <v>4379</v>
      </c>
      <c r="C306" t="s">
        <v>4380</v>
      </c>
      <c r="D306" t="s">
        <v>4381</v>
      </c>
      <c r="E306" t="s">
        <v>4354</v>
      </c>
      <c r="F306" t="s">
        <v>36</v>
      </c>
      <c r="G306">
        <v>98606</v>
      </c>
      <c r="H306" t="s">
        <v>4382</v>
      </c>
      <c r="I306" s="1">
        <v>8846</v>
      </c>
      <c r="J306" t="s">
        <v>4383</v>
      </c>
      <c r="K306" t="s">
        <v>4384</v>
      </c>
      <c r="L306">
        <v>867096496</v>
      </c>
      <c r="M306" s="1">
        <v>43910</v>
      </c>
      <c r="N306" s="1">
        <v>45736</v>
      </c>
      <c r="O306" t="s">
        <v>4385</v>
      </c>
      <c r="P306" t="s">
        <v>36</v>
      </c>
      <c r="Q306" s="1">
        <v>43910</v>
      </c>
      <c r="R306" s="1">
        <v>45736</v>
      </c>
      <c r="S306" s="2" t="s">
        <v>41</v>
      </c>
      <c r="T306" s="2" t="s">
        <v>164723</v>
      </c>
      <c r="U306">
        <v>449</v>
      </c>
      <c r="V306" t="s">
        <v>122</v>
      </c>
      <c r="W306" t="s">
        <v>671</v>
      </c>
      <c r="X306">
        <v>323380261</v>
      </c>
      <c r="Y306" t="s">
        <v>4386</v>
      </c>
      <c r="Z306" t="s">
        <v>4387</v>
      </c>
      <c r="AA306" t="s">
        <v>4388</v>
      </c>
      <c r="AB306" t="s">
        <v>4389</v>
      </c>
      <c r="AC306" t="s">
        <v>4390</v>
      </c>
      <c r="AD306" t="s">
        <v>4391</v>
      </c>
      <c r="AE306">
        <v>8669380274</v>
      </c>
      <c r="AF306" t="s">
        <v>195851</v>
      </c>
      <c r="AG306" t="s">
        <v>198847</v>
      </c>
    </row>
    <row r="307" spans="1:33" x14ac:dyDescent="0.25">
      <c r="A307" t="s">
        <v>4392</v>
      </c>
      <c r="B307" t="s">
        <v>4393</v>
      </c>
      <c r="C307" t="s">
        <v>4394</v>
      </c>
      <c r="D307" t="s">
        <v>4395</v>
      </c>
      <c r="E307" t="s">
        <v>4354</v>
      </c>
      <c r="F307" t="s">
        <v>36</v>
      </c>
      <c r="G307">
        <v>98606</v>
      </c>
      <c r="H307" t="s">
        <v>4396</v>
      </c>
      <c r="I307" s="1">
        <v>8852</v>
      </c>
      <c r="J307" t="s">
        <v>4397</v>
      </c>
      <c r="K307" t="s">
        <v>4398</v>
      </c>
      <c r="L307">
        <v>952478447</v>
      </c>
      <c r="M307" s="1">
        <v>45011</v>
      </c>
      <c r="N307" s="1">
        <v>46838</v>
      </c>
      <c r="O307" t="s">
        <v>4399</v>
      </c>
      <c r="P307" t="s">
        <v>36</v>
      </c>
      <c r="Q307" s="1">
        <v>45011</v>
      </c>
      <c r="R307" s="1">
        <v>46838</v>
      </c>
      <c r="S307" s="2" t="s">
        <v>58</v>
      </c>
      <c r="T307" s="2" t="s">
        <v>164724</v>
      </c>
      <c r="U307">
        <v>510</v>
      </c>
      <c r="V307" t="s">
        <v>1344</v>
      </c>
      <c r="W307" t="s">
        <v>671</v>
      </c>
      <c r="X307">
        <v>323380261</v>
      </c>
      <c r="Y307" t="s">
        <v>4400</v>
      </c>
      <c r="Z307" t="s">
        <v>4401</v>
      </c>
      <c r="AA307" t="s">
        <v>4402</v>
      </c>
      <c r="AB307" t="s">
        <v>4403</v>
      </c>
      <c r="AC307" t="s">
        <v>4404</v>
      </c>
      <c r="AD307" t="s">
        <v>4405</v>
      </c>
      <c r="AE307">
        <v>3747879002</v>
      </c>
      <c r="AF307" t="s">
        <v>195852</v>
      </c>
      <c r="AG307" t="s">
        <v>198848</v>
      </c>
    </row>
    <row r="308" spans="1:33" x14ac:dyDescent="0.25">
      <c r="A308" t="s">
        <v>736</v>
      </c>
      <c r="B308" t="s">
        <v>4406</v>
      </c>
      <c r="C308" t="s">
        <v>4407</v>
      </c>
      <c r="D308" t="s">
        <v>4408</v>
      </c>
      <c r="E308" t="s">
        <v>4354</v>
      </c>
      <c r="F308" t="s">
        <v>36</v>
      </c>
      <c r="G308">
        <v>98606</v>
      </c>
      <c r="H308" t="s">
        <v>4409</v>
      </c>
      <c r="I308" s="1">
        <v>8858</v>
      </c>
      <c r="J308" t="s">
        <v>4410</v>
      </c>
      <c r="K308" t="s">
        <v>4411</v>
      </c>
      <c r="L308">
        <v>941609312</v>
      </c>
      <c r="M308" s="1">
        <v>45017</v>
      </c>
      <c r="N308" s="1">
        <v>46844</v>
      </c>
      <c r="O308" t="s">
        <v>4412</v>
      </c>
      <c r="P308" t="s">
        <v>36</v>
      </c>
      <c r="Q308" s="1">
        <v>45017</v>
      </c>
      <c r="R308" s="1">
        <v>46844</v>
      </c>
      <c r="S308" s="2" t="s">
        <v>75</v>
      </c>
      <c r="T308" s="2" t="s">
        <v>164725</v>
      </c>
      <c r="U308">
        <v>267</v>
      </c>
      <c r="V308" t="s">
        <v>1359</v>
      </c>
      <c r="W308" t="s">
        <v>671</v>
      </c>
      <c r="X308">
        <v>323380261</v>
      </c>
      <c r="Y308" t="s">
        <v>4413</v>
      </c>
      <c r="Z308" t="s">
        <v>4414</v>
      </c>
      <c r="AA308" t="s">
        <v>4415</v>
      </c>
      <c r="AB308" t="s">
        <v>4416</v>
      </c>
      <c r="AC308" t="s">
        <v>4417</v>
      </c>
      <c r="AD308" t="s">
        <v>4418</v>
      </c>
      <c r="AE308">
        <v>3161076154</v>
      </c>
      <c r="AF308" t="s">
        <v>195853</v>
      </c>
      <c r="AG308" t="s">
        <v>198849</v>
      </c>
    </row>
    <row r="309" spans="1:33" x14ac:dyDescent="0.25">
      <c r="A309" t="s">
        <v>372</v>
      </c>
      <c r="B309" t="s">
        <v>4419</v>
      </c>
      <c r="C309" t="s">
        <v>4420</v>
      </c>
      <c r="D309" t="s">
        <v>4421</v>
      </c>
      <c r="E309" t="s">
        <v>4354</v>
      </c>
      <c r="F309" t="s">
        <v>36</v>
      </c>
      <c r="G309">
        <v>98606</v>
      </c>
      <c r="H309" t="s">
        <v>4422</v>
      </c>
      <c r="I309" s="1">
        <v>8864</v>
      </c>
      <c r="J309" t="s">
        <v>4423</v>
      </c>
      <c r="K309" t="s">
        <v>4424</v>
      </c>
      <c r="L309">
        <v>132530894</v>
      </c>
      <c r="M309" s="1">
        <v>44658</v>
      </c>
      <c r="N309" s="1">
        <v>46484</v>
      </c>
      <c r="O309" t="s">
        <v>4425</v>
      </c>
      <c r="P309" t="s">
        <v>36</v>
      </c>
      <c r="Q309" s="1">
        <v>44658</v>
      </c>
      <c r="R309" s="1">
        <v>46484</v>
      </c>
      <c r="S309" s="2" t="s">
        <v>91</v>
      </c>
      <c r="T309" s="2" t="s">
        <v>164726</v>
      </c>
      <c r="U309">
        <v>278</v>
      </c>
      <c r="V309" t="s">
        <v>3274</v>
      </c>
      <c r="W309" t="s">
        <v>671</v>
      </c>
      <c r="X309">
        <v>323380261</v>
      </c>
      <c r="Y309" t="s">
        <v>4426</v>
      </c>
      <c r="Z309" t="s">
        <v>4427</v>
      </c>
      <c r="AA309" t="s">
        <v>4428</v>
      </c>
      <c r="AB309" t="s">
        <v>4429</v>
      </c>
      <c r="AC309" t="s">
        <v>4430</v>
      </c>
      <c r="AD309" t="s">
        <v>4431</v>
      </c>
      <c r="AE309">
        <v>4072422362</v>
      </c>
      <c r="AF309" t="s">
        <v>195854</v>
      </c>
      <c r="AG309" t="s">
        <v>198850</v>
      </c>
    </row>
    <row r="310" spans="1:33" x14ac:dyDescent="0.25">
      <c r="A310" t="s">
        <v>1182</v>
      </c>
      <c r="B310" t="s">
        <v>4432</v>
      </c>
      <c r="C310" t="s">
        <v>4433</v>
      </c>
      <c r="D310" t="s">
        <v>4434</v>
      </c>
      <c r="E310" t="s">
        <v>4354</v>
      </c>
      <c r="F310" t="s">
        <v>36</v>
      </c>
      <c r="G310">
        <v>98606</v>
      </c>
      <c r="H310" t="s">
        <v>4435</v>
      </c>
      <c r="I310" s="1">
        <v>8870</v>
      </c>
      <c r="J310" t="s">
        <v>4436</v>
      </c>
      <c r="K310" t="s">
        <v>4437</v>
      </c>
      <c r="L310">
        <v>102776644</v>
      </c>
      <c r="M310" s="1">
        <v>43934</v>
      </c>
      <c r="N310" s="1">
        <v>45760</v>
      </c>
      <c r="O310" t="s">
        <v>4438</v>
      </c>
      <c r="P310" t="s">
        <v>36</v>
      </c>
      <c r="Q310" s="1">
        <v>43934</v>
      </c>
      <c r="R310" s="1">
        <v>45760</v>
      </c>
      <c r="S310" s="2" t="s">
        <v>41</v>
      </c>
      <c r="T310" s="2" t="s">
        <v>164727</v>
      </c>
      <c r="U310">
        <v>353</v>
      </c>
      <c r="V310" t="s">
        <v>1032</v>
      </c>
      <c r="W310" t="s">
        <v>671</v>
      </c>
      <c r="X310">
        <v>323380261</v>
      </c>
      <c r="Y310" t="s">
        <v>4439</v>
      </c>
      <c r="Z310" t="s">
        <v>4440</v>
      </c>
      <c r="AA310" t="s">
        <v>4441</v>
      </c>
      <c r="AB310" t="s">
        <v>4442</v>
      </c>
      <c r="AC310" t="s">
        <v>4443</v>
      </c>
      <c r="AD310" t="s">
        <v>4444</v>
      </c>
      <c r="AE310">
        <v>1191876847</v>
      </c>
      <c r="AF310" t="s">
        <v>195855</v>
      </c>
      <c r="AG310" t="s">
        <v>198851</v>
      </c>
    </row>
    <row r="311" spans="1:33" x14ac:dyDescent="0.25">
      <c r="A311" t="s">
        <v>4445</v>
      </c>
      <c r="B311" t="s">
        <v>4446</v>
      </c>
      <c r="C311" t="s">
        <v>4447</v>
      </c>
      <c r="D311" t="s">
        <v>4448</v>
      </c>
      <c r="E311" t="s">
        <v>4449</v>
      </c>
      <c r="F311" t="s">
        <v>36</v>
      </c>
      <c r="G311">
        <v>98321</v>
      </c>
      <c r="H311" t="s">
        <v>4450</v>
      </c>
      <c r="I311" s="1">
        <v>8900</v>
      </c>
      <c r="J311" t="s">
        <v>4451</v>
      </c>
      <c r="K311" t="s">
        <v>4452</v>
      </c>
      <c r="L311">
        <v>119465580</v>
      </c>
      <c r="M311" s="1">
        <v>43964</v>
      </c>
      <c r="N311" s="1">
        <v>45790</v>
      </c>
      <c r="O311" t="s">
        <v>4453</v>
      </c>
      <c r="P311" t="s">
        <v>36</v>
      </c>
      <c r="Q311" s="1">
        <v>43964</v>
      </c>
      <c r="R311" s="1">
        <v>45790</v>
      </c>
      <c r="S311" s="2" t="s">
        <v>58</v>
      </c>
      <c r="T311" s="2" t="s">
        <v>164728</v>
      </c>
      <c r="U311">
        <v>513</v>
      </c>
      <c r="V311" t="s">
        <v>1162</v>
      </c>
      <c r="W311" t="s">
        <v>4315</v>
      </c>
      <c r="X311">
        <v>325082017</v>
      </c>
      <c r="Y311" t="s">
        <v>4454</v>
      </c>
      <c r="Z311" t="s">
        <v>4455</v>
      </c>
      <c r="AA311" t="s">
        <v>4456</v>
      </c>
      <c r="AB311" t="s">
        <v>4457</v>
      </c>
      <c r="AC311" t="s">
        <v>4458</v>
      </c>
      <c r="AD311" t="s">
        <v>4459</v>
      </c>
      <c r="AE311">
        <v>1171874901</v>
      </c>
      <c r="AF311" t="s">
        <v>195856</v>
      </c>
      <c r="AG311" t="s">
        <v>198852</v>
      </c>
    </row>
    <row r="312" spans="1:33" x14ac:dyDescent="0.25">
      <c r="A312" t="s">
        <v>4460</v>
      </c>
      <c r="B312" t="s">
        <v>4461</v>
      </c>
      <c r="C312" t="s">
        <v>4462</v>
      </c>
      <c r="D312" t="s">
        <v>4463</v>
      </c>
      <c r="E312" t="s">
        <v>4449</v>
      </c>
      <c r="F312" t="s">
        <v>36</v>
      </c>
      <c r="G312">
        <v>98321</v>
      </c>
      <c r="H312" t="s">
        <v>4464</v>
      </c>
      <c r="I312" s="1">
        <v>8936</v>
      </c>
      <c r="J312" t="s">
        <v>4465</v>
      </c>
      <c r="K312" t="s">
        <v>4466</v>
      </c>
      <c r="L312">
        <v>123221754</v>
      </c>
      <c r="M312" s="1">
        <v>44000</v>
      </c>
      <c r="N312" s="1">
        <v>45826</v>
      </c>
      <c r="O312" t="s">
        <v>4467</v>
      </c>
      <c r="P312" t="s">
        <v>36</v>
      </c>
      <c r="Q312" s="1">
        <v>44000</v>
      </c>
      <c r="R312" s="1">
        <v>45826</v>
      </c>
      <c r="S312" s="2" t="s">
        <v>75</v>
      </c>
      <c r="T312" s="2" t="s">
        <v>164729</v>
      </c>
      <c r="U312">
        <v>904</v>
      </c>
      <c r="V312" t="s">
        <v>614</v>
      </c>
      <c r="W312" t="s">
        <v>4315</v>
      </c>
      <c r="X312">
        <v>325082017</v>
      </c>
      <c r="Y312" t="s">
        <v>4468</v>
      </c>
      <c r="Z312" t="s">
        <v>4469</v>
      </c>
      <c r="AA312" t="s">
        <v>4470</v>
      </c>
      <c r="AB312" t="s">
        <v>4471</v>
      </c>
      <c r="AC312" t="s">
        <v>4472</v>
      </c>
      <c r="AD312" t="s">
        <v>4473</v>
      </c>
      <c r="AE312">
        <v>1664064521</v>
      </c>
      <c r="AF312" t="s">
        <v>195857</v>
      </c>
      <c r="AG312" t="s">
        <v>198853</v>
      </c>
    </row>
    <row r="313" spans="1:33" x14ac:dyDescent="0.25">
      <c r="A313" t="s">
        <v>4474</v>
      </c>
      <c r="B313" t="s">
        <v>4475</v>
      </c>
      <c r="C313" t="s">
        <v>4476</v>
      </c>
      <c r="D313" t="s">
        <v>4477</v>
      </c>
      <c r="E313" t="s">
        <v>4449</v>
      </c>
      <c r="F313" t="s">
        <v>36</v>
      </c>
      <c r="G313">
        <v>98321</v>
      </c>
      <c r="H313" t="s">
        <v>4478</v>
      </c>
      <c r="I313" s="1">
        <v>8972</v>
      </c>
      <c r="J313" t="s">
        <v>4479</v>
      </c>
      <c r="K313" t="s">
        <v>4480</v>
      </c>
      <c r="L313">
        <v>210337740</v>
      </c>
      <c r="M313" s="1">
        <v>44036</v>
      </c>
      <c r="N313" s="1">
        <v>45862</v>
      </c>
      <c r="O313" t="s">
        <v>4481</v>
      </c>
      <c r="P313" t="s">
        <v>36</v>
      </c>
      <c r="Q313" s="1">
        <v>44036</v>
      </c>
      <c r="R313" s="1">
        <v>45862</v>
      </c>
      <c r="S313" s="2" t="s">
        <v>91</v>
      </c>
      <c r="T313" s="2" t="s">
        <v>164730</v>
      </c>
      <c r="U313">
        <v>164</v>
      </c>
      <c r="V313" t="s">
        <v>984</v>
      </c>
      <c r="W313" t="s">
        <v>4315</v>
      </c>
      <c r="X313">
        <v>325082017</v>
      </c>
      <c r="Y313" t="s">
        <v>4482</v>
      </c>
      <c r="Z313" t="s">
        <v>4483</v>
      </c>
      <c r="AA313" t="s">
        <v>4484</v>
      </c>
      <c r="AB313" t="s">
        <v>4485</v>
      </c>
      <c r="AC313" t="s">
        <v>4486</v>
      </c>
      <c r="AD313" t="s">
        <v>4487</v>
      </c>
      <c r="AE313">
        <v>5848548290</v>
      </c>
      <c r="AF313" t="s">
        <v>195858</v>
      </c>
      <c r="AG313" t="s">
        <v>198854</v>
      </c>
    </row>
    <row r="314" spans="1:33" x14ac:dyDescent="0.25">
      <c r="A314" t="s">
        <v>3859</v>
      </c>
      <c r="B314" t="s">
        <v>4488</v>
      </c>
      <c r="C314" t="s">
        <v>4489</v>
      </c>
      <c r="D314" t="s">
        <v>4490</v>
      </c>
      <c r="E314" t="s">
        <v>4449</v>
      </c>
      <c r="F314" t="s">
        <v>36</v>
      </c>
      <c r="G314">
        <v>98321</v>
      </c>
      <c r="H314" t="s">
        <v>4491</v>
      </c>
      <c r="I314" s="1">
        <v>9008</v>
      </c>
      <c r="J314" t="s">
        <v>4492</v>
      </c>
      <c r="K314" t="s">
        <v>4493</v>
      </c>
      <c r="L314">
        <v>547516212</v>
      </c>
      <c r="M314" s="1">
        <v>43706</v>
      </c>
      <c r="N314" s="1">
        <v>45533</v>
      </c>
      <c r="O314" t="s">
        <v>4494</v>
      </c>
      <c r="P314" t="s">
        <v>36</v>
      </c>
      <c r="Q314" s="1">
        <v>43706</v>
      </c>
      <c r="R314" s="1">
        <v>45533</v>
      </c>
      <c r="S314" s="2" t="s">
        <v>41</v>
      </c>
      <c r="T314" s="2" t="s">
        <v>164731</v>
      </c>
      <c r="U314">
        <v>328</v>
      </c>
      <c r="V314" t="s">
        <v>1791</v>
      </c>
      <c r="W314" t="s">
        <v>4315</v>
      </c>
      <c r="X314">
        <v>325082017</v>
      </c>
      <c r="Y314" t="s">
        <v>4495</v>
      </c>
      <c r="Z314" t="s">
        <v>4496</v>
      </c>
      <c r="AA314" t="s">
        <v>4497</v>
      </c>
      <c r="AB314" t="s">
        <v>4498</v>
      </c>
      <c r="AC314" t="s">
        <v>4499</v>
      </c>
      <c r="AD314" t="s">
        <v>4500</v>
      </c>
      <c r="AE314">
        <v>5970478597</v>
      </c>
      <c r="AF314" t="s">
        <v>195859</v>
      </c>
      <c r="AG314" t="s">
        <v>198855</v>
      </c>
    </row>
    <row r="315" spans="1:33" x14ac:dyDescent="0.25">
      <c r="A315" t="s">
        <v>3998</v>
      </c>
      <c r="B315" t="s">
        <v>4501</v>
      </c>
      <c r="C315" t="s">
        <v>4502</v>
      </c>
      <c r="D315" t="s">
        <v>4503</v>
      </c>
      <c r="E315" t="s">
        <v>4504</v>
      </c>
      <c r="F315" t="s">
        <v>36</v>
      </c>
      <c r="G315">
        <v>98530</v>
      </c>
      <c r="H315" t="s">
        <v>4505</v>
      </c>
      <c r="I315" s="1">
        <v>9010</v>
      </c>
      <c r="J315" t="s">
        <v>4506</v>
      </c>
      <c r="K315" t="s">
        <v>4507</v>
      </c>
      <c r="L315">
        <v>275833703</v>
      </c>
      <c r="M315" s="1">
        <v>43708</v>
      </c>
      <c r="N315" s="1">
        <v>45535</v>
      </c>
      <c r="O315" t="s">
        <v>4508</v>
      </c>
      <c r="P315" t="s">
        <v>36</v>
      </c>
      <c r="Q315" s="1">
        <v>43708</v>
      </c>
      <c r="R315" s="1">
        <v>45535</v>
      </c>
      <c r="S315" s="2" t="s">
        <v>58</v>
      </c>
      <c r="T315" s="2" t="s">
        <v>164732</v>
      </c>
      <c r="U315">
        <v>606</v>
      </c>
      <c r="V315" t="s">
        <v>1374</v>
      </c>
      <c r="W315" t="s">
        <v>4509</v>
      </c>
      <c r="X315">
        <v>125100607</v>
      </c>
      <c r="Y315" t="s">
        <v>4510</v>
      </c>
      <c r="Z315" t="s">
        <v>4511</v>
      </c>
      <c r="AA315" t="s">
        <v>4512</v>
      </c>
      <c r="AB315" t="s">
        <v>4513</v>
      </c>
      <c r="AC315" t="s">
        <v>4514</v>
      </c>
      <c r="AD315" t="s">
        <v>4515</v>
      </c>
      <c r="AE315">
        <v>4497159242</v>
      </c>
      <c r="AF315" t="s">
        <v>195860</v>
      </c>
      <c r="AG315" t="s">
        <v>198856</v>
      </c>
    </row>
    <row r="316" spans="1:33" x14ac:dyDescent="0.25">
      <c r="A316" t="s">
        <v>4516</v>
      </c>
      <c r="B316" t="s">
        <v>4517</v>
      </c>
      <c r="C316" t="s">
        <v>4518</v>
      </c>
      <c r="D316" t="s">
        <v>4519</v>
      </c>
      <c r="E316" t="s">
        <v>4520</v>
      </c>
      <c r="F316" t="s">
        <v>36</v>
      </c>
      <c r="G316">
        <v>98921</v>
      </c>
      <c r="H316" t="s">
        <v>4521</v>
      </c>
      <c r="I316" s="1">
        <v>9011</v>
      </c>
      <c r="J316" t="s">
        <v>4522</v>
      </c>
      <c r="K316" t="s">
        <v>4523</v>
      </c>
      <c r="L316">
        <v>797308752</v>
      </c>
      <c r="M316" s="1">
        <v>43709</v>
      </c>
      <c r="N316" s="1">
        <v>45536</v>
      </c>
      <c r="O316" t="s">
        <v>4524</v>
      </c>
      <c r="P316" t="s">
        <v>36</v>
      </c>
      <c r="Q316" s="1">
        <v>43709</v>
      </c>
      <c r="R316" s="1">
        <v>45536</v>
      </c>
      <c r="S316" s="2" t="s">
        <v>75</v>
      </c>
      <c r="T316" s="2" t="s">
        <v>164733</v>
      </c>
      <c r="U316">
        <v>946</v>
      </c>
      <c r="V316" t="s">
        <v>939</v>
      </c>
      <c r="W316" t="s">
        <v>4525</v>
      </c>
      <c r="X316">
        <v>325183725</v>
      </c>
      <c r="Y316" t="s">
        <v>4526</v>
      </c>
      <c r="Z316" t="s">
        <v>4527</v>
      </c>
      <c r="AA316" t="s">
        <v>4528</v>
      </c>
      <c r="AB316" t="s">
        <v>4529</v>
      </c>
      <c r="AC316" t="s">
        <v>4530</v>
      </c>
      <c r="AD316" t="s">
        <v>4531</v>
      </c>
      <c r="AE316">
        <v>7282265178</v>
      </c>
      <c r="AF316" t="s">
        <v>195861</v>
      </c>
      <c r="AG316" t="s">
        <v>198857</v>
      </c>
    </row>
    <row r="317" spans="1:33" x14ac:dyDescent="0.25">
      <c r="A317" t="s">
        <v>1972</v>
      </c>
      <c r="B317" t="s">
        <v>4517</v>
      </c>
      <c r="C317" t="s">
        <v>4532</v>
      </c>
      <c r="D317" t="s">
        <v>4533</v>
      </c>
      <c r="E317" t="s">
        <v>4534</v>
      </c>
      <c r="F317" t="s">
        <v>36</v>
      </c>
      <c r="G317">
        <v>99323</v>
      </c>
      <c r="H317" t="s">
        <v>4535</v>
      </c>
      <c r="I317" s="1">
        <v>9012</v>
      </c>
      <c r="J317" t="s">
        <v>4536</v>
      </c>
      <c r="K317" t="s">
        <v>4537</v>
      </c>
      <c r="L317">
        <v>248148637</v>
      </c>
      <c r="M317" s="1">
        <v>44806</v>
      </c>
      <c r="N317" s="1">
        <v>46632</v>
      </c>
      <c r="O317" t="s">
        <v>4538</v>
      </c>
      <c r="P317" t="s">
        <v>36</v>
      </c>
      <c r="Q317" s="1">
        <v>44806</v>
      </c>
      <c r="R317" s="1">
        <v>46632</v>
      </c>
      <c r="S317" s="2" t="s">
        <v>91</v>
      </c>
      <c r="T317" s="2" t="s">
        <v>164734</v>
      </c>
      <c r="U317">
        <v>676</v>
      </c>
      <c r="V317" t="s">
        <v>4539</v>
      </c>
      <c r="W317" t="s">
        <v>2854</v>
      </c>
      <c r="X317">
        <v>323380326</v>
      </c>
      <c r="Y317" t="s">
        <v>4540</v>
      </c>
      <c r="Z317" t="s">
        <v>4541</v>
      </c>
      <c r="AA317" t="s">
        <v>4542</v>
      </c>
      <c r="AB317" t="s">
        <v>4543</v>
      </c>
      <c r="AC317" t="s">
        <v>4544</v>
      </c>
      <c r="AD317" t="s">
        <v>4545</v>
      </c>
      <c r="AE317">
        <v>1281672338</v>
      </c>
      <c r="AF317" t="s">
        <v>195862</v>
      </c>
      <c r="AG317" t="s">
        <v>198858</v>
      </c>
    </row>
    <row r="318" spans="1:33" x14ac:dyDescent="0.25">
      <c r="A318" t="s">
        <v>4546</v>
      </c>
      <c r="B318" t="s">
        <v>4547</v>
      </c>
      <c r="C318" t="s">
        <v>4548</v>
      </c>
      <c r="D318" t="s">
        <v>4549</v>
      </c>
      <c r="E318" t="s">
        <v>4534</v>
      </c>
      <c r="F318" t="s">
        <v>36</v>
      </c>
      <c r="G318">
        <v>99323</v>
      </c>
      <c r="H318" t="s">
        <v>4550</v>
      </c>
      <c r="I318" s="1">
        <v>9013</v>
      </c>
      <c r="J318" t="s">
        <v>4551</v>
      </c>
      <c r="K318" t="s">
        <v>4552</v>
      </c>
      <c r="L318">
        <v>211247089</v>
      </c>
      <c r="M318" s="1">
        <v>45172</v>
      </c>
      <c r="N318" s="1">
        <v>46999</v>
      </c>
      <c r="O318" t="s">
        <v>4553</v>
      </c>
      <c r="P318" t="s">
        <v>36</v>
      </c>
      <c r="Q318" s="1">
        <v>45172</v>
      </c>
      <c r="R318" s="1">
        <v>46999</v>
      </c>
      <c r="S318" s="2" t="s">
        <v>41</v>
      </c>
      <c r="T318" s="2" t="s">
        <v>164735</v>
      </c>
      <c r="U318">
        <v>890</v>
      </c>
      <c r="V318" t="s">
        <v>2346</v>
      </c>
      <c r="W318" t="s">
        <v>2854</v>
      </c>
      <c r="X318">
        <v>323380326</v>
      </c>
      <c r="Y318" t="s">
        <v>4554</v>
      </c>
      <c r="Z318" t="s">
        <v>4555</v>
      </c>
      <c r="AA318" t="s">
        <v>4556</v>
      </c>
      <c r="AB318" t="s">
        <v>4557</v>
      </c>
      <c r="AC318" t="s">
        <v>4558</v>
      </c>
      <c r="AD318" t="s">
        <v>4559</v>
      </c>
      <c r="AE318">
        <v>5343967823</v>
      </c>
      <c r="AF318" t="s">
        <v>195863</v>
      </c>
      <c r="AG318" t="s">
        <v>198859</v>
      </c>
    </row>
    <row r="319" spans="1:33" x14ac:dyDescent="0.25">
      <c r="A319" t="s">
        <v>4560</v>
      </c>
      <c r="B319" t="s">
        <v>4561</v>
      </c>
      <c r="C319" t="s">
        <v>4562</v>
      </c>
      <c r="D319" t="s">
        <v>4563</v>
      </c>
      <c r="E319" t="s">
        <v>4534</v>
      </c>
      <c r="F319" t="s">
        <v>36</v>
      </c>
      <c r="G319">
        <v>99323</v>
      </c>
      <c r="H319" t="s">
        <v>4564</v>
      </c>
      <c r="I319" s="1">
        <v>9014</v>
      </c>
      <c r="J319" t="s">
        <v>4565</v>
      </c>
      <c r="K319" t="s">
        <v>4566</v>
      </c>
      <c r="L319">
        <v>649138047</v>
      </c>
      <c r="M319" s="1">
        <v>44078</v>
      </c>
      <c r="N319" s="1">
        <v>45904</v>
      </c>
      <c r="O319" t="s">
        <v>4567</v>
      </c>
      <c r="P319" t="s">
        <v>36</v>
      </c>
      <c r="Q319" s="1">
        <v>44078</v>
      </c>
      <c r="R319" s="1">
        <v>45904</v>
      </c>
      <c r="S319" s="2" t="s">
        <v>58</v>
      </c>
      <c r="T319" s="2" t="s">
        <v>164736</v>
      </c>
      <c r="U319">
        <v>963</v>
      </c>
      <c r="V319" t="s">
        <v>893</v>
      </c>
      <c r="W319" t="s">
        <v>2854</v>
      </c>
      <c r="X319">
        <v>323380326</v>
      </c>
      <c r="Y319" t="s">
        <v>4568</v>
      </c>
      <c r="Z319" t="s">
        <v>4569</v>
      </c>
      <c r="AA319" t="s">
        <v>4570</v>
      </c>
      <c r="AB319" t="s">
        <v>4571</v>
      </c>
      <c r="AC319" t="s">
        <v>4572</v>
      </c>
      <c r="AD319" t="s">
        <v>4573</v>
      </c>
      <c r="AE319">
        <v>5172816716</v>
      </c>
      <c r="AF319" t="s">
        <v>195864</v>
      </c>
      <c r="AG319" t="s">
        <v>198860</v>
      </c>
    </row>
    <row r="320" spans="1:33" x14ac:dyDescent="0.25">
      <c r="A320" t="s">
        <v>1196</v>
      </c>
      <c r="B320" t="s">
        <v>4574</v>
      </c>
      <c r="C320" t="s">
        <v>4575</v>
      </c>
      <c r="D320" t="s">
        <v>4576</v>
      </c>
      <c r="E320" t="s">
        <v>4534</v>
      </c>
      <c r="F320" t="s">
        <v>36</v>
      </c>
      <c r="G320">
        <v>99323</v>
      </c>
      <c r="H320" t="s">
        <v>4577</v>
      </c>
      <c r="I320" s="1">
        <v>9015</v>
      </c>
      <c r="J320" t="s">
        <v>4578</v>
      </c>
      <c r="K320" t="s">
        <v>4579</v>
      </c>
      <c r="L320">
        <v>987894610</v>
      </c>
      <c r="M320" s="1">
        <v>45174</v>
      </c>
      <c r="N320" s="1">
        <v>47001</v>
      </c>
      <c r="O320" t="s">
        <v>4580</v>
      </c>
      <c r="P320" t="s">
        <v>36</v>
      </c>
      <c r="Q320" s="1">
        <v>45174</v>
      </c>
      <c r="R320" s="1">
        <v>47001</v>
      </c>
      <c r="S320" s="2" t="s">
        <v>75</v>
      </c>
      <c r="T320" s="2" t="s">
        <v>164737</v>
      </c>
      <c r="U320">
        <v>391</v>
      </c>
      <c r="V320" t="s">
        <v>3852</v>
      </c>
      <c r="W320" t="s">
        <v>2854</v>
      </c>
      <c r="X320">
        <v>323380326</v>
      </c>
      <c r="Y320" t="s">
        <v>4581</v>
      </c>
      <c r="Z320" t="s">
        <v>4582</v>
      </c>
      <c r="AA320" t="s">
        <v>4583</v>
      </c>
      <c r="AB320" t="s">
        <v>4584</v>
      </c>
      <c r="AC320" t="s">
        <v>4585</v>
      </c>
      <c r="AD320" t="s">
        <v>4586</v>
      </c>
      <c r="AE320">
        <v>4374622304</v>
      </c>
      <c r="AF320" t="s">
        <v>195865</v>
      </c>
      <c r="AG320" t="s">
        <v>198861</v>
      </c>
    </row>
    <row r="321" spans="1:33" x14ac:dyDescent="0.25">
      <c r="A321" t="s">
        <v>4587</v>
      </c>
      <c r="B321" t="s">
        <v>4574</v>
      </c>
      <c r="C321" t="s">
        <v>4588</v>
      </c>
      <c r="D321" t="s">
        <v>4589</v>
      </c>
      <c r="E321" t="s">
        <v>4534</v>
      </c>
      <c r="F321" t="s">
        <v>36</v>
      </c>
      <c r="G321">
        <v>99323</v>
      </c>
      <c r="H321" t="s">
        <v>4590</v>
      </c>
      <c r="I321" s="1">
        <v>9016</v>
      </c>
      <c r="J321" t="s">
        <v>4591</v>
      </c>
      <c r="K321" t="s">
        <v>4592</v>
      </c>
      <c r="L321">
        <v>438189798</v>
      </c>
      <c r="M321" s="1">
        <v>44080</v>
      </c>
      <c r="N321" s="1">
        <v>45906</v>
      </c>
      <c r="O321" t="s">
        <v>4593</v>
      </c>
      <c r="P321" t="s">
        <v>36</v>
      </c>
      <c r="Q321" s="1">
        <v>44080</v>
      </c>
      <c r="R321" s="1">
        <v>45906</v>
      </c>
      <c r="S321" s="2" t="s">
        <v>91</v>
      </c>
      <c r="T321" s="2" t="s">
        <v>164738</v>
      </c>
      <c r="U321">
        <v>378</v>
      </c>
      <c r="V321" t="s">
        <v>107</v>
      </c>
      <c r="W321" t="s">
        <v>2854</v>
      </c>
      <c r="X321">
        <v>323380326</v>
      </c>
      <c r="Y321" t="s">
        <v>4594</v>
      </c>
      <c r="Z321" t="s">
        <v>4595</v>
      </c>
      <c r="AA321" t="s">
        <v>4596</v>
      </c>
      <c r="AB321" t="s">
        <v>4597</v>
      </c>
      <c r="AC321" t="s">
        <v>4598</v>
      </c>
      <c r="AD321" t="s">
        <v>4599</v>
      </c>
      <c r="AE321">
        <v>3537361449</v>
      </c>
      <c r="AF321" t="s">
        <v>195866</v>
      </c>
      <c r="AG321" t="s">
        <v>198862</v>
      </c>
    </row>
    <row r="322" spans="1:33" x14ac:dyDescent="0.25">
      <c r="A322" t="s">
        <v>4600</v>
      </c>
      <c r="B322" t="s">
        <v>4601</v>
      </c>
      <c r="C322" t="s">
        <v>4602</v>
      </c>
      <c r="D322" t="s">
        <v>4603</v>
      </c>
      <c r="E322" t="s">
        <v>4534</v>
      </c>
      <c r="F322" t="s">
        <v>36</v>
      </c>
      <c r="G322">
        <v>99323</v>
      </c>
      <c r="H322" t="s">
        <v>4604</v>
      </c>
      <c r="I322" s="1">
        <v>9017</v>
      </c>
      <c r="J322" t="s">
        <v>4605</v>
      </c>
      <c r="K322" t="s">
        <v>4606</v>
      </c>
      <c r="L322">
        <v>760053957</v>
      </c>
      <c r="M322" s="1">
        <v>44446</v>
      </c>
      <c r="N322" s="1">
        <v>46272</v>
      </c>
      <c r="O322" t="s">
        <v>4607</v>
      </c>
      <c r="P322" t="s">
        <v>36</v>
      </c>
      <c r="Q322" s="1">
        <v>44446</v>
      </c>
      <c r="R322" s="1">
        <v>46272</v>
      </c>
      <c r="S322" s="2" t="s">
        <v>41</v>
      </c>
      <c r="T322" s="2" t="s">
        <v>164739</v>
      </c>
      <c r="U322">
        <v>188</v>
      </c>
      <c r="V322" t="s">
        <v>531</v>
      </c>
      <c r="W322" t="s">
        <v>2854</v>
      </c>
      <c r="X322">
        <v>323380326</v>
      </c>
      <c r="Y322" t="s">
        <v>4608</v>
      </c>
      <c r="Z322" t="s">
        <v>4609</v>
      </c>
      <c r="AA322" t="s">
        <v>4610</v>
      </c>
      <c r="AB322" t="s">
        <v>4611</v>
      </c>
      <c r="AC322" t="s">
        <v>4612</v>
      </c>
      <c r="AD322" t="s">
        <v>4613</v>
      </c>
      <c r="AE322">
        <v>7081559904</v>
      </c>
      <c r="AF322" t="s">
        <v>195867</v>
      </c>
      <c r="AG322" t="s">
        <v>198863</v>
      </c>
    </row>
    <row r="323" spans="1:33" x14ac:dyDescent="0.25">
      <c r="A323" t="s">
        <v>1455</v>
      </c>
      <c r="B323" t="s">
        <v>4601</v>
      </c>
      <c r="C323" t="s">
        <v>4614</v>
      </c>
      <c r="D323" t="s">
        <v>4615</v>
      </c>
      <c r="E323" t="s">
        <v>4534</v>
      </c>
      <c r="F323" t="s">
        <v>36</v>
      </c>
      <c r="G323">
        <v>99323</v>
      </c>
      <c r="H323" t="s">
        <v>4616</v>
      </c>
      <c r="I323" s="1">
        <v>9018</v>
      </c>
      <c r="J323" t="s">
        <v>4617</v>
      </c>
      <c r="K323" t="s">
        <v>4618</v>
      </c>
      <c r="L323">
        <v>768314183</v>
      </c>
      <c r="M323" s="1">
        <v>44812</v>
      </c>
      <c r="N323" s="1">
        <v>46638</v>
      </c>
      <c r="O323" t="s">
        <v>4619</v>
      </c>
      <c r="P323" t="s">
        <v>36</v>
      </c>
      <c r="Q323" s="1">
        <v>44812</v>
      </c>
      <c r="R323" s="1">
        <v>46638</v>
      </c>
      <c r="S323" s="2" t="s">
        <v>58</v>
      </c>
      <c r="T323" s="2" t="s">
        <v>164740</v>
      </c>
      <c r="U323">
        <v>847</v>
      </c>
      <c r="V323" t="s">
        <v>802</v>
      </c>
      <c r="W323" t="s">
        <v>2854</v>
      </c>
      <c r="X323">
        <v>323380326</v>
      </c>
      <c r="Y323" t="s">
        <v>4620</v>
      </c>
      <c r="Z323" t="s">
        <v>4621</v>
      </c>
      <c r="AA323" t="s">
        <v>4622</v>
      </c>
      <c r="AB323" t="s">
        <v>4623</v>
      </c>
      <c r="AC323" t="s">
        <v>4624</v>
      </c>
      <c r="AD323" t="s">
        <v>4625</v>
      </c>
      <c r="AE323">
        <v>7456474282</v>
      </c>
      <c r="AF323" t="s">
        <v>195868</v>
      </c>
      <c r="AG323" t="s">
        <v>198864</v>
      </c>
    </row>
    <row r="324" spans="1:33" x14ac:dyDescent="0.25">
      <c r="A324" t="s">
        <v>4626</v>
      </c>
      <c r="B324" t="s">
        <v>4627</v>
      </c>
      <c r="C324" t="s">
        <v>4628</v>
      </c>
      <c r="D324" t="s">
        <v>4629</v>
      </c>
      <c r="E324" t="s">
        <v>4534</v>
      </c>
      <c r="F324" t="s">
        <v>36</v>
      </c>
      <c r="G324">
        <v>99323</v>
      </c>
      <c r="H324" t="s">
        <v>4630</v>
      </c>
      <c r="I324" s="1">
        <v>9019</v>
      </c>
      <c r="J324" t="s">
        <v>4631</v>
      </c>
      <c r="K324" t="s">
        <v>4632</v>
      </c>
      <c r="L324">
        <v>981930108</v>
      </c>
      <c r="M324" s="1">
        <v>44448</v>
      </c>
      <c r="N324" s="1">
        <v>46274</v>
      </c>
      <c r="O324" t="s">
        <v>4633</v>
      </c>
      <c r="P324" t="s">
        <v>36</v>
      </c>
      <c r="Q324" s="1">
        <v>44448</v>
      </c>
      <c r="R324" s="1">
        <v>46274</v>
      </c>
      <c r="S324" s="2" t="s">
        <v>75</v>
      </c>
      <c r="T324" s="2" t="s">
        <v>164741</v>
      </c>
      <c r="U324">
        <v>162</v>
      </c>
      <c r="V324" t="s">
        <v>92</v>
      </c>
      <c r="W324" t="s">
        <v>2854</v>
      </c>
      <c r="X324">
        <v>323380326</v>
      </c>
      <c r="Y324" t="s">
        <v>4634</v>
      </c>
      <c r="Z324" t="s">
        <v>4635</v>
      </c>
      <c r="AA324" t="s">
        <v>4636</v>
      </c>
      <c r="AB324" t="s">
        <v>4637</v>
      </c>
      <c r="AC324" t="s">
        <v>4638</v>
      </c>
      <c r="AD324" t="s">
        <v>4639</v>
      </c>
      <c r="AE324">
        <v>4407023538</v>
      </c>
      <c r="AF324" t="s">
        <v>195869</v>
      </c>
      <c r="AG324" t="s">
        <v>198865</v>
      </c>
    </row>
    <row r="325" spans="1:33" x14ac:dyDescent="0.25">
      <c r="A325" t="s">
        <v>4640</v>
      </c>
      <c r="B325" t="s">
        <v>4641</v>
      </c>
      <c r="C325" t="s">
        <v>4642</v>
      </c>
      <c r="D325" t="s">
        <v>4643</v>
      </c>
      <c r="E325" t="s">
        <v>4644</v>
      </c>
      <c r="F325" t="s">
        <v>36</v>
      </c>
      <c r="G325">
        <v>98168</v>
      </c>
      <c r="H325" t="s">
        <v>4645</v>
      </c>
      <c r="I325" s="1">
        <v>9024</v>
      </c>
      <c r="J325" t="s">
        <v>4646</v>
      </c>
      <c r="K325" t="s">
        <v>4647</v>
      </c>
      <c r="L325">
        <v>580653688</v>
      </c>
      <c r="M325" s="1">
        <v>45183</v>
      </c>
      <c r="N325" s="1">
        <v>47010</v>
      </c>
      <c r="O325" t="s">
        <v>4648</v>
      </c>
      <c r="P325" t="s">
        <v>36</v>
      </c>
      <c r="Q325" s="1">
        <v>45183</v>
      </c>
      <c r="R325" s="1">
        <v>47010</v>
      </c>
      <c r="S325" s="2" t="s">
        <v>91</v>
      </c>
      <c r="T325" s="2" t="s">
        <v>164742</v>
      </c>
      <c r="U325">
        <v>386</v>
      </c>
      <c r="V325" t="s">
        <v>559</v>
      </c>
      <c r="W325" t="s">
        <v>4649</v>
      </c>
      <c r="X325">
        <v>325081403</v>
      </c>
      <c r="Y325" t="s">
        <v>4650</v>
      </c>
      <c r="Z325" t="s">
        <v>4651</v>
      </c>
      <c r="AA325" t="s">
        <v>4652</v>
      </c>
      <c r="AB325" t="s">
        <v>4653</v>
      </c>
      <c r="AC325" t="s">
        <v>4654</v>
      </c>
      <c r="AD325" t="s">
        <v>4655</v>
      </c>
      <c r="AE325">
        <v>1631802057</v>
      </c>
      <c r="AF325" t="s">
        <v>195870</v>
      </c>
      <c r="AG325" t="s">
        <v>198866</v>
      </c>
    </row>
    <row r="326" spans="1:33" x14ac:dyDescent="0.25">
      <c r="A326" t="s">
        <v>4656</v>
      </c>
      <c r="B326" t="s">
        <v>4657</v>
      </c>
      <c r="C326" t="s">
        <v>4658</v>
      </c>
      <c r="D326" t="s">
        <v>4659</v>
      </c>
      <c r="E326" t="s">
        <v>4644</v>
      </c>
      <c r="F326" t="s">
        <v>36</v>
      </c>
      <c r="G326">
        <v>98166</v>
      </c>
      <c r="H326" t="s">
        <v>4660</v>
      </c>
      <c r="I326" s="1">
        <v>9030</v>
      </c>
      <c r="J326" t="s">
        <v>4661</v>
      </c>
      <c r="K326" t="s">
        <v>4662</v>
      </c>
      <c r="L326">
        <v>418800051</v>
      </c>
      <c r="M326" s="1">
        <v>43728</v>
      </c>
      <c r="N326" s="1">
        <v>45555</v>
      </c>
      <c r="O326" t="s">
        <v>4663</v>
      </c>
      <c r="P326" t="s">
        <v>36</v>
      </c>
      <c r="Q326" s="1">
        <v>43728</v>
      </c>
      <c r="R326" s="1">
        <v>45555</v>
      </c>
      <c r="S326" s="2" t="s">
        <v>41</v>
      </c>
      <c r="T326" s="2" t="s">
        <v>164743</v>
      </c>
      <c r="U326">
        <v>902</v>
      </c>
      <c r="V326" t="s">
        <v>456</v>
      </c>
      <c r="W326" t="s">
        <v>4649</v>
      </c>
      <c r="X326">
        <v>325081403</v>
      </c>
      <c r="Y326" t="s">
        <v>4664</v>
      </c>
      <c r="Z326" t="s">
        <v>4665</v>
      </c>
      <c r="AA326" t="s">
        <v>4666</v>
      </c>
      <c r="AB326" t="s">
        <v>4667</v>
      </c>
      <c r="AC326" t="s">
        <v>4668</v>
      </c>
      <c r="AD326" t="s">
        <v>4669</v>
      </c>
      <c r="AE326">
        <v>9687961245</v>
      </c>
      <c r="AF326" t="s">
        <v>195871</v>
      </c>
      <c r="AG326" t="s">
        <v>198867</v>
      </c>
    </row>
    <row r="327" spans="1:33" x14ac:dyDescent="0.25">
      <c r="A327" t="s">
        <v>4670</v>
      </c>
      <c r="B327" t="s">
        <v>4671</v>
      </c>
      <c r="C327" t="s">
        <v>4672</v>
      </c>
      <c r="D327" t="s">
        <v>4673</v>
      </c>
      <c r="E327" t="s">
        <v>4644</v>
      </c>
      <c r="F327" t="s">
        <v>36</v>
      </c>
      <c r="G327">
        <v>98146</v>
      </c>
      <c r="H327" t="s">
        <v>4674</v>
      </c>
      <c r="I327" s="1">
        <v>9036</v>
      </c>
      <c r="J327" t="s">
        <v>4675</v>
      </c>
      <c r="K327" t="s">
        <v>4676</v>
      </c>
      <c r="L327">
        <v>717825870</v>
      </c>
      <c r="M327" s="1">
        <v>44100</v>
      </c>
      <c r="N327" s="1">
        <v>45926</v>
      </c>
      <c r="O327" t="s">
        <v>4677</v>
      </c>
      <c r="P327" t="s">
        <v>36</v>
      </c>
      <c r="Q327" s="1">
        <v>44100</v>
      </c>
      <c r="R327" s="1">
        <v>45926</v>
      </c>
      <c r="S327" s="2" t="s">
        <v>58</v>
      </c>
      <c r="T327" s="2" t="s">
        <v>164744</v>
      </c>
      <c r="U327">
        <v>168</v>
      </c>
      <c r="V327" t="s">
        <v>802</v>
      </c>
      <c r="W327" t="s">
        <v>4678</v>
      </c>
      <c r="X327">
        <v>325081610</v>
      </c>
      <c r="Y327" t="s">
        <v>4679</v>
      </c>
      <c r="Z327" t="s">
        <v>4680</v>
      </c>
      <c r="AA327" t="s">
        <v>4681</v>
      </c>
      <c r="AB327" t="s">
        <v>4682</v>
      </c>
      <c r="AC327" t="s">
        <v>4683</v>
      </c>
      <c r="AD327" t="s">
        <v>4684</v>
      </c>
      <c r="AE327">
        <v>9285978626</v>
      </c>
      <c r="AF327" t="s">
        <v>195872</v>
      </c>
      <c r="AG327" t="s">
        <v>198868</v>
      </c>
    </row>
    <row r="328" spans="1:33" x14ac:dyDescent="0.25">
      <c r="A328" t="s">
        <v>4685</v>
      </c>
      <c r="B328" t="s">
        <v>4686</v>
      </c>
      <c r="C328" t="s">
        <v>4687</v>
      </c>
      <c r="D328" t="s">
        <v>4688</v>
      </c>
      <c r="E328" t="s">
        <v>4644</v>
      </c>
      <c r="F328" t="s">
        <v>36</v>
      </c>
      <c r="G328">
        <v>98146</v>
      </c>
      <c r="H328" t="s">
        <v>4689</v>
      </c>
      <c r="I328" s="1">
        <v>9042</v>
      </c>
      <c r="J328" t="s">
        <v>4690</v>
      </c>
      <c r="K328" t="s">
        <v>4691</v>
      </c>
      <c r="L328">
        <v>527726400</v>
      </c>
      <c r="M328" s="1">
        <v>45201</v>
      </c>
      <c r="N328" s="1">
        <v>47028</v>
      </c>
      <c r="O328" t="s">
        <v>4692</v>
      </c>
      <c r="P328" t="s">
        <v>36</v>
      </c>
      <c r="Q328" s="1">
        <v>45201</v>
      </c>
      <c r="R328" s="1">
        <v>47028</v>
      </c>
      <c r="S328" s="2" t="s">
        <v>75</v>
      </c>
      <c r="T328" s="2" t="s">
        <v>164745</v>
      </c>
      <c r="U328">
        <v>281</v>
      </c>
      <c r="V328" t="s">
        <v>261</v>
      </c>
      <c r="W328" t="s">
        <v>4678</v>
      </c>
      <c r="X328">
        <v>325081610</v>
      </c>
      <c r="Y328" t="s">
        <v>4693</v>
      </c>
      <c r="Z328" t="s">
        <v>4694</v>
      </c>
      <c r="AA328" t="s">
        <v>4695</v>
      </c>
      <c r="AB328" t="s">
        <v>4696</v>
      </c>
      <c r="AC328" t="s">
        <v>4697</v>
      </c>
      <c r="AD328" t="s">
        <v>4698</v>
      </c>
      <c r="AE328">
        <v>9497281195</v>
      </c>
      <c r="AF328" t="s">
        <v>195873</v>
      </c>
      <c r="AG328" t="s">
        <v>198869</v>
      </c>
    </row>
    <row r="329" spans="1:33" x14ac:dyDescent="0.25">
      <c r="A329" t="s">
        <v>1470</v>
      </c>
      <c r="B329" t="s">
        <v>4699</v>
      </c>
      <c r="C329" t="s">
        <v>4700</v>
      </c>
      <c r="D329" t="s">
        <v>4701</v>
      </c>
      <c r="E329" t="s">
        <v>4644</v>
      </c>
      <c r="F329" t="s">
        <v>36</v>
      </c>
      <c r="G329">
        <v>98146</v>
      </c>
      <c r="H329" t="s">
        <v>4702</v>
      </c>
      <c r="I329" s="1">
        <v>9048</v>
      </c>
      <c r="J329" t="s">
        <v>4703</v>
      </c>
      <c r="K329" t="s">
        <v>4704</v>
      </c>
      <c r="L329">
        <v>405680823</v>
      </c>
      <c r="M329" s="1">
        <v>44842</v>
      </c>
      <c r="N329" s="1">
        <v>46668</v>
      </c>
      <c r="O329" t="s">
        <v>4705</v>
      </c>
      <c r="P329" t="s">
        <v>36</v>
      </c>
      <c r="Q329" s="1">
        <v>44842</v>
      </c>
      <c r="R329" s="1">
        <v>46668</v>
      </c>
      <c r="S329" s="2" t="s">
        <v>91</v>
      </c>
      <c r="T329" s="2" t="s">
        <v>164746</v>
      </c>
      <c r="U329">
        <v>499</v>
      </c>
      <c r="V329" t="s">
        <v>107</v>
      </c>
      <c r="W329" t="s">
        <v>4706</v>
      </c>
      <c r="X329">
        <v>325072166</v>
      </c>
      <c r="Y329" t="s">
        <v>4707</v>
      </c>
      <c r="Z329" t="s">
        <v>4708</v>
      </c>
      <c r="AA329" t="s">
        <v>4709</v>
      </c>
      <c r="AB329" t="s">
        <v>4710</v>
      </c>
      <c r="AC329" t="s">
        <v>4711</v>
      </c>
      <c r="AD329" t="s">
        <v>4712</v>
      </c>
      <c r="AE329">
        <v>5529577869</v>
      </c>
      <c r="AF329" t="s">
        <v>195874</v>
      </c>
      <c r="AG329" t="s">
        <v>198870</v>
      </c>
    </row>
    <row r="330" spans="1:33" x14ac:dyDescent="0.25">
      <c r="A330" t="s">
        <v>4713</v>
      </c>
      <c r="B330" t="s">
        <v>4714</v>
      </c>
      <c r="C330" t="s">
        <v>4715</v>
      </c>
      <c r="D330" t="s">
        <v>4716</v>
      </c>
      <c r="E330" t="s">
        <v>4644</v>
      </c>
      <c r="F330" t="s">
        <v>36</v>
      </c>
      <c r="G330">
        <v>98166</v>
      </c>
      <c r="H330" t="s">
        <v>4717</v>
      </c>
      <c r="I330" s="1">
        <v>9054</v>
      </c>
      <c r="J330" t="s">
        <v>4718</v>
      </c>
      <c r="K330" t="s">
        <v>4719</v>
      </c>
      <c r="L330">
        <v>675370397</v>
      </c>
      <c r="M330" s="1">
        <v>44483</v>
      </c>
      <c r="N330" s="1">
        <v>46309</v>
      </c>
      <c r="O330" t="s">
        <v>4720</v>
      </c>
      <c r="P330" t="s">
        <v>36</v>
      </c>
      <c r="Q330" s="1">
        <v>44483</v>
      </c>
      <c r="R330" s="1">
        <v>46309</v>
      </c>
      <c r="S330" s="2" t="s">
        <v>41</v>
      </c>
      <c r="T330" s="2" t="s">
        <v>164747</v>
      </c>
      <c r="U330">
        <v>252</v>
      </c>
      <c r="V330" t="s">
        <v>1062</v>
      </c>
      <c r="W330" t="s">
        <v>4649</v>
      </c>
      <c r="X330">
        <v>325081403</v>
      </c>
      <c r="Y330" t="s">
        <v>4721</v>
      </c>
      <c r="Z330" t="s">
        <v>4722</v>
      </c>
      <c r="AA330" t="s">
        <v>4723</v>
      </c>
      <c r="AB330" t="s">
        <v>4724</v>
      </c>
      <c r="AC330" t="s">
        <v>4725</v>
      </c>
      <c r="AD330" t="s">
        <v>4726</v>
      </c>
      <c r="AE330">
        <v>8175394105</v>
      </c>
      <c r="AF330" t="s">
        <v>195875</v>
      </c>
      <c r="AG330" t="s">
        <v>198871</v>
      </c>
    </row>
    <row r="331" spans="1:33" x14ac:dyDescent="0.25">
      <c r="A331" t="s">
        <v>4727</v>
      </c>
      <c r="B331" t="s">
        <v>4728</v>
      </c>
      <c r="C331" t="s">
        <v>4729</v>
      </c>
      <c r="D331" t="s">
        <v>4730</v>
      </c>
      <c r="E331" t="s">
        <v>4644</v>
      </c>
      <c r="F331" t="s">
        <v>36</v>
      </c>
      <c r="G331">
        <v>98166</v>
      </c>
      <c r="H331" t="s">
        <v>4731</v>
      </c>
      <c r="I331" s="1">
        <v>9060</v>
      </c>
      <c r="J331" t="s">
        <v>4732</v>
      </c>
      <c r="K331" t="s">
        <v>4733</v>
      </c>
      <c r="L331">
        <v>153258381</v>
      </c>
      <c r="M331" s="1">
        <v>44489</v>
      </c>
      <c r="N331" s="1">
        <v>46315</v>
      </c>
      <c r="O331" t="s">
        <v>4734</v>
      </c>
      <c r="P331" t="s">
        <v>36</v>
      </c>
      <c r="Q331" s="1">
        <v>44489</v>
      </c>
      <c r="R331" s="1">
        <v>46315</v>
      </c>
      <c r="S331" s="2" t="s">
        <v>58</v>
      </c>
      <c r="T331" s="2" t="s">
        <v>164748</v>
      </c>
      <c r="U331">
        <v>162</v>
      </c>
      <c r="V331" t="s">
        <v>559</v>
      </c>
      <c r="W331" t="s">
        <v>4649</v>
      </c>
      <c r="X331">
        <v>325081403</v>
      </c>
      <c r="Y331" t="s">
        <v>4735</v>
      </c>
      <c r="Z331" t="s">
        <v>4736</v>
      </c>
      <c r="AA331" t="s">
        <v>4737</v>
      </c>
      <c r="AB331" t="s">
        <v>4738</v>
      </c>
      <c r="AC331" t="s">
        <v>4739</v>
      </c>
      <c r="AD331" t="s">
        <v>4740</v>
      </c>
      <c r="AE331">
        <v>1330608080</v>
      </c>
      <c r="AF331" t="s">
        <v>195876</v>
      </c>
      <c r="AG331" t="s">
        <v>198872</v>
      </c>
    </row>
    <row r="332" spans="1:33" x14ac:dyDescent="0.25">
      <c r="A332" t="s">
        <v>372</v>
      </c>
      <c r="B332" t="s">
        <v>4741</v>
      </c>
      <c r="C332" t="s">
        <v>4742</v>
      </c>
      <c r="D332" t="s">
        <v>4743</v>
      </c>
      <c r="E332" t="s">
        <v>4644</v>
      </c>
      <c r="F332" t="s">
        <v>36</v>
      </c>
      <c r="G332">
        <v>98146</v>
      </c>
      <c r="H332" t="s">
        <v>4744</v>
      </c>
      <c r="I332" s="1">
        <v>9066</v>
      </c>
      <c r="J332" t="s">
        <v>4745</v>
      </c>
      <c r="K332" t="s">
        <v>4746</v>
      </c>
      <c r="L332">
        <v>184872407</v>
      </c>
      <c r="M332" s="1">
        <v>43764</v>
      </c>
      <c r="N332" s="1">
        <v>45591</v>
      </c>
      <c r="O332" t="s">
        <v>4747</v>
      </c>
      <c r="P332" t="s">
        <v>36</v>
      </c>
      <c r="Q332" s="1">
        <v>43764</v>
      </c>
      <c r="R332" s="1">
        <v>45591</v>
      </c>
      <c r="S332" s="2" t="s">
        <v>75</v>
      </c>
      <c r="T332" s="2" t="s">
        <v>164749</v>
      </c>
      <c r="U332">
        <v>770</v>
      </c>
      <c r="V332" t="s">
        <v>122</v>
      </c>
      <c r="W332" t="s">
        <v>4748</v>
      </c>
      <c r="X332">
        <v>325081306</v>
      </c>
      <c r="Y332" t="s">
        <v>4749</v>
      </c>
      <c r="Z332" t="s">
        <v>4750</v>
      </c>
      <c r="AA332" t="s">
        <v>4751</v>
      </c>
      <c r="AB332" t="s">
        <v>4752</v>
      </c>
      <c r="AC332" t="s">
        <v>4753</v>
      </c>
      <c r="AD332" t="s">
        <v>4754</v>
      </c>
      <c r="AE332">
        <v>3187675360</v>
      </c>
      <c r="AF332" t="s">
        <v>195877</v>
      </c>
      <c r="AG332" t="s">
        <v>198873</v>
      </c>
    </row>
    <row r="333" spans="1:33" x14ac:dyDescent="0.25">
      <c r="A333" t="s">
        <v>1901</v>
      </c>
      <c r="B333" t="s">
        <v>4755</v>
      </c>
      <c r="C333" t="s">
        <v>4756</v>
      </c>
      <c r="D333" t="s">
        <v>4757</v>
      </c>
      <c r="E333" t="s">
        <v>4758</v>
      </c>
      <c r="F333" t="s">
        <v>36</v>
      </c>
      <c r="G333">
        <v>98322</v>
      </c>
      <c r="H333" t="s">
        <v>4759</v>
      </c>
      <c r="I333" s="1">
        <v>9069</v>
      </c>
      <c r="J333" t="s">
        <v>4760</v>
      </c>
      <c r="K333" t="s">
        <v>4761</v>
      </c>
      <c r="L333">
        <v>419253293</v>
      </c>
      <c r="M333" s="1">
        <v>45228</v>
      </c>
      <c r="N333" s="1">
        <v>47055</v>
      </c>
      <c r="O333" t="s">
        <v>4762</v>
      </c>
      <c r="P333" t="s">
        <v>36</v>
      </c>
      <c r="Q333" s="1">
        <v>45228</v>
      </c>
      <c r="R333" s="1">
        <v>47055</v>
      </c>
      <c r="S333" s="2" t="s">
        <v>91</v>
      </c>
      <c r="T333" s="2" t="s">
        <v>164750</v>
      </c>
      <c r="U333">
        <v>893</v>
      </c>
      <c r="V333" t="s">
        <v>230</v>
      </c>
      <c r="W333" t="s">
        <v>4315</v>
      </c>
      <c r="X333">
        <v>325082017</v>
      </c>
      <c r="Y333" t="s">
        <v>4763</v>
      </c>
      <c r="Z333" t="s">
        <v>4764</v>
      </c>
      <c r="AA333" t="s">
        <v>4765</v>
      </c>
      <c r="AB333" t="s">
        <v>4766</v>
      </c>
      <c r="AC333" t="s">
        <v>4767</v>
      </c>
      <c r="AD333" t="s">
        <v>4768</v>
      </c>
      <c r="AE333">
        <v>6266753488</v>
      </c>
      <c r="AF333" t="s">
        <v>195878</v>
      </c>
      <c r="AG333" t="s">
        <v>198874</v>
      </c>
    </row>
    <row r="334" spans="1:33" x14ac:dyDescent="0.25">
      <c r="A334" t="s">
        <v>4769</v>
      </c>
      <c r="B334" t="s">
        <v>4770</v>
      </c>
      <c r="C334" t="s">
        <v>4771</v>
      </c>
      <c r="D334" t="s">
        <v>4772</v>
      </c>
      <c r="E334" t="s">
        <v>4773</v>
      </c>
      <c r="F334" t="s">
        <v>36</v>
      </c>
      <c r="G334">
        <v>98233</v>
      </c>
      <c r="H334" t="s">
        <v>4774</v>
      </c>
      <c r="I334" s="1">
        <v>9073</v>
      </c>
      <c r="J334" t="s">
        <v>4775</v>
      </c>
      <c r="K334" t="s">
        <v>4776</v>
      </c>
      <c r="L334">
        <v>815322617</v>
      </c>
      <c r="M334" s="1">
        <v>44137</v>
      </c>
      <c r="N334" s="1">
        <v>45963</v>
      </c>
      <c r="O334" t="s">
        <v>4777</v>
      </c>
      <c r="P334" t="s">
        <v>36</v>
      </c>
      <c r="Q334" s="1">
        <v>44137</v>
      </c>
      <c r="R334" s="1">
        <v>45963</v>
      </c>
      <c r="S334" s="2" t="s">
        <v>41</v>
      </c>
      <c r="T334" s="2" t="s">
        <v>164751</v>
      </c>
      <c r="U334">
        <v>339</v>
      </c>
      <c r="V334" t="s">
        <v>471</v>
      </c>
      <c r="W334" t="s">
        <v>3188</v>
      </c>
      <c r="X334">
        <v>125108748</v>
      </c>
      <c r="Y334" t="s">
        <v>4778</v>
      </c>
      <c r="Z334" t="s">
        <v>4779</v>
      </c>
      <c r="AA334" t="s">
        <v>4780</v>
      </c>
      <c r="AB334" t="s">
        <v>4781</v>
      </c>
      <c r="AC334" t="s">
        <v>4782</v>
      </c>
      <c r="AD334" t="s">
        <v>4783</v>
      </c>
      <c r="AE334">
        <v>3399294822</v>
      </c>
      <c r="AF334" t="s">
        <v>195879</v>
      </c>
      <c r="AG334" t="s">
        <v>198875</v>
      </c>
    </row>
    <row r="335" spans="1:33" x14ac:dyDescent="0.25">
      <c r="A335" t="s">
        <v>1294</v>
      </c>
      <c r="B335" t="s">
        <v>4784</v>
      </c>
      <c r="C335" t="s">
        <v>4785</v>
      </c>
      <c r="D335" t="s">
        <v>4786</v>
      </c>
      <c r="E335" t="s">
        <v>4773</v>
      </c>
      <c r="F335" t="s">
        <v>36</v>
      </c>
      <c r="G335">
        <v>98233</v>
      </c>
      <c r="H335" t="s">
        <v>4787</v>
      </c>
      <c r="I335" s="1">
        <v>9079</v>
      </c>
      <c r="J335" t="s">
        <v>4788</v>
      </c>
      <c r="K335" t="s">
        <v>4789</v>
      </c>
      <c r="L335">
        <v>219206564</v>
      </c>
      <c r="M335" s="1">
        <v>44873</v>
      </c>
      <c r="N335" s="1">
        <v>46699</v>
      </c>
      <c r="O335" t="s">
        <v>4790</v>
      </c>
      <c r="P335" t="s">
        <v>36</v>
      </c>
      <c r="Q335" s="1">
        <v>44873</v>
      </c>
      <c r="R335" s="1">
        <v>46699</v>
      </c>
      <c r="S335" s="2" t="s">
        <v>58</v>
      </c>
      <c r="T335" s="2" t="s">
        <v>164752</v>
      </c>
      <c r="U335">
        <v>232</v>
      </c>
      <c r="V335" t="s">
        <v>628</v>
      </c>
      <c r="W335" t="s">
        <v>3117</v>
      </c>
      <c r="X335">
        <v>125105631</v>
      </c>
      <c r="Y335" t="s">
        <v>4791</v>
      </c>
      <c r="Z335" t="s">
        <v>4792</v>
      </c>
      <c r="AA335" t="s">
        <v>4793</v>
      </c>
      <c r="AB335" t="s">
        <v>4794</v>
      </c>
      <c r="AC335" t="s">
        <v>4795</v>
      </c>
      <c r="AD335" t="s">
        <v>4796</v>
      </c>
      <c r="AE335">
        <v>6820517031</v>
      </c>
      <c r="AF335" t="s">
        <v>195880</v>
      </c>
      <c r="AG335" t="s">
        <v>198876</v>
      </c>
    </row>
    <row r="336" spans="1:33" x14ac:dyDescent="0.25">
      <c r="A336" t="s">
        <v>1440</v>
      </c>
      <c r="B336" t="s">
        <v>4797</v>
      </c>
      <c r="C336" t="s">
        <v>4798</v>
      </c>
      <c r="D336" t="s">
        <v>4799</v>
      </c>
      <c r="E336" t="s">
        <v>4773</v>
      </c>
      <c r="F336" t="s">
        <v>36</v>
      </c>
      <c r="G336">
        <v>98233</v>
      </c>
      <c r="H336" t="s">
        <v>4800</v>
      </c>
      <c r="I336" s="1">
        <v>9085</v>
      </c>
      <c r="J336" t="s">
        <v>4801</v>
      </c>
      <c r="K336" t="s">
        <v>4802</v>
      </c>
      <c r="L336">
        <v>215528149</v>
      </c>
      <c r="M336" s="1">
        <v>44514</v>
      </c>
      <c r="N336" s="1">
        <v>46340</v>
      </c>
      <c r="O336" t="s">
        <v>4803</v>
      </c>
      <c r="P336" t="s">
        <v>36</v>
      </c>
      <c r="Q336" s="1">
        <v>44514</v>
      </c>
      <c r="R336" s="1">
        <v>46340</v>
      </c>
      <c r="S336" s="2" t="s">
        <v>75</v>
      </c>
      <c r="T336" s="2" t="s">
        <v>164753</v>
      </c>
      <c r="U336">
        <v>435</v>
      </c>
      <c r="V336" t="s">
        <v>1663</v>
      </c>
      <c r="W336" t="s">
        <v>3188</v>
      </c>
      <c r="X336">
        <v>125108748</v>
      </c>
      <c r="Y336" t="s">
        <v>4804</v>
      </c>
      <c r="Z336" t="s">
        <v>4805</v>
      </c>
      <c r="AA336" t="s">
        <v>4806</v>
      </c>
      <c r="AB336" t="s">
        <v>4807</v>
      </c>
      <c r="AC336" t="s">
        <v>4808</v>
      </c>
      <c r="AD336" t="s">
        <v>4809</v>
      </c>
      <c r="AE336">
        <v>8793591910</v>
      </c>
      <c r="AF336" t="s">
        <v>195881</v>
      </c>
      <c r="AG336" t="s">
        <v>198877</v>
      </c>
    </row>
    <row r="337" spans="1:33" x14ac:dyDescent="0.25">
      <c r="A337" t="s">
        <v>388</v>
      </c>
      <c r="B337" t="s">
        <v>4810</v>
      </c>
      <c r="C337" t="s">
        <v>4811</v>
      </c>
      <c r="D337" t="s">
        <v>4812</v>
      </c>
      <c r="E337" t="s">
        <v>4773</v>
      </c>
      <c r="F337" t="s">
        <v>36</v>
      </c>
      <c r="G337">
        <v>98233</v>
      </c>
      <c r="H337" t="s">
        <v>4813</v>
      </c>
      <c r="I337" s="1">
        <v>9091</v>
      </c>
      <c r="J337" t="s">
        <v>4814</v>
      </c>
      <c r="K337" t="s">
        <v>4815</v>
      </c>
      <c r="L337">
        <v>167330282</v>
      </c>
      <c r="M337" s="1">
        <v>43789</v>
      </c>
      <c r="N337" s="1">
        <v>45616</v>
      </c>
      <c r="O337" t="s">
        <v>4816</v>
      </c>
      <c r="P337" t="s">
        <v>36</v>
      </c>
      <c r="Q337" s="1">
        <v>43789</v>
      </c>
      <c r="R337" s="1">
        <v>45616</v>
      </c>
      <c r="S337" s="2" t="s">
        <v>91</v>
      </c>
      <c r="T337" s="2" t="s">
        <v>164754</v>
      </c>
      <c r="U337">
        <v>846</v>
      </c>
      <c r="V337" t="s">
        <v>216</v>
      </c>
      <c r="W337" t="s">
        <v>3188</v>
      </c>
      <c r="X337">
        <v>125108748</v>
      </c>
      <c r="Y337" t="s">
        <v>4817</v>
      </c>
      <c r="Z337" t="s">
        <v>4818</v>
      </c>
      <c r="AA337" t="s">
        <v>4819</v>
      </c>
      <c r="AB337" t="s">
        <v>4820</v>
      </c>
      <c r="AC337" t="s">
        <v>4821</v>
      </c>
      <c r="AD337" t="s">
        <v>4822</v>
      </c>
      <c r="AE337">
        <v>4528130801</v>
      </c>
      <c r="AF337" t="s">
        <v>195882</v>
      </c>
      <c r="AG337" t="s">
        <v>198878</v>
      </c>
    </row>
    <row r="338" spans="1:33" x14ac:dyDescent="0.25">
      <c r="A338" t="s">
        <v>736</v>
      </c>
      <c r="B338" t="s">
        <v>4823</v>
      </c>
      <c r="C338" t="s">
        <v>4824</v>
      </c>
      <c r="D338" t="s">
        <v>4825</v>
      </c>
      <c r="E338" t="s">
        <v>4773</v>
      </c>
      <c r="F338" t="s">
        <v>36</v>
      </c>
      <c r="G338">
        <v>98233</v>
      </c>
      <c r="H338" t="s">
        <v>4826</v>
      </c>
      <c r="I338" s="1">
        <v>9097</v>
      </c>
      <c r="J338" t="s">
        <v>4827</v>
      </c>
      <c r="K338" t="s">
        <v>4828</v>
      </c>
      <c r="L338">
        <v>319469353</v>
      </c>
      <c r="M338" s="1">
        <v>43795</v>
      </c>
      <c r="N338" s="1">
        <v>45622</v>
      </c>
      <c r="O338" t="s">
        <v>4829</v>
      </c>
      <c r="P338" t="s">
        <v>36</v>
      </c>
      <c r="Q338" s="1">
        <v>43795</v>
      </c>
      <c r="R338" s="1">
        <v>45622</v>
      </c>
      <c r="S338" s="2" t="s">
        <v>41</v>
      </c>
      <c r="T338" s="2" t="s">
        <v>164755</v>
      </c>
      <c r="U338">
        <v>789</v>
      </c>
      <c r="V338" t="s">
        <v>92</v>
      </c>
      <c r="W338" t="s">
        <v>3146</v>
      </c>
      <c r="X338">
        <v>125108955</v>
      </c>
      <c r="Y338" t="s">
        <v>4830</v>
      </c>
      <c r="Z338" t="s">
        <v>4831</v>
      </c>
      <c r="AA338" t="s">
        <v>4832</v>
      </c>
      <c r="AB338" t="s">
        <v>4833</v>
      </c>
      <c r="AC338" t="s">
        <v>4834</v>
      </c>
      <c r="AD338" t="s">
        <v>4835</v>
      </c>
      <c r="AE338">
        <v>5343287403</v>
      </c>
      <c r="AF338" t="s">
        <v>195883</v>
      </c>
      <c r="AG338" t="s">
        <v>198879</v>
      </c>
    </row>
    <row r="339" spans="1:33" x14ac:dyDescent="0.25">
      <c r="A339" t="s">
        <v>2943</v>
      </c>
      <c r="B339" t="s">
        <v>4836</v>
      </c>
      <c r="C339" t="s">
        <v>4837</v>
      </c>
      <c r="D339" t="s">
        <v>4838</v>
      </c>
      <c r="E339" t="s">
        <v>4773</v>
      </c>
      <c r="F339" t="s">
        <v>36</v>
      </c>
      <c r="G339">
        <v>98233</v>
      </c>
      <c r="H339" t="s">
        <v>4839</v>
      </c>
      <c r="I339" s="1">
        <v>9103</v>
      </c>
      <c r="J339" t="s">
        <v>4840</v>
      </c>
      <c r="K339" t="s">
        <v>4841</v>
      </c>
      <c r="L339">
        <v>956535730</v>
      </c>
      <c r="M339" s="1">
        <v>44532</v>
      </c>
      <c r="N339" s="1">
        <v>46358</v>
      </c>
      <c r="O339" t="s">
        <v>4842</v>
      </c>
      <c r="P339" t="s">
        <v>36</v>
      </c>
      <c r="Q339" s="1">
        <v>44532</v>
      </c>
      <c r="R339" s="1">
        <v>46358</v>
      </c>
      <c r="S339" s="2" t="s">
        <v>58</v>
      </c>
      <c r="T339" s="2" t="s">
        <v>164756</v>
      </c>
      <c r="U339">
        <v>683</v>
      </c>
      <c r="V339" t="s">
        <v>4022</v>
      </c>
      <c r="W339" t="s">
        <v>3146</v>
      </c>
      <c r="X339">
        <v>125108955</v>
      </c>
      <c r="Y339" t="s">
        <v>4843</v>
      </c>
      <c r="Z339" t="s">
        <v>4844</v>
      </c>
      <c r="AA339" t="s">
        <v>4845</v>
      </c>
      <c r="AB339" t="s">
        <v>4846</v>
      </c>
      <c r="AC339" t="s">
        <v>4847</v>
      </c>
      <c r="AD339" t="s">
        <v>4848</v>
      </c>
      <c r="AE339">
        <v>7016668874</v>
      </c>
      <c r="AF339" t="s">
        <v>195884</v>
      </c>
      <c r="AG339" t="s">
        <v>198880</v>
      </c>
    </row>
    <row r="340" spans="1:33" x14ac:dyDescent="0.25">
      <c r="A340" t="s">
        <v>4849</v>
      </c>
      <c r="B340" t="s">
        <v>4850</v>
      </c>
      <c r="C340" t="s">
        <v>4851</v>
      </c>
      <c r="D340" t="s">
        <v>4852</v>
      </c>
      <c r="E340" t="s">
        <v>4773</v>
      </c>
      <c r="F340" t="s">
        <v>36</v>
      </c>
      <c r="G340">
        <v>98233</v>
      </c>
      <c r="H340" t="s">
        <v>4853</v>
      </c>
      <c r="I340" s="1">
        <v>9109</v>
      </c>
      <c r="J340" t="s">
        <v>4854</v>
      </c>
      <c r="K340" t="s">
        <v>4855</v>
      </c>
      <c r="L340">
        <v>543472122</v>
      </c>
      <c r="M340" s="1">
        <v>44173</v>
      </c>
      <c r="N340" s="1">
        <v>45999</v>
      </c>
      <c r="O340" t="s">
        <v>4856</v>
      </c>
      <c r="P340" t="s">
        <v>36</v>
      </c>
      <c r="Q340" s="1">
        <v>44173</v>
      </c>
      <c r="R340" s="1">
        <v>45999</v>
      </c>
      <c r="S340" s="2" t="s">
        <v>75</v>
      </c>
      <c r="T340" s="2" t="s">
        <v>164757</v>
      </c>
      <c r="U340">
        <v>692</v>
      </c>
      <c r="V340" t="s">
        <v>802</v>
      </c>
      <c r="W340" t="s">
        <v>3188</v>
      </c>
      <c r="X340">
        <v>125108748</v>
      </c>
      <c r="Y340" t="s">
        <v>4857</v>
      </c>
      <c r="Z340" t="s">
        <v>4858</v>
      </c>
      <c r="AA340" t="s">
        <v>4859</v>
      </c>
      <c r="AB340" t="s">
        <v>4860</v>
      </c>
      <c r="AC340" t="s">
        <v>4861</v>
      </c>
      <c r="AD340" t="s">
        <v>4862</v>
      </c>
      <c r="AE340">
        <v>1829580507</v>
      </c>
      <c r="AF340" t="s">
        <v>195885</v>
      </c>
      <c r="AG340" t="s">
        <v>198881</v>
      </c>
    </row>
    <row r="341" spans="1:33" x14ac:dyDescent="0.25">
      <c r="A341" t="s">
        <v>4863</v>
      </c>
      <c r="B341" t="s">
        <v>4864</v>
      </c>
      <c r="C341" t="s">
        <v>4865</v>
      </c>
      <c r="D341" t="s">
        <v>4866</v>
      </c>
      <c r="E341" t="s">
        <v>4773</v>
      </c>
      <c r="F341" t="s">
        <v>36</v>
      </c>
      <c r="G341">
        <v>98233</v>
      </c>
      <c r="H341" t="s">
        <v>4867</v>
      </c>
      <c r="I341" s="1">
        <v>9115</v>
      </c>
      <c r="J341" t="s">
        <v>4868</v>
      </c>
      <c r="K341" t="s">
        <v>4869</v>
      </c>
      <c r="L341">
        <v>304904708</v>
      </c>
      <c r="M341" s="1">
        <v>43813</v>
      </c>
      <c r="N341" s="1">
        <v>45640</v>
      </c>
      <c r="O341" t="s">
        <v>4870</v>
      </c>
      <c r="P341" t="s">
        <v>36</v>
      </c>
      <c r="Q341" s="1">
        <v>43813</v>
      </c>
      <c r="R341" s="1">
        <v>45640</v>
      </c>
      <c r="S341" s="2" t="s">
        <v>91</v>
      </c>
      <c r="T341" s="2" t="s">
        <v>164758</v>
      </c>
      <c r="U341">
        <v>250</v>
      </c>
      <c r="V341" t="s">
        <v>152</v>
      </c>
      <c r="W341" t="s">
        <v>3117</v>
      </c>
      <c r="X341">
        <v>125105631</v>
      </c>
      <c r="Y341" t="s">
        <v>4871</v>
      </c>
      <c r="Z341" t="s">
        <v>4872</v>
      </c>
      <c r="AA341" t="s">
        <v>4873</v>
      </c>
      <c r="AB341" t="s">
        <v>4874</v>
      </c>
      <c r="AC341" t="s">
        <v>4875</v>
      </c>
      <c r="AD341" t="s">
        <v>4876</v>
      </c>
      <c r="AE341">
        <v>4056296893</v>
      </c>
      <c r="AF341" t="s">
        <v>195886</v>
      </c>
      <c r="AG341" t="s">
        <v>198882</v>
      </c>
    </row>
    <row r="342" spans="1:33" x14ac:dyDescent="0.25">
      <c r="A342" t="s">
        <v>4877</v>
      </c>
      <c r="B342" t="s">
        <v>4878</v>
      </c>
      <c r="C342" t="s">
        <v>4879</v>
      </c>
      <c r="D342" t="s">
        <v>4880</v>
      </c>
      <c r="E342" t="s">
        <v>4773</v>
      </c>
      <c r="F342" t="s">
        <v>36</v>
      </c>
      <c r="G342">
        <v>98233</v>
      </c>
      <c r="H342" t="s">
        <v>4881</v>
      </c>
      <c r="I342" s="1">
        <v>9121</v>
      </c>
      <c r="J342" t="s">
        <v>4882</v>
      </c>
      <c r="K342" t="s">
        <v>4883</v>
      </c>
      <c r="L342">
        <v>483875899</v>
      </c>
      <c r="M342" s="1">
        <v>44915</v>
      </c>
      <c r="N342" s="1">
        <v>46741</v>
      </c>
      <c r="O342" t="s">
        <v>4884</v>
      </c>
      <c r="P342" t="s">
        <v>36</v>
      </c>
      <c r="Q342" s="1">
        <v>44915</v>
      </c>
      <c r="R342" s="1">
        <v>46741</v>
      </c>
      <c r="S342" s="2" t="s">
        <v>41</v>
      </c>
      <c r="T342" s="2" t="s">
        <v>164759</v>
      </c>
      <c r="U342">
        <v>818</v>
      </c>
      <c r="V342" t="s">
        <v>1865</v>
      </c>
      <c r="W342" t="s">
        <v>3146</v>
      </c>
      <c r="X342">
        <v>125108955</v>
      </c>
      <c r="Y342" t="s">
        <v>4885</v>
      </c>
      <c r="Z342" t="s">
        <v>4886</v>
      </c>
      <c r="AA342" t="s">
        <v>4887</v>
      </c>
      <c r="AB342" t="s">
        <v>4888</v>
      </c>
      <c r="AC342" t="s">
        <v>4889</v>
      </c>
      <c r="AD342" t="s">
        <v>4890</v>
      </c>
      <c r="AE342">
        <v>3557193587</v>
      </c>
      <c r="AF342" t="s">
        <v>195887</v>
      </c>
      <c r="AG342" t="s">
        <v>198883</v>
      </c>
    </row>
    <row r="343" spans="1:33" x14ac:dyDescent="0.25">
      <c r="A343" t="s">
        <v>1740</v>
      </c>
      <c r="B343" t="s">
        <v>4891</v>
      </c>
      <c r="C343" t="s">
        <v>4892</v>
      </c>
      <c r="D343" t="s">
        <v>4893</v>
      </c>
      <c r="E343" t="s">
        <v>4773</v>
      </c>
      <c r="F343" t="s">
        <v>36</v>
      </c>
      <c r="G343">
        <v>98233</v>
      </c>
      <c r="H343" t="s">
        <v>4894</v>
      </c>
      <c r="I343" s="1">
        <v>9127</v>
      </c>
      <c r="J343" t="s">
        <v>4895</v>
      </c>
      <c r="K343" t="s">
        <v>4896</v>
      </c>
      <c r="L343">
        <v>382944039</v>
      </c>
      <c r="M343" s="1">
        <v>44921</v>
      </c>
      <c r="N343" s="1">
        <v>46747</v>
      </c>
      <c r="O343" t="s">
        <v>4897</v>
      </c>
      <c r="P343" t="s">
        <v>36</v>
      </c>
      <c r="Q343" s="1">
        <v>44921</v>
      </c>
      <c r="R343" s="1">
        <v>46747</v>
      </c>
      <c r="S343" s="2" t="s">
        <v>58</v>
      </c>
      <c r="T343" s="2" t="s">
        <v>164760</v>
      </c>
      <c r="U343">
        <v>689</v>
      </c>
      <c r="V343" t="s">
        <v>1433</v>
      </c>
      <c r="W343" t="s">
        <v>3146</v>
      </c>
      <c r="X343">
        <v>125108955</v>
      </c>
      <c r="Y343" t="s">
        <v>4898</v>
      </c>
      <c r="Z343" t="s">
        <v>4899</v>
      </c>
      <c r="AA343" t="s">
        <v>4900</v>
      </c>
      <c r="AB343" t="s">
        <v>4901</v>
      </c>
      <c r="AC343" t="s">
        <v>4902</v>
      </c>
      <c r="AD343" t="s">
        <v>4903</v>
      </c>
      <c r="AE343">
        <v>6392698922</v>
      </c>
      <c r="AF343" t="s">
        <v>195888</v>
      </c>
      <c r="AG343" t="s">
        <v>198884</v>
      </c>
    </row>
    <row r="344" spans="1:33" x14ac:dyDescent="0.25">
      <c r="A344" t="s">
        <v>4904</v>
      </c>
      <c r="B344" t="s">
        <v>4905</v>
      </c>
      <c r="C344" t="s">
        <v>4906</v>
      </c>
      <c r="D344" t="s">
        <v>4907</v>
      </c>
      <c r="E344" t="s">
        <v>4773</v>
      </c>
      <c r="F344" t="s">
        <v>36</v>
      </c>
      <c r="G344">
        <v>98233</v>
      </c>
      <c r="H344" t="s">
        <v>4908</v>
      </c>
      <c r="I344" s="1">
        <v>9133</v>
      </c>
      <c r="J344" t="s">
        <v>4909</v>
      </c>
      <c r="K344" t="s">
        <v>4910</v>
      </c>
      <c r="L344">
        <v>503573111</v>
      </c>
      <c r="M344" s="1">
        <v>43466</v>
      </c>
      <c r="N344" s="1">
        <v>45292</v>
      </c>
      <c r="O344" t="s">
        <v>4911</v>
      </c>
      <c r="P344" t="s">
        <v>36</v>
      </c>
      <c r="Q344" s="1">
        <v>43466</v>
      </c>
      <c r="R344" s="1">
        <v>45292</v>
      </c>
      <c r="S344" s="2" t="s">
        <v>75</v>
      </c>
      <c r="T344" s="2" t="s">
        <v>164761</v>
      </c>
      <c r="U344">
        <v>853</v>
      </c>
      <c r="V344" t="s">
        <v>1032</v>
      </c>
      <c r="W344" t="s">
        <v>3146</v>
      </c>
      <c r="X344">
        <v>125108955</v>
      </c>
      <c r="Y344" t="s">
        <v>4912</v>
      </c>
      <c r="Z344" t="s">
        <v>4913</v>
      </c>
      <c r="AA344" t="s">
        <v>4914</v>
      </c>
      <c r="AB344" t="s">
        <v>4915</v>
      </c>
      <c r="AC344" t="s">
        <v>4916</v>
      </c>
      <c r="AD344" t="s">
        <v>4917</v>
      </c>
      <c r="AE344">
        <v>2309124009</v>
      </c>
      <c r="AF344" t="s">
        <v>195889</v>
      </c>
      <c r="AG344" t="s">
        <v>198885</v>
      </c>
    </row>
    <row r="345" spans="1:33" x14ac:dyDescent="0.25">
      <c r="A345" t="s">
        <v>4918</v>
      </c>
      <c r="B345" t="s">
        <v>4919</v>
      </c>
      <c r="C345" t="s">
        <v>4920</v>
      </c>
      <c r="D345" t="s">
        <v>4921</v>
      </c>
      <c r="E345" t="s">
        <v>4922</v>
      </c>
      <c r="F345" t="s">
        <v>36</v>
      </c>
      <c r="G345">
        <v>98282</v>
      </c>
      <c r="H345" t="s">
        <v>4923</v>
      </c>
      <c r="I345" s="1">
        <v>9169</v>
      </c>
      <c r="J345" t="s">
        <v>4924</v>
      </c>
      <c r="K345" t="s">
        <v>4925</v>
      </c>
      <c r="L345">
        <v>765094822</v>
      </c>
      <c r="M345" s="1">
        <v>43867</v>
      </c>
      <c r="N345" s="1">
        <v>45694</v>
      </c>
      <c r="O345" t="s">
        <v>4926</v>
      </c>
      <c r="P345" t="s">
        <v>36</v>
      </c>
      <c r="Q345" s="1">
        <v>43867</v>
      </c>
      <c r="R345" s="1">
        <v>45694</v>
      </c>
      <c r="S345" s="2" t="s">
        <v>91</v>
      </c>
      <c r="T345" s="2" t="s">
        <v>164762</v>
      </c>
      <c r="U345">
        <v>324</v>
      </c>
      <c r="V345" t="s">
        <v>501</v>
      </c>
      <c r="W345" t="s">
        <v>3146</v>
      </c>
      <c r="X345">
        <v>125108955</v>
      </c>
      <c r="Y345" t="s">
        <v>4927</v>
      </c>
      <c r="Z345" t="s">
        <v>4928</v>
      </c>
      <c r="AA345" t="s">
        <v>4929</v>
      </c>
      <c r="AB345" t="s">
        <v>4930</v>
      </c>
      <c r="AC345" t="s">
        <v>4931</v>
      </c>
      <c r="AD345" t="s">
        <v>4932</v>
      </c>
      <c r="AE345">
        <v>6251638830</v>
      </c>
      <c r="AF345" t="s">
        <v>195890</v>
      </c>
      <c r="AG345" t="s">
        <v>198886</v>
      </c>
    </row>
    <row r="346" spans="1:33" x14ac:dyDescent="0.25">
      <c r="A346" t="s">
        <v>4933</v>
      </c>
      <c r="B346" t="s">
        <v>4934</v>
      </c>
      <c r="C346" t="s">
        <v>4935</v>
      </c>
      <c r="D346" t="s">
        <v>4936</v>
      </c>
      <c r="E346" t="s">
        <v>4922</v>
      </c>
      <c r="F346" t="s">
        <v>36</v>
      </c>
      <c r="G346">
        <v>98282</v>
      </c>
      <c r="H346" t="s">
        <v>4937</v>
      </c>
      <c r="I346" s="1">
        <v>9205</v>
      </c>
      <c r="J346" t="s">
        <v>4938</v>
      </c>
      <c r="K346" t="s">
        <v>4939</v>
      </c>
      <c r="L346">
        <v>742998229</v>
      </c>
      <c r="M346" s="1">
        <v>43538</v>
      </c>
      <c r="N346" s="1">
        <v>45365</v>
      </c>
      <c r="O346" t="s">
        <v>4940</v>
      </c>
      <c r="P346" t="s">
        <v>36</v>
      </c>
      <c r="Q346" s="1">
        <v>43538</v>
      </c>
      <c r="R346" s="1">
        <v>45365</v>
      </c>
      <c r="S346" s="2" t="s">
        <v>41</v>
      </c>
      <c r="T346" s="2" t="s">
        <v>164763</v>
      </c>
      <c r="U346">
        <v>254</v>
      </c>
      <c r="V346" t="s">
        <v>278</v>
      </c>
      <c r="W346" t="s">
        <v>169</v>
      </c>
      <c r="X346">
        <v>325179991</v>
      </c>
      <c r="Y346" t="s">
        <v>4941</v>
      </c>
      <c r="Z346" t="s">
        <v>4942</v>
      </c>
      <c r="AA346" t="s">
        <v>4943</v>
      </c>
      <c r="AB346" t="s">
        <v>4944</v>
      </c>
      <c r="AC346" t="s">
        <v>4945</v>
      </c>
      <c r="AD346" t="s">
        <v>4946</v>
      </c>
      <c r="AE346">
        <v>2817770372</v>
      </c>
      <c r="AF346" t="s">
        <v>195891</v>
      </c>
      <c r="AG346" t="s">
        <v>198887</v>
      </c>
    </row>
    <row r="347" spans="1:33" x14ac:dyDescent="0.25">
      <c r="A347" t="s">
        <v>1812</v>
      </c>
      <c r="B347" t="s">
        <v>4947</v>
      </c>
      <c r="C347" t="s">
        <v>4948</v>
      </c>
      <c r="D347" t="s">
        <v>4949</v>
      </c>
      <c r="E347" t="s">
        <v>4922</v>
      </c>
      <c r="F347" t="s">
        <v>36</v>
      </c>
      <c r="G347">
        <v>98282</v>
      </c>
      <c r="H347" t="s">
        <v>4950</v>
      </c>
      <c r="I347" s="1">
        <v>9241</v>
      </c>
      <c r="J347" t="s">
        <v>4951</v>
      </c>
      <c r="K347" t="s">
        <v>4952</v>
      </c>
      <c r="L347">
        <v>420891262</v>
      </c>
      <c r="M347" s="1">
        <v>43940</v>
      </c>
      <c r="N347" s="1">
        <v>45766</v>
      </c>
      <c r="O347" t="s">
        <v>4953</v>
      </c>
      <c r="P347" t="s">
        <v>36</v>
      </c>
      <c r="Q347" s="1">
        <v>43940</v>
      </c>
      <c r="R347" s="1">
        <v>45766</v>
      </c>
      <c r="S347" s="2" t="s">
        <v>58</v>
      </c>
      <c r="T347" s="2" t="s">
        <v>164764</v>
      </c>
      <c r="U347">
        <v>806</v>
      </c>
      <c r="V347" t="s">
        <v>4954</v>
      </c>
      <c r="W347" t="s">
        <v>4955</v>
      </c>
      <c r="X347">
        <v>325180553</v>
      </c>
      <c r="Y347" t="s">
        <v>4956</v>
      </c>
      <c r="Z347" t="s">
        <v>4957</v>
      </c>
      <c r="AA347" t="s">
        <v>4958</v>
      </c>
      <c r="AB347" t="s">
        <v>4959</v>
      </c>
      <c r="AC347" t="s">
        <v>4960</v>
      </c>
      <c r="AD347" t="s">
        <v>4961</v>
      </c>
      <c r="AE347">
        <v>7898070058</v>
      </c>
      <c r="AF347" t="s">
        <v>195892</v>
      </c>
      <c r="AG347" t="s">
        <v>198888</v>
      </c>
    </row>
    <row r="348" spans="1:33" x14ac:dyDescent="0.25">
      <c r="A348" t="s">
        <v>1470</v>
      </c>
      <c r="B348" t="s">
        <v>4962</v>
      </c>
      <c r="C348" t="s">
        <v>4963</v>
      </c>
      <c r="D348" t="s">
        <v>4964</v>
      </c>
      <c r="E348" t="s">
        <v>4922</v>
      </c>
      <c r="F348" t="s">
        <v>36</v>
      </c>
      <c r="G348">
        <v>98282</v>
      </c>
      <c r="H348" t="s">
        <v>4965</v>
      </c>
      <c r="I348" s="1">
        <v>9277</v>
      </c>
      <c r="J348" t="s">
        <v>4966</v>
      </c>
      <c r="K348" t="s">
        <v>4967</v>
      </c>
      <c r="L348">
        <v>179016457</v>
      </c>
      <c r="M348" s="1">
        <v>44341</v>
      </c>
      <c r="N348" s="1">
        <v>46167</v>
      </c>
      <c r="O348" t="s">
        <v>4968</v>
      </c>
      <c r="P348" t="s">
        <v>36</v>
      </c>
      <c r="Q348" s="1">
        <v>44341</v>
      </c>
      <c r="R348" s="1">
        <v>46167</v>
      </c>
      <c r="S348" s="2" t="s">
        <v>75</v>
      </c>
      <c r="T348" s="2" t="s">
        <v>164765</v>
      </c>
      <c r="U348">
        <v>653</v>
      </c>
      <c r="V348" t="s">
        <v>2346</v>
      </c>
      <c r="W348" t="s">
        <v>4955</v>
      </c>
      <c r="X348">
        <v>325180553</v>
      </c>
      <c r="Y348" t="s">
        <v>4969</v>
      </c>
      <c r="Z348" t="s">
        <v>4970</v>
      </c>
      <c r="AA348" t="s">
        <v>4971</v>
      </c>
      <c r="AB348" t="s">
        <v>4972</v>
      </c>
      <c r="AC348" t="s">
        <v>4973</v>
      </c>
      <c r="AD348" t="s">
        <v>4974</v>
      </c>
      <c r="AE348">
        <v>4097977158</v>
      </c>
      <c r="AF348" t="s">
        <v>195893</v>
      </c>
      <c r="AG348" t="s">
        <v>198889</v>
      </c>
    </row>
    <row r="349" spans="1:33" x14ac:dyDescent="0.25">
      <c r="A349" t="s">
        <v>4975</v>
      </c>
      <c r="B349" t="s">
        <v>4976</v>
      </c>
      <c r="C349" t="s">
        <v>4977</v>
      </c>
      <c r="D349" t="s">
        <v>4978</v>
      </c>
      <c r="E349" t="s">
        <v>4979</v>
      </c>
      <c r="F349" t="s">
        <v>36</v>
      </c>
      <c r="G349">
        <v>98607</v>
      </c>
      <c r="H349" t="s">
        <v>4980</v>
      </c>
      <c r="I349" s="1">
        <v>9313</v>
      </c>
      <c r="J349" t="s">
        <v>4981</v>
      </c>
      <c r="K349" t="s">
        <v>4982</v>
      </c>
      <c r="L349">
        <v>909466822</v>
      </c>
      <c r="M349" s="1">
        <v>45107</v>
      </c>
      <c r="N349" s="1">
        <v>46934</v>
      </c>
      <c r="O349" t="s">
        <v>4983</v>
      </c>
      <c r="P349" t="s">
        <v>36</v>
      </c>
      <c r="Q349" s="1">
        <v>45107</v>
      </c>
      <c r="R349" s="1">
        <v>46934</v>
      </c>
      <c r="S349" s="2" t="s">
        <v>91</v>
      </c>
      <c r="T349" s="2" t="s">
        <v>164766</v>
      </c>
      <c r="U349">
        <v>341</v>
      </c>
      <c r="V349" t="s">
        <v>908</v>
      </c>
      <c r="W349" t="s">
        <v>671</v>
      </c>
      <c r="X349">
        <v>323380261</v>
      </c>
      <c r="Y349" t="s">
        <v>4984</v>
      </c>
      <c r="Z349" t="s">
        <v>4985</v>
      </c>
      <c r="AA349" t="s">
        <v>4986</v>
      </c>
      <c r="AB349" t="s">
        <v>4987</v>
      </c>
      <c r="AC349" t="s">
        <v>4988</v>
      </c>
      <c r="AD349" t="s">
        <v>4989</v>
      </c>
      <c r="AE349">
        <v>4643965719</v>
      </c>
      <c r="AF349" t="s">
        <v>195894</v>
      </c>
      <c r="AG349" t="s">
        <v>198890</v>
      </c>
    </row>
    <row r="350" spans="1:33" x14ac:dyDescent="0.25">
      <c r="A350" t="s">
        <v>4990</v>
      </c>
      <c r="B350" t="s">
        <v>4991</v>
      </c>
      <c r="C350" t="s">
        <v>4992</v>
      </c>
      <c r="D350" t="s">
        <v>4993</v>
      </c>
      <c r="E350" t="s">
        <v>4979</v>
      </c>
      <c r="F350" t="s">
        <v>36</v>
      </c>
      <c r="G350">
        <v>98607</v>
      </c>
      <c r="H350" t="s">
        <v>4994</v>
      </c>
      <c r="I350" s="1">
        <v>9349</v>
      </c>
      <c r="J350" t="s">
        <v>4995</v>
      </c>
      <c r="K350" t="s">
        <v>4996</v>
      </c>
      <c r="L350">
        <v>443163069</v>
      </c>
      <c r="M350" s="1">
        <v>44778</v>
      </c>
      <c r="N350" s="1">
        <v>46604</v>
      </c>
      <c r="O350" t="s">
        <v>4997</v>
      </c>
      <c r="P350" t="s">
        <v>36</v>
      </c>
      <c r="Q350" s="1">
        <v>44778</v>
      </c>
      <c r="R350" s="1">
        <v>46604</v>
      </c>
      <c r="S350" s="2" t="s">
        <v>41</v>
      </c>
      <c r="T350" s="2" t="s">
        <v>164767</v>
      </c>
      <c r="U350">
        <v>660</v>
      </c>
      <c r="V350" t="s">
        <v>76</v>
      </c>
      <c r="W350" t="s">
        <v>671</v>
      </c>
      <c r="X350">
        <v>323380261</v>
      </c>
      <c r="Y350" t="s">
        <v>4998</v>
      </c>
      <c r="Z350" t="s">
        <v>4999</v>
      </c>
      <c r="AA350" t="s">
        <v>5000</v>
      </c>
      <c r="AB350" t="s">
        <v>5001</v>
      </c>
      <c r="AC350" t="s">
        <v>5002</v>
      </c>
      <c r="AD350" t="s">
        <v>5003</v>
      </c>
      <c r="AE350">
        <v>1803701486</v>
      </c>
      <c r="AF350" t="s">
        <v>195895</v>
      </c>
      <c r="AG350" t="s">
        <v>198891</v>
      </c>
    </row>
    <row r="351" spans="1:33" x14ac:dyDescent="0.25">
      <c r="A351" t="s">
        <v>2789</v>
      </c>
      <c r="B351" t="s">
        <v>5004</v>
      </c>
      <c r="C351" t="s">
        <v>5005</v>
      </c>
      <c r="D351" t="s">
        <v>5006</v>
      </c>
      <c r="E351" t="s">
        <v>4979</v>
      </c>
      <c r="F351" t="s">
        <v>36</v>
      </c>
      <c r="G351">
        <v>98607</v>
      </c>
      <c r="H351" t="s">
        <v>5007</v>
      </c>
      <c r="I351" s="1">
        <v>9385</v>
      </c>
      <c r="J351" t="s">
        <v>5008</v>
      </c>
      <c r="K351" t="s">
        <v>5009</v>
      </c>
      <c r="L351">
        <v>498858342</v>
      </c>
      <c r="M351" s="1">
        <v>44449</v>
      </c>
      <c r="N351" s="1">
        <v>46275</v>
      </c>
      <c r="O351" t="s">
        <v>5010</v>
      </c>
      <c r="P351" t="s">
        <v>36</v>
      </c>
      <c r="Q351" s="1">
        <v>44449</v>
      </c>
      <c r="R351" s="1">
        <v>46275</v>
      </c>
      <c r="S351" s="2" t="s">
        <v>58</v>
      </c>
      <c r="T351" s="2" t="s">
        <v>164768</v>
      </c>
      <c r="U351">
        <v>280</v>
      </c>
      <c r="V351" t="s">
        <v>729</v>
      </c>
      <c r="W351" t="s">
        <v>671</v>
      </c>
      <c r="X351">
        <v>323380261</v>
      </c>
      <c r="Y351" t="s">
        <v>5011</v>
      </c>
      <c r="Z351" t="s">
        <v>5012</v>
      </c>
      <c r="AA351" t="s">
        <v>5013</v>
      </c>
      <c r="AB351" t="s">
        <v>5014</v>
      </c>
      <c r="AC351" t="s">
        <v>5015</v>
      </c>
      <c r="AD351" t="s">
        <v>5016</v>
      </c>
      <c r="AE351">
        <v>1333025644</v>
      </c>
      <c r="AF351" t="s">
        <v>195896</v>
      </c>
      <c r="AG351" t="s">
        <v>198892</v>
      </c>
    </row>
    <row r="352" spans="1:33" x14ac:dyDescent="0.25">
      <c r="A352" t="s">
        <v>5017</v>
      </c>
      <c r="B352" t="s">
        <v>5018</v>
      </c>
      <c r="C352" t="s">
        <v>5019</v>
      </c>
      <c r="D352" t="s">
        <v>5020</v>
      </c>
      <c r="E352" t="s">
        <v>5021</v>
      </c>
      <c r="F352" t="s">
        <v>36</v>
      </c>
      <c r="G352">
        <v>98323</v>
      </c>
      <c r="H352" t="s">
        <v>5022</v>
      </c>
      <c r="I352" s="1">
        <v>9416</v>
      </c>
      <c r="J352" t="s">
        <v>5023</v>
      </c>
      <c r="K352" t="s">
        <v>5024</v>
      </c>
      <c r="L352">
        <v>317577088</v>
      </c>
      <c r="M352" s="1">
        <v>44115</v>
      </c>
      <c r="N352" s="1">
        <v>45941</v>
      </c>
      <c r="O352" t="s">
        <v>5025</v>
      </c>
      <c r="P352" t="s">
        <v>36</v>
      </c>
      <c r="Q352" s="1">
        <v>44115</v>
      </c>
      <c r="R352" s="1">
        <v>45941</v>
      </c>
      <c r="S352" s="2" t="s">
        <v>75</v>
      </c>
      <c r="T352" s="2" t="s">
        <v>164769</v>
      </c>
      <c r="U352">
        <v>627</v>
      </c>
      <c r="V352" t="s">
        <v>1633</v>
      </c>
      <c r="W352" t="s">
        <v>4315</v>
      </c>
      <c r="X352">
        <v>325082017</v>
      </c>
      <c r="Y352" t="s">
        <v>5026</v>
      </c>
      <c r="Z352" t="s">
        <v>5027</v>
      </c>
      <c r="AA352" t="s">
        <v>5028</v>
      </c>
      <c r="AB352" t="s">
        <v>5029</v>
      </c>
      <c r="AC352" t="s">
        <v>5030</v>
      </c>
      <c r="AD352" t="s">
        <v>5031</v>
      </c>
      <c r="AE352">
        <v>3057327701</v>
      </c>
      <c r="AF352" t="s">
        <v>195897</v>
      </c>
      <c r="AG352" t="s">
        <v>198893</v>
      </c>
    </row>
    <row r="353" spans="1:33" x14ac:dyDescent="0.25">
      <c r="A353" t="s">
        <v>5032</v>
      </c>
      <c r="B353" t="s">
        <v>5033</v>
      </c>
      <c r="C353" t="s">
        <v>5034</v>
      </c>
      <c r="D353" t="s">
        <v>5035</v>
      </c>
      <c r="E353" t="s">
        <v>5021</v>
      </c>
      <c r="F353" t="s">
        <v>36</v>
      </c>
      <c r="G353">
        <v>98323</v>
      </c>
      <c r="H353" t="s">
        <v>5036</v>
      </c>
      <c r="I353" s="1">
        <v>9417</v>
      </c>
      <c r="J353" t="s">
        <v>5037</v>
      </c>
      <c r="K353" t="s">
        <v>5038</v>
      </c>
      <c r="L353">
        <v>587917509</v>
      </c>
      <c r="M353" s="1">
        <v>44481</v>
      </c>
      <c r="N353" s="1">
        <v>46307</v>
      </c>
      <c r="O353" t="s">
        <v>5039</v>
      </c>
      <c r="P353" t="s">
        <v>36</v>
      </c>
      <c r="Q353" s="1">
        <v>44481</v>
      </c>
      <c r="R353" s="1">
        <v>46307</v>
      </c>
      <c r="S353" s="2" t="s">
        <v>91</v>
      </c>
      <c r="T353" s="2" t="s">
        <v>164770</v>
      </c>
      <c r="U353">
        <v>853</v>
      </c>
      <c r="V353" t="s">
        <v>2811</v>
      </c>
      <c r="W353" t="s">
        <v>4315</v>
      </c>
      <c r="X353">
        <v>325082017</v>
      </c>
      <c r="Y353" t="s">
        <v>5040</v>
      </c>
      <c r="Z353" t="s">
        <v>5041</v>
      </c>
      <c r="AA353" t="s">
        <v>5042</v>
      </c>
      <c r="AB353" t="s">
        <v>5043</v>
      </c>
      <c r="AC353" t="s">
        <v>5044</v>
      </c>
      <c r="AD353" t="s">
        <v>5045</v>
      </c>
      <c r="AE353">
        <v>9981764769</v>
      </c>
      <c r="AF353" t="s">
        <v>195898</v>
      </c>
      <c r="AG353" t="s">
        <v>198894</v>
      </c>
    </row>
    <row r="354" spans="1:33" x14ac:dyDescent="0.25">
      <c r="A354" t="s">
        <v>5046</v>
      </c>
      <c r="B354" t="s">
        <v>5033</v>
      </c>
      <c r="C354" t="s">
        <v>5047</v>
      </c>
      <c r="D354" t="s">
        <v>5048</v>
      </c>
      <c r="E354" t="s">
        <v>5049</v>
      </c>
      <c r="F354" t="s">
        <v>36</v>
      </c>
      <c r="G354">
        <v>98324</v>
      </c>
      <c r="H354" t="s">
        <v>5050</v>
      </c>
      <c r="I354" s="1">
        <v>9418</v>
      </c>
      <c r="J354" t="s">
        <v>5051</v>
      </c>
      <c r="K354" t="s">
        <v>5052</v>
      </c>
      <c r="L354">
        <v>898263933</v>
      </c>
      <c r="M354" s="1">
        <v>45212</v>
      </c>
      <c r="N354" s="1">
        <v>47039</v>
      </c>
      <c r="O354" t="s">
        <v>5053</v>
      </c>
      <c r="P354" t="s">
        <v>36</v>
      </c>
      <c r="Q354" s="1">
        <v>45212</v>
      </c>
      <c r="R354" s="1">
        <v>47039</v>
      </c>
      <c r="S354" s="2" t="s">
        <v>41</v>
      </c>
      <c r="T354" s="2" t="s">
        <v>164771</v>
      </c>
      <c r="U354">
        <v>775</v>
      </c>
      <c r="V354" t="s">
        <v>122</v>
      </c>
      <c r="W354" t="s">
        <v>4315</v>
      </c>
      <c r="X354">
        <v>325082017</v>
      </c>
      <c r="Y354" t="s">
        <v>5054</v>
      </c>
      <c r="Z354" t="s">
        <v>5055</v>
      </c>
      <c r="AA354" t="s">
        <v>5056</v>
      </c>
      <c r="AB354" t="s">
        <v>5057</v>
      </c>
      <c r="AC354" t="s">
        <v>5058</v>
      </c>
      <c r="AD354" t="s">
        <v>5059</v>
      </c>
      <c r="AE354">
        <v>1589379383</v>
      </c>
      <c r="AF354" t="s">
        <v>195899</v>
      </c>
      <c r="AG354" t="s">
        <v>198895</v>
      </c>
    </row>
    <row r="355" spans="1:33" x14ac:dyDescent="0.25">
      <c r="A355" t="s">
        <v>5060</v>
      </c>
      <c r="B355" t="s">
        <v>5061</v>
      </c>
      <c r="C355" t="s">
        <v>5062</v>
      </c>
      <c r="D355" t="s">
        <v>5063</v>
      </c>
      <c r="E355" t="s">
        <v>5064</v>
      </c>
      <c r="F355" t="s">
        <v>36</v>
      </c>
      <c r="G355">
        <v>98814</v>
      </c>
      <c r="H355" t="s">
        <v>5065</v>
      </c>
      <c r="I355" s="1">
        <v>9419</v>
      </c>
      <c r="J355" t="s">
        <v>5066</v>
      </c>
      <c r="K355" t="s">
        <v>5067</v>
      </c>
      <c r="L355">
        <v>370720044</v>
      </c>
      <c r="M355" s="1">
        <v>44483</v>
      </c>
      <c r="N355" s="1">
        <v>46309</v>
      </c>
      <c r="O355" t="s">
        <v>5068</v>
      </c>
      <c r="P355" t="s">
        <v>36</v>
      </c>
      <c r="Q355" s="1">
        <v>44483</v>
      </c>
      <c r="R355" s="1">
        <v>46309</v>
      </c>
      <c r="S355" s="2" t="s">
        <v>58</v>
      </c>
      <c r="T355" s="2" t="s">
        <v>164772</v>
      </c>
      <c r="U355">
        <v>548</v>
      </c>
      <c r="V355" t="s">
        <v>92</v>
      </c>
      <c r="W355" t="s">
        <v>4007</v>
      </c>
      <c r="X355">
        <v>125103882</v>
      </c>
      <c r="Y355" t="s">
        <v>5069</v>
      </c>
      <c r="Z355" t="s">
        <v>5070</v>
      </c>
      <c r="AA355" t="s">
        <v>5071</v>
      </c>
      <c r="AB355" t="s">
        <v>5072</v>
      </c>
      <c r="AC355" t="s">
        <v>5073</v>
      </c>
      <c r="AD355" t="s">
        <v>5074</v>
      </c>
      <c r="AE355">
        <v>4292774146</v>
      </c>
      <c r="AF355" t="s">
        <v>195900</v>
      </c>
      <c r="AG355" t="s">
        <v>198896</v>
      </c>
    </row>
    <row r="356" spans="1:33" x14ac:dyDescent="0.25">
      <c r="A356" t="s">
        <v>5075</v>
      </c>
      <c r="B356" t="s">
        <v>5061</v>
      </c>
      <c r="C356" t="s">
        <v>5076</v>
      </c>
      <c r="D356" t="s">
        <v>5077</v>
      </c>
      <c r="E356" t="s">
        <v>5064</v>
      </c>
      <c r="F356" t="s">
        <v>36</v>
      </c>
      <c r="G356">
        <v>98814</v>
      </c>
      <c r="H356" t="s">
        <v>5078</v>
      </c>
      <c r="I356" s="1">
        <v>9420</v>
      </c>
      <c r="J356" t="s">
        <v>5079</v>
      </c>
      <c r="K356" t="s">
        <v>5080</v>
      </c>
      <c r="L356">
        <v>979142282</v>
      </c>
      <c r="M356" s="1">
        <v>44849</v>
      </c>
      <c r="N356" s="1">
        <v>46675</v>
      </c>
      <c r="O356" t="s">
        <v>5081</v>
      </c>
      <c r="P356" t="s">
        <v>36</v>
      </c>
      <c r="Q356" s="1">
        <v>44849</v>
      </c>
      <c r="R356" s="1">
        <v>46675</v>
      </c>
      <c r="S356" s="2" t="s">
        <v>75</v>
      </c>
      <c r="T356" s="2" t="s">
        <v>164773</v>
      </c>
      <c r="U356">
        <v>888</v>
      </c>
      <c r="V356" t="s">
        <v>729</v>
      </c>
      <c r="W356" t="s">
        <v>4007</v>
      </c>
      <c r="X356">
        <v>125103882</v>
      </c>
      <c r="Y356" t="s">
        <v>5082</v>
      </c>
      <c r="Z356" t="s">
        <v>5083</v>
      </c>
      <c r="AA356" t="s">
        <v>5084</v>
      </c>
      <c r="AB356" t="s">
        <v>5085</v>
      </c>
      <c r="AC356" t="s">
        <v>5086</v>
      </c>
      <c r="AD356" t="s">
        <v>5087</v>
      </c>
      <c r="AE356">
        <v>4284678029</v>
      </c>
      <c r="AF356" t="s">
        <v>195901</v>
      </c>
      <c r="AG356" t="s">
        <v>198897</v>
      </c>
    </row>
    <row r="357" spans="1:33" x14ac:dyDescent="0.25">
      <c r="A357" t="s">
        <v>5088</v>
      </c>
      <c r="B357" t="s">
        <v>5089</v>
      </c>
      <c r="C357" t="s">
        <v>5090</v>
      </c>
      <c r="D357" t="s">
        <v>5091</v>
      </c>
      <c r="E357" t="s">
        <v>5064</v>
      </c>
      <c r="F357" t="s">
        <v>36</v>
      </c>
      <c r="G357">
        <v>98814</v>
      </c>
      <c r="H357" t="s">
        <v>5092</v>
      </c>
      <c r="I357" s="1">
        <v>9421</v>
      </c>
      <c r="J357" t="s">
        <v>5093</v>
      </c>
      <c r="K357" t="s">
        <v>5094</v>
      </c>
      <c r="L357">
        <v>253279358</v>
      </c>
      <c r="M357" s="1">
        <v>43754</v>
      </c>
      <c r="N357" s="1">
        <v>45581</v>
      </c>
      <c r="O357" t="s">
        <v>5095</v>
      </c>
      <c r="P357" t="s">
        <v>36</v>
      </c>
      <c r="Q357" s="1">
        <v>43754</v>
      </c>
      <c r="R357" s="1">
        <v>45581</v>
      </c>
      <c r="S357" s="2" t="s">
        <v>91</v>
      </c>
      <c r="T357" s="2" t="s">
        <v>164774</v>
      </c>
      <c r="U357">
        <v>381</v>
      </c>
      <c r="V357" t="s">
        <v>396</v>
      </c>
      <c r="W357" t="s">
        <v>4007</v>
      </c>
      <c r="X357">
        <v>125103882</v>
      </c>
      <c r="Y357" t="s">
        <v>5096</v>
      </c>
      <c r="Z357" t="s">
        <v>5097</v>
      </c>
      <c r="AA357" t="s">
        <v>5098</v>
      </c>
      <c r="AB357" t="s">
        <v>5099</v>
      </c>
      <c r="AC357" t="s">
        <v>5100</v>
      </c>
      <c r="AD357" t="s">
        <v>5101</v>
      </c>
      <c r="AE357">
        <v>5512514902</v>
      </c>
      <c r="AF357" t="s">
        <v>195902</v>
      </c>
      <c r="AG357" t="s">
        <v>198898</v>
      </c>
    </row>
    <row r="358" spans="1:33" x14ac:dyDescent="0.25">
      <c r="A358" t="s">
        <v>208</v>
      </c>
      <c r="B358" t="s">
        <v>5102</v>
      </c>
      <c r="C358" t="s">
        <v>5103</v>
      </c>
      <c r="D358" t="s">
        <v>5104</v>
      </c>
      <c r="E358" t="s">
        <v>5064</v>
      </c>
      <c r="F358" t="s">
        <v>36</v>
      </c>
      <c r="G358">
        <v>98814</v>
      </c>
      <c r="H358" t="s">
        <v>5105</v>
      </c>
      <c r="I358" s="1">
        <v>9422</v>
      </c>
      <c r="J358" t="s">
        <v>5106</v>
      </c>
      <c r="K358" t="s">
        <v>5107</v>
      </c>
      <c r="L358">
        <v>250889145</v>
      </c>
      <c r="M358" s="1">
        <v>44851</v>
      </c>
      <c r="N358" s="1">
        <v>46677</v>
      </c>
      <c r="O358" t="s">
        <v>5108</v>
      </c>
      <c r="P358" t="s">
        <v>36</v>
      </c>
      <c r="Q358" s="1">
        <v>44851</v>
      </c>
      <c r="R358" s="1">
        <v>46677</v>
      </c>
      <c r="S358" s="2" t="s">
        <v>41</v>
      </c>
      <c r="T358" s="2" t="s">
        <v>164775</v>
      </c>
      <c r="U358">
        <v>519</v>
      </c>
      <c r="V358" t="s">
        <v>1260</v>
      </c>
      <c r="W358" t="s">
        <v>4007</v>
      </c>
      <c r="X358">
        <v>125103882</v>
      </c>
      <c r="Y358" t="s">
        <v>5109</v>
      </c>
      <c r="Z358" t="s">
        <v>5110</v>
      </c>
      <c r="AA358" t="s">
        <v>5111</v>
      </c>
      <c r="AB358" t="s">
        <v>5112</v>
      </c>
      <c r="AC358" t="s">
        <v>5113</v>
      </c>
      <c r="AD358" t="s">
        <v>5114</v>
      </c>
      <c r="AE358">
        <v>9414097897</v>
      </c>
      <c r="AF358" t="s">
        <v>195903</v>
      </c>
      <c r="AG358" t="s">
        <v>198899</v>
      </c>
    </row>
    <row r="359" spans="1:33" x14ac:dyDescent="0.25">
      <c r="A359" t="s">
        <v>5017</v>
      </c>
      <c r="B359" t="s">
        <v>5115</v>
      </c>
      <c r="C359" t="s">
        <v>5116</v>
      </c>
      <c r="D359" t="s">
        <v>5117</v>
      </c>
      <c r="E359" t="s">
        <v>5118</v>
      </c>
      <c r="F359" t="s">
        <v>36</v>
      </c>
      <c r="G359">
        <v>98014</v>
      </c>
      <c r="H359" t="s">
        <v>5119</v>
      </c>
      <c r="I359" s="1">
        <v>9428</v>
      </c>
      <c r="J359" t="s">
        <v>5120</v>
      </c>
      <c r="K359" t="s">
        <v>5121</v>
      </c>
      <c r="L359">
        <v>640362224</v>
      </c>
      <c r="M359" s="1">
        <v>43761</v>
      </c>
      <c r="N359" s="1">
        <v>45588</v>
      </c>
      <c r="O359" t="s">
        <v>5122</v>
      </c>
      <c r="P359" t="s">
        <v>36</v>
      </c>
      <c r="Q359" s="1">
        <v>43761</v>
      </c>
      <c r="R359" s="1">
        <v>45588</v>
      </c>
      <c r="S359" s="2" t="s">
        <v>58</v>
      </c>
      <c r="T359" s="2" t="s">
        <v>164776</v>
      </c>
      <c r="U359">
        <v>358</v>
      </c>
      <c r="V359" t="s">
        <v>426</v>
      </c>
      <c r="W359" t="s">
        <v>1634</v>
      </c>
      <c r="X359">
        <v>125108751</v>
      </c>
      <c r="Y359" t="s">
        <v>5123</v>
      </c>
      <c r="Z359" t="s">
        <v>5124</v>
      </c>
      <c r="AA359" t="s">
        <v>5125</v>
      </c>
      <c r="AB359" t="s">
        <v>5126</v>
      </c>
      <c r="AC359" t="s">
        <v>5127</v>
      </c>
      <c r="AD359" t="s">
        <v>5128</v>
      </c>
      <c r="AE359">
        <v>3723786856</v>
      </c>
      <c r="AF359" t="s">
        <v>195904</v>
      </c>
      <c r="AG359" t="s">
        <v>198900</v>
      </c>
    </row>
    <row r="360" spans="1:33" x14ac:dyDescent="0.25">
      <c r="A360" t="s">
        <v>3108</v>
      </c>
      <c r="B360" t="s">
        <v>5129</v>
      </c>
      <c r="C360" t="s">
        <v>5130</v>
      </c>
      <c r="D360" t="s">
        <v>5131</v>
      </c>
      <c r="E360" t="s">
        <v>5118</v>
      </c>
      <c r="F360" t="s">
        <v>36</v>
      </c>
      <c r="G360">
        <v>98014</v>
      </c>
      <c r="H360" t="s">
        <v>5132</v>
      </c>
      <c r="I360" s="1">
        <v>9434</v>
      </c>
      <c r="J360" t="s">
        <v>5133</v>
      </c>
      <c r="K360" t="s">
        <v>5134</v>
      </c>
      <c r="L360">
        <v>657130303</v>
      </c>
      <c r="M360" s="1">
        <v>44133</v>
      </c>
      <c r="N360" s="1">
        <v>45959</v>
      </c>
      <c r="O360" t="s">
        <v>5135</v>
      </c>
      <c r="P360" t="s">
        <v>36</v>
      </c>
      <c r="Q360" s="1">
        <v>44133</v>
      </c>
      <c r="R360" s="1">
        <v>45959</v>
      </c>
      <c r="S360" s="2" t="s">
        <v>75</v>
      </c>
      <c r="T360" s="2" t="s">
        <v>164777</v>
      </c>
      <c r="U360">
        <v>787</v>
      </c>
      <c r="V360" t="s">
        <v>4022</v>
      </c>
      <c r="W360" t="s">
        <v>1748</v>
      </c>
      <c r="X360">
        <v>325081474</v>
      </c>
      <c r="Y360" t="s">
        <v>5136</v>
      </c>
      <c r="Z360" t="s">
        <v>5137</v>
      </c>
      <c r="AA360" t="s">
        <v>5138</v>
      </c>
      <c r="AB360" t="s">
        <v>5139</v>
      </c>
      <c r="AC360" t="s">
        <v>5140</v>
      </c>
      <c r="AD360" t="s">
        <v>5141</v>
      </c>
      <c r="AE360">
        <v>9940025474</v>
      </c>
      <c r="AF360" t="s">
        <v>195905</v>
      </c>
      <c r="AG360" t="s">
        <v>198901</v>
      </c>
    </row>
    <row r="361" spans="1:33" x14ac:dyDescent="0.25">
      <c r="A361" t="s">
        <v>286</v>
      </c>
      <c r="B361" t="s">
        <v>5142</v>
      </c>
      <c r="C361" t="s">
        <v>5143</v>
      </c>
      <c r="D361" t="s">
        <v>5144</v>
      </c>
      <c r="E361" t="s">
        <v>5118</v>
      </c>
      <c r="F361" t="s">
        <v>36</v>
      </c>
      <c r="G361">
        <v>98014</v>
      </c>
      <c r="H361" t="s">
        <v>5145</v>
      </c>
      <c r="I361" s="1">
        <v>9441</v>
      </c>
      <c r="J361" t="s">
        <v>5146</v>
      </c>
      <c r="K361" t="s">
        <v>5147</v>
      </c>
      <c r="L361">
        <v>504711522</v>
      </c>
      <c r="M361" s="1">
        <v>45235</v>
      </c>
      <c r="N361" s="1">
        <v>47062</v>
      </c>
      <c r="O361" t="s">
        <v>5148</v>
      </c>
      <c r="P361" t="s">
        <v>36</v>
      </c>
      <c r="Q361" s="1">
        <v>45235</v>
      </c>
      <c r="R361" s="1">
        <v>47062</v>
      </c>
      <c r="S361" s="2" t="s">
        <v>91</v>
      </c>
      <c r="T361" s="2" t="s">
        <v>164778</v>
      </c>
      <c r="U361">
        <v>156</v>
      </c>
      <c r="V361" t="s">
        <v>939</v>
      </c>
      <c r="W361" t="s">
        <v>1649</v>
      </c>
      <c r="X361">
        <v>125108366</v>
      </c>
      <c r="Y361" t="s">
        <v>5149</v>
      </c>
      <c r="Z361" t="s">
        <v>5150</v>
      </c>
      <c r="AA361" t="s">
        <v>5151</v>
      </c>
      <c r="AB361" t="s">
        <v>5152</v>
      </c>
      <c r="AC361" t="s">
        <v>5153</v>
      </c>
      <c r="AD361" t="s">
        <v>5154</v>
      </c>
      <c r="AE361">
        <v>1858502192</v>
      </c>
      <c r="AF361" t="s">
        <v>195906</v>
      </c>
      <c r="AG361" t="s">
        <v>198902</v>
      </c>
    </row>
    <row r="362" spans="1:33" x14ac:dyDescent="0.25">
      <c r="A362" t="s">
        <v>5155</v>
      </c>
      <c r="B362" t="s">
        <v>5156</v>
      </c>
      <c r="C362" t="s">
        <v>5157</v>
      </c>
      <c r="D362" t="s">
        <v>5158</v>
      </c>
      <c r="E362" t="s">
        <v>5118</v>
      </c>
      <c r="F362" t="s">
        <v>36</v>
      </c>
      <c r="G362">
        <v>98014</v>
      </c>
      <c r="H362" t="s">
        <v>5159</v>
      </c>
      <c r="I362" s="1">
        <v>9447</v>
      </c>
      <c r="J362" t="s">
        <v>5160</v>
      </c>
      <c r="K362" t="s">
        <v>5161</v>
      </c>
      <c r="L362">
        <v>926833220</v>
      </c>
      <c r="M362" s="1">
        <v>44876</v>
      </c>
      <c r="N362" s="1">
        <v>46702</v>
      </c>
      <c r="O362" t="s">
        <v>5162</v>
      </c>
      <c r="P362" t="s">
        <v>36</v>
      </c>
      <c r="Q362" s="1">
        <v>44876</v>
      </c>
      <c r="R362" s="1">
        <v>46702</v>
      </c>
      <c r="S362" s="2" t="s">
        <v>41</v>
      </c>
      <c r="T362" s="2" t="s">
        <v>164779</v>
      </c>
      <c r="U362">
        <v>701</v>
      </c>
      <c r="V362" t="s">
        <v>122</v>
      </c>
      <c r="W362" t="s">
        <v>1664</v>
      </c>
      <c r="X362">
        <v>325182360</v>
      </c>
      <c r="Y362" t="s">
        <v>5163</v>
      </c>
      <c r="Z362" t="s">
        <v>5164</v>
      </c>
      <c r="AA362" t="s">
        <v>5165</v>
      </c>
      <c r="AB362" t="s">
        <v>5166</v>
      </c>
      <c r="AC362" t="s">
        <v>5167</v>
      </c>
      <c r="AD362" t="s">
        <v>5168</v>
      </c>
      <c r="AE362">
        <v>4802558528</v>
      </c>
      <c r="AF362" t="s">
        <v>195907</v>
      </c>
      <c r="AG362" t="s">
        <v>198903</v>
      </c>
    </row>
    <row r="363" spans="1:33" x14ac:dyDescent="0.25">
      <c r="A363" t="s">
        <v>5169</v>
      </c>
      <c r="B363" t="s">
        <v>5170</v>
      </c>
      <c r="C363" t="s">
        <v>5171</v>
      </c>
      <c r="D363" t="s">
        <v>5172</v>
      </c>
      <c r="E363" t="s">
        <v>5118</v>
      </c>
      <c r="F363" t="s">
        <v>36</v>
      </c>
      <c r="G363">
        <v>98014</v>
      </c>
      <c r="H363" t="s">
        <v>5173</v>
      </c>
      <c r="I363" s="1">
        <v>9454</v>
      </c>
      <c r="J363" t="s">
        <v>5174</v>
      </c>
      <c r="K363" t="s">
        <v>5175</v>
      </c>
      <c r="L363">
        <v>349957333</v>
      </c>
      <c r="M363" s="1">
        <v>45248</v>
      </c>
      <c r="N363" s="1">
        <v>47075</v>
      </c>
      <c r="O363" t="s">
        <v>5176</v>
      </c>
      <c r="P363" t="s">
        <v>36</v>
      </c>
      <c r="Q363" s="1">
        <v>45248</v>
      </c>
      <c r="R363" s="1">
        <v>47075</v>
      </c>
      <c r="S363" s="2" t="s">
        <v>58</v>
      </c>
      <c r="T363" s="2" t="s">
        <v>164780</v>
      </c>
      <c r="U363">
        <v>674</v>
      </c>
      <c r="V363" t="s">
        <v>1433</v>
      </c>
      <c r="W363" t="s">
        <v>1748</v>
      </c>
      <c r="X363">
        <v>325081474</v>
      </c>
      <c r="Y363" t="s">
        <v>5177</v>
      </c>
      <c r="Z363" t="s">
        <v>5178</v>
      </c>
      <c r="AA363" t="s">
        <v>5179</v>
      </c>
      <c r="AB363" t="s">
        <v>5180</v>
      </c>
      <c r="AC363" t="s">
        <v>5181</v>
      </c>
      <c r="AD363" t="s">
        <v>5182</v>
      </c>
      <c r="AE363">
        <v>2897900805</v>
      </c>
      <c r="AF363" t="s">
        <v>195908</v>
      </c>
      <c r="AG363" t="s">
        <v>198904</v>
      </c>
    </row>
    <row r="364" spans="1:33" x14ac:dyDescent="0.25">
      <c r="A364" t="s">
        <v>5183</v>
      </c>
      <c r="B364" t="s">
        <v>5184</v>
      </c>
      <c r="C364" t="s">
        <v>5185</v>
      </c>
      <c r="D364" t="s">
        <v>5186</v>
      </c>
      <c r="E364" t="s">
        <v>5118</v>
      </c>
      <c r="F364" t="s">
        <v>36</v>
      </c>
      <c r="G364">
        <v>98014</v>
      </c>
      <c r="H364" t="s">
        <v>5187</v>
      </c>
      <c r="I364" s="1">
        <v>9460</v>
      </c>
      <c r="J364" t="s">
        <v>5188</v>
      </c>
      <c r="K364" t="s">
        <v>5189</v>
      </c>
      <c r="L364">
        <v>984205187</v>
      </c>
      <c r="M364" s="1">
        <v>44889</v>
      </c>
      <c r="N364" s="1">
        <v>46715</v>
      </c>
      <c r="O364" t="s">
        <v>5190</v>
      </c>
      <c r="P364" t="s">
        <v>36</v>
      </c>
      <c r="Q364" s="1">
        <v>44889</v>
      </c>
      <c r="R364" s="1">
        <v>46715</v>
      </c>
      <c r="S364" s="2" t="s">
        <v>75</v>
      </c>
      <c r="T364" s="2" t="s">
        <v>164781</v>
      </c>
      <c r="U364">
        <v>946</v>
      </c>
      <c r="V364" t="s">
        <v>1260</v>
      </c>
      <c r="W364" t="s">
        <v>1664</v>
      </c>
      <c r="X364">
        <v>325182360</v>
      </c>
      <c r="Y364" t="s">
        <v>5191</v>
      </c>
      <c r="Z364" t="s">
        <v>5192</v>
      </c>
      <c r="AA364" t="s">
        <v>5193</v>
      </c>
      <c r="AB364" t="s">
        <v>5194</v>
      </c>
      <c r="AC364" t="s">
        <v>5195</v>
      </c>
      <c r="AD364" t="s">
        <v>5196</v>
      </c>
      <c r="AE364">
        <v>7097902460</v>
      </c>
      <c r="AF364" t="s">
        <v>195909</v>
      </c>
      <c r="AG364" t="s">
        <v>198905</v>
      </c>
    </row>
    <row r="365" spans="1:33" x14ac:dyDescent="0.25">
      <c r="A365" t="s">
        <v>5197</v>
      </c>
      <c r="B365" t="s">
        <v>5198</v>
      </c>
      <c r="C365" t="s">
        <v>5199</v>
      </c>
      <c r="D365" t="s">
        <v>5200</v>
      </c>
      <c r="E365" t="s">
        <v>5118</v>
      </c>
      <c r="F365" t="s">
        <v>36</v>
      </c>
      <c r="G365">
        <v>98014</v>
      </c>
      <c r="H365" t="s">
        <v>5201</v>
      </c>
      <c r="I365" s="1">
        <v>9466</v>
      </c>
      <c r="J365" t="s">
        <v>5202</v>
      </c>
      <c r="K365" t="s">
        <v>5203</v>
      </c>
      <c r="L365">
        <v>982476020</v>
      </c>
      <c r="M365" s="1">
        <v>44165</v>
      </c>
      <c r="N365" s="1">
        <v>45991</v>
      </c>
      <c r="O365" t="s">
        <v>5204</v>
      </c>
      <c r="P365" t="s">
        <v>36</v>
      </c>
      <c r="Q365" s="1">
        <v>44165</v>
      </c>
      <c r="R365" s="1">
        <v>45991</v>
      </c>
      <c r="S365" s="2" t="s">
        <v>91</v>
      </c>
      <c r="T365" s="2" t="s">
        <v>164782</v>
      </c>
      <c r="U365">
        <v>227</v>
      </c>
      <c r="V365" t="s">
        <v>501</v>
      </c>
      <c r="W365" t="s">
        <v>1634</v>
      </c>
      <c r="X365">
        <v>125108751</v>
      </c>
      <c r="Y365" t="s">
        <v>5205</v>
      </c>
      <c r="Z365" t="s">
        <v>5206</v>
      </c>
      <c r="AA365" t="s">
        <v>5207</v>
      </c>
      <c r="AB365" t="s">
        <v>5208</v>
      </c>
      <c r="AC365" t="s">
        <v>5209</v>
      </c>
      <c r="AD365" t="s">
        <v>5210</v>
      </c>
      <c r="AE365">
        <v>6751388537</v>
      </c>
      <c r="AF365" t="s">
        <v>195910</v>
      </c>
      <c r="AG365" t="s">
        <v>198906</v>
      </c>
    </row>
    <row r="366" spans="1:33" x14ac:dyDescent="0.25">
      <c r="A366" t="s">
        <v>5211</v>
      </c>
      <c r="B366" t="s">
        <v>5212</v>
      </c>
      <c r="C366" t="s">
        <v>5213</v>
      </c>
      <c r="D366" t="s">
        <v>5214</v>
      </c>
      <c r="E366" t="s">
        <v>5118</v>
      </c>
      <c r="F366" t="s">
        <v>36</v>
      </c>
      <c r="G366">
        <v>98014</v>
      </c>
      <c r="H366" t="s">
        <v>5215</v>
      </c>
      <c r="I366" s="1">
        <v>9472</v>
      </c>
      <c r="J366" t="s">
        <v>5216</v>
      </c>
      <c r="K366" t="s">
        <v>5217</v>
      </c>
      <c r="L366">
        <v>465665819</v>
      </c>
      <c r="M366" s="1">
        <v>44171</v>
      </c>
      <c r="N366" s="1">
        <v>45997</v>
      </c>
      <c r="O366" t="s">
        <v>5218</v>
      </c>
      <c r="P366" t="s">
        <v>36</v>
      </c>
      <c r="Q366" s="1">
        <v>44171</v>
      </c>
      <c r="R366" s="1">
        <v>45997</v>
      </c>
      <c r="S366" s="2" t="s">
        <v>41</v>
      </c>
      <c r="T366" s="2" t="s">
        <v>164783</v>
      </c>
      <c r="U366">
        <v>524</v>
      </c>
      <c r="V366" t="s">
        <v>1231</v>
      </c>
      <c r="W366" t="s">
        <v>1664</v>
      </c>
      <c r="X366">
        <v>325182360</v>
      </c>
      <c r="Y366" t="s">
        <v>5219</v>
      </c>
      <c r="Z366" t="s">
        <v>5220</v>
      </c>
      <c r="AA366" t="s">
        <v>5221</v>
      </c>
      <c r="AB366" t="s">
        <v>5222</v>
      </c>
      <c r="AC366" t="s">
        <v>5223</v>
      </c>
      <c r="AD366" t="s">
        <v>5224</v>
      </c>
      <c r="AE366">
        <v>1886430171</v>
      </c>
      <c r="AF366" t="s">
        <v>195911</v>
      </c>
      <c r="AG366" t="s">
        <v>198907</v>
      </c>
    </row>
    <row r="367" spans="1:33" x14ac:dyDescent="0.25">
      <c r="A367" t="s">
        <v>1394</v>
      </c>
      <c r="B367" t="s">
        <v>5225</v>
      </c>
      <c r="C367" t="s">
        <v>5226</v>
      </c>
      <c r="D367" t="s">
        <v>5227</v>
      </c>
      <c r="E367" t="s">
        <v>5228</v>
      </c>
      <c r="F367" t="s">
        <v>36</v>
      </c>
      <c r="G367">
        <v>98609</v>
      </c>
      <c r="H367" t="s">
        <v>5229</v>
      </c>
      <c r="I367" s="1">
        <v>9474</v>
      </c>
      <c r="J367" t="s">
        <v>5230</v>
      </c>
      <c r="K367" t="s">
        <v>5231</v>
      </c>
      <c r="L367">
        <v>587484217</v>
      </c>
      <c r="M367" s="1">
        <v>44903</v>
      </c>
      <c r="N367" s="1">
        <v>46729</v>
      </c>
      <c r="O367" t="s">
        <v>5232</v>
      </c>
      <c r="P367" t="s">
        <v>36</v>
      </c>
      <c r="Q367" s="1">
        <v>44903</v>
      </c>
      <c r="R367" s="1">
        <v>46729</v>
      </c>
      <c r="S367" s="2" t="s">
        <v>58</v>
      </c>
      <c r="T367" s="2" t="s">
        <v>164784</v>
      </c>
      <c r="U367">
        <v>436</v>
      </c>
      <c r="V367" t="s">
        <v>969</v>
      </c>
      <c r="W367" t="s">
        <v>671</v>
      </c>
      <c r="X367">
        <v>323380261</v>
      </c>
      <c r="Y367" t="s">
        <v>5233</v>
      </c>
      <c r="Z367" t="s">
        <v>5234</v>
      </c>
      <c r="AA367" t="s">
        <v>5235</v>
      </c>
      <c r="AB367" t="s">
        <v>5236</v>
      </c>
      <c r="AC367" t="s">
        <v>5237</v>
      </c>
      <c r="AD367" t="s">
        <v>5238</v>
      </c>
      <c r="AE367">
        <v>4190307133</v>
      </c>
      <c r="AF367" t="s">
        <v>195912</v>
      </c>
      <c r="AG367" t="s">
        <v>198908</v>
      </c>
    </row>
    <row r="368" spans="1:33" x14ac:dyDescent="0.25">
      <c r="A368" t="s">
        <v>5239</v>
      </c>
      <c r="B368" t="s">
        <v>5225</v>
      </c>
      <c r="C368" t="s">
        <v>5240</v>
      </c>
      <c r="D368" t="s">
        <v>5241</v>
      </c>
      <c r="E368" t="s">
        <v>5242</v>
      </c>
      <c r="F368" t="s">
        <v>36</v>
      </c>
      <c r="G368">
        <v>98610</v>
      </c>
      <c r="H368" t="s">
        <v>5243</v>
      </c>
      <c r="I368" s="1">
        <v>9475</v>
      </c>
      <c r="J368" t="s">
        <v>5244</v>
      </c>
      <c r="K368" t="s">
        <v>5245</v>
      </c>
      <c r="L368">
        <v>791252205</v>
      </c>
      <c r="M368" s="1">
        <v>43808</v>
      </c>
      <c r="N368" s="1">
        <v>45635</v>
      </c>
      <c r="O368" t="s">
        <v>5246</v>
      </c>
      <c r="P368" t="s">
        <v>36</v>
      </c>
      <c r="Q368" s="1">
        <v>43808</v>
      </c>
      <c r="R368" s="1">
        <v>45635</v>
      </c>
      <c r="S368" s="2" t="s">
        <v>75</v>
      </c>
      <c r="T368" s="2" t="s">
        <v>164785</v>
      </c>
      <c r="U368">
        <v>630</v>
      </c>
      <c r="V368" t="s">
        <v>1302</v>
      </c>
      <c r="W368" t="s">
        <v>5247</v>
      </c>
      <c r="X368">
        <v>323383349</v>
      </c>
      <c r="Y368" t="s">
        <v>5248</v>
      </c>
      <c r="Z368" t="s">
        <v>5249</v>
      </c>
      <c r="AA368" t="s">
        <v>5250</v>
      </c>
      <c r="AB368" t="s">
        <v>5251</v>
      </c>
      <c r="AC368" t="s">
        <v>5252</v>
      </c>
      <c r="AD368" t="s">
        <v>5253</v>
      </c>
      <c r="AE368">
        <v>1218629517</v>
      </c>
      <c r="AF368" t="s">
        <v>195913</v>
      </c>
      <c r="AG368" t="s">
        <v>198909</v>
      </c>
    </row>
    <row r="369" spans="1:33" x14ac:dyDescent="0.25">
      <c r="A369" t="s">
        <v>5254</v>
      </c>
      <c r="B369" t="s">
        <v>5255</v>
      </c>
      <c r="C369" t="s">
        <v>5256</v>
      </c>
      <c r="D369" t="s">
        <v>5257</v>
      </c>
      <c r="E369" t="s">
        <v>5242</v>
      </c>
      <c r="F369" t="s">
        <v>36</v>
      </c>
      <c r="G369">
        <v>98610</v>
      </c>
      <c r="H369" t="s">
        <v>5258</v>
      </c>
      <c r="I369" s="1">
        <v>9476</v>
      </c>
      <c r="J369" t="s">
        <v>5259</v>
      </c>
      <c r="K369" t="s">
        <v>5260</v>
      </c>
      <c r="L369">
        <v>998099162</v>
      </c>
      <c r="M369" s="1">
        <v>44175</v>
      </c>
      <c r="N369" s="1">
        <v>46001</v>
      </c>
      <c r="O369" t="s">
        <v>5261</v>
      </c>
      <c r="P369" t="s">
        <v>36</v>
      </c>
      <c r="Q369" s="1">
        <v>44175</v>
      </c>
      <c r="R369" s="1">
        <v>46001</v>
      </c>
      <c r="S369" s="2" t="s">
        <v>91</v>
      </c>
      <c r="T369" s="2" t="s">
        <v>164786</v>
      </c>
      <c r="U369">
        <v>794</v>
      </c>
      <c r="V369" t="s">
        <v>230</v>
      </c>
      <c r="W369" t="s">
        <v>5262</v>
      </c>
      <c r="X369">
        <v>323380818</v>
      </c>
      <c r="Y369" t="s">
        <v>5263</v>
      </c>
      <c r="Z369" t="s">
        <v>5264</v>
      </c>
      <c r="AA369" t="s">
        <v>5265</v>
      </c>
      <c r="AB369" t="s">
        <v>5266</v>
      </c>
      <c r="AC369" t="s">
        <v>5267</v>
      </c>
      <c r="AD369" t="s">
        <v>5268</v>
      </c>
      <c r="AE369">
        <v>6682722445</v>
      </c>
      <c r="AF369" t="s">
        <v>195914</v>
      </c>
      <c r="AG369" t="s">
        <v>198910</v>
      </c>
    </row>
    <row r="370" spans="1:33" x14ac:dyDescent="0.25">
      <c r="A370" t="s">
        <v>977</v>
      </c>
      <c r="B370" t="s">
        <v>5255</v>
      </c>
      <c r="C370" t="s">
        <v>5269</v>
      </c>
      <c r="D370" t="s">
        <v>5270</v>
      </c>
      <c r="E370" t="s">
        <v>5242</v>
      </c>
      <c r="F370" t="s">
        <v>36</v>
      </c>
      <c r="G370">
        <v>98610</v>
      </c>
      <c r="H370" t="s">
        <v>5271</v>
      </c>
      <c r="I370" s="1">
        <v>9477</v>
      </c>
      <c r="J370" t="s">
        <v>5272</v>
      </c>
      <c r="K370" t="s">
        <v>5273</v>
      </c>
      <c r="L370">
        <v>949359232</v>
      </c>
      <c r="M370" s="1">
        <v>44906</v>
      </c>
      <c r="N370" s="1">
        <v>46732</v>
      </c>
      <c r="O370" t="s">
        <v>5274</v>
      </c>
      <c r="P370" t="s">
        <v>36</v>
      </c>
      <c r="Q370" s="1">
        <v>44906</v>
      </c>
      <c r="R370" s="1">
        <v>46732</v>
      </c>
      <c r="S370" s="2" t="s">
        <v>41</v>
      </c>
      <c r="T370" s="2" t="s">
        <v>164787</v>
      </c>
      <c r="U370">
        <v>987</v>
      </c>
      <c r="V370" t="s">
        <v>168</v>
      </c>
      <c r="W370" t="s">
        <v>5275</v>
      </c>
      <c r="X370">
        <v>323383336</v>
      </c>
      <c r="Y370" t="s">
        <v>5276</v>
      </c>
      <c r="Z370" t="s">
        <v>5277</v>
      </c>
      <c r="AA370" t="s">
        <v>5278</v>
      </c>
      <c r="AB370" t="s">
        <v>5279</v>
      </c>
      <c r="AC370" t="s">
        <v>5280</v>
      </c>
      <c r="AD370" t="s">
        <v>5281</v>
      </c>
      <c r="AE370">
        <v>7088948634</v>
      </c>
      <c r="AF370" t="s">
        <v>195915</v>
      </c>
      <c r="AG370" t="s">
        <v>198911</v>
      </c>
    </row>
    <row r="371" spans="1:33" x14ac:dyDescent="0.25">
      <c r="A371" t="s">
        <v>5282</v>
      </c>
      <c r="B371" t="s">
        <v>5283</v>
      </c>
      <c r="C371" t="s">
        <v>5284</v>
      </c>
      <c r="D371" t="s">
        <v>5285</v>
      </c>
      <c r="E371" t="s">
        <v>5242</v>
      </c>
      <c r="F371" t="s">
        <v>36</v>
      </c>
      <c r="G371">
        <v>98610</v>
      </c>
      <c r="H371" t="s">
        <v>5286</v>
      </c>
      <c r="I371" s="1">
        <v>9478</v>
      </c>
      <c r="J371" t="s">
        <v>5287</v>
      </c>
      <c r="K371" t="s">
        <v>5288</v>
      </c>
      <c r="L371">
        <v>205784190</v>
      </c>
      <c r="M371" s="1">
        <v>44907</v>
      </c>
      <c r="N371" s="1">
        <v>46733</v>
      </c>
      <c r="O371" t="s">
        <v>5289</v>
      </c>
      <c r="P371" t="s">
        <v>36</v>
      </c>
      <c r="Q371" s="1">
        <v>44907</v>
      </c>
      <c r="R371" s="1">
        <v>46733</v>
      </c>
      <c r="S371" s="2" t="s">
        <v>58</v>
      </c>
      <c r="T371" s="2" t="s">
        <v>164788</v>
      </c>
      <c r="U371">
        <v>535</v>
      </c>
      <c r="V371" t="s">
        <v>1032</v>
      </c>
      <c r="W371" t="s">
        <v>5247</v>
      </c>
      <c r="X371">
        <v>323383349</v>
      </c>
      <c r="Y371" t="s">
        <v>5290</v>
      </c>
      <c r="Z371" t="s">
        <v>5291</v>
      </c>
      <c r="AA371" t="s">
        <v>5292</v>
      </c>
      <c r="AB371" t="s">
        <v>5293</v>
      </c>
      <c r="AC371" t="s">
        <v>5294</v>
      </c>
      <c r="AD371" t="s">
        <v>5295</v>
      </c>
      <c r="AE371">
        <v>3574082692</v>
      </c>
      <c r="AF371" t="s">
        <v>195916</v>
      </c>
      <c r="AG371" t="s">
        <v>198912</v>
      </c>
    </row>
    <row r="372" spans="1:33" x14ac:dyDescent="0.25">
      <c r="A372" t="s">
        <v>5296</v>
      </c>
      <c r="B372" t="s">
        <v>5297</v>
      </c>
      <c r="C372" t="s">
        <v>5298</v>
      </c>
      <c r="D372" t="s">
        <v>5299</v>
      </c>
      <c r="E372" t="s">
        <v>5242</v>
      </c>
      <c r="F372" t="s">
        <v>36</v>
      </c>
      <c r="G372">
        <v>98610</v>
      </c>
      <c r="H372" t="s">
        <v>5300</v>
      </c>
      <c r="I372" s="1">
        <v>9479</v>
      </c>
      <c r="J372" t="s">
        <v>5301</v>
      </c>
      <c r="K372" t="s">
        <v>5302</v>
      </c>
      <c r="L372">
        <v>745273580</v>
      </c>
      <c r="M372" s="1">
        <v>43812</v>
      </c>
      <c r="N372" s="1">
        <v>45639</v>
      </c>
      <c r="O372" t="s">
        <v>5303</v>
      </c>
      <c r="P372" t="s">
        <v>36</v>
      </c>
      <c r="Q372" s="1">
        <v>43812</v>
      </c>
      <c r="R372" s="1">
        <v>45639</v>
      </c>
      <c r="S372" s="2" t="s">
        <v>75</v>
      </c>
      <c r="T372" s="2" t="s">
        <v>164789</v>
      </c>
      <c r="U372">
        <v>772</v>
      </c>
      <c r="V372" t="s">
        <v>2122</v>
      </c>
      <c r="W372" t="s">
        <v>5304</v>
      </c>
      <c r="X372">
        <v>121182056</v>
      </c>
      <c r="Y372" t="s">
        <v>5305</v>
      </c>
      <c r="Z372" t="s">
        <v>5306</v>
      </c>
      <c r="AA372" t="s">
        <v>5307</v>
      </c>
      <c r="AB372" t="s">
        <v>5308</v>
      </c>
      <c r="AC372" t="s">
        <v>5309</v>
      </c>
      <c r="AD372" t="s">
        <v>5310</v>
      </c>
      <c r="AE372">
        <v>2485024899</v>
      </c>
      <c r="AF372" t="s">
        <v>195917</v>
      </c>
      <c r="AG372" t="s">
        <v>198913</v>
      </c>
    </row>
    <row r="373" spans="1:33" x14ac:dyDescent="0.25">
      <c r="A373" t="s">
        <v>5311</v>
      </c>
      <c r="B373" t="s">
        <v>5312</v>
      </c>
      <c r="C373" t="s">
        <v>5313</v>
      </c>
      <c r="D373" t="s">
        <v>5314</v>
      </c>
      <c r="E373" t="s">
        <v>5242</v>
      </c>
      <c r="F373" t="s">
        <v>36</v>
      </c>
      <c r="G373">
        <v>98610</v>
      </c>
      <c r="H373" t="s">
        <v>5315</v>
      </c>
      <c r="I373" s="1">
        <v>9480</v>
      </c>
      <c r="J373" t="s">
        <v>5316</v>
      </c>
      <c r="K373" t="s">
        <v>5317</v>
      </c>
      <c r="L373">
        <v>473241284</v>
      </c>
      <c r="M373" s="1">
        <v>44179</v>
      </c>
      <c r="N373" s="1">
        <v>46005</v>
      </c>
      <c r="O373" t="s">
        <v>5318</v>
      </c>
      <c r="P373" t="s">
        <v>36</v>
      </c>
      <c r="Q373" s="1">
        <v>44179</v>
      </c>
      <c r="R373" s="1">
        <v>46005</v>
      </c>
      <c r="S373" s="2" t="s">
        <v>91</v>
      </c>
      <c r="T373" s="2" t="s">
        <v>164790</v>
      </c>
      <c r="U373">
        <v>216</v>
      </c>
      <c r="V373" t="s">
        <v>4022</v>
      </c>
      <c r="W373" t="s">
        <v>5262</v>
      </c>
      <c r="X373">
        <v>323380818</v>
      </c>
      <c r="Y373" t="s">
        <v>5319</v>
      </c>
      <c r="Z373" t="s">
        <v>5320</v>
      </c>
      <c r="AA373" t="s">
        <v>5321</v>
      </c>
      <c r="AB373" t="s">
        <v>5322</v>
      </c>
      <c r="AC373" t="s">
        <v>5323</v>
      </c>
      <c r="AD373" t="s">
        <v>5324</v>
      </c>
      <c r="AE373">
        <v>5927137849</v>
      </c>
      <c r="AF373" t="s">
        <v>195918</v>
      </c>
      <c r="AG373" t="s">
        <v>198914</v>
      </c>
    </row>
    <row r="374" spans="1:33" x14ac:dyDescent="0.25">
      <c r="A374" t="s">
        <v>5325</v>
      </c>
      <c r="B374" t="s">
        <v>5326</v>
      </c>
      <c r="C374" t="s">
        <v>5327</v>
      </c>
      <c r="D374" t="s">
        <v>5328</v>
      </c>
      <c r="E374" t="s">
        <v>5242</v>
      </c>
      <c r="F374" t="s">
        <v>36</v>
      </c>
      <c r="G374">
        <v>98610</v>
      </c>
      <c r="H374" t="s">
        <v>5329</v>
      </c>
      <c r="I374" s="1">
        <v>9481</v>
      </c>
      <c r="J374" t="s">
        <v>5330</v>
      </c>
      <c r="K374" t="s">
        <v>5331</v>
      </c>
      <c r="L374">
        <v>781224284</v>
      </c>
      <c r="M374" s="1">
        <v>43814</v>
      </c>
      <c r="N374" s="1">
        <v>45641</v>
      </c>
      <c r="O374" t="s">
        <v>5332</v>
      </c>
      <c r="P374" t="s">
        <v>36</v>
      </c>
      <c r="Q374" s="1">
        <v>43814</v>
      </c>
      <c r="R374" s="1">
        <v>45641</v>
      </c>
      <c r="S374" s="2" t="s">
        <v>41</v>
      </c>
      <c r="T374" s="2" t="s">
        <v>164791</v>
      </c>
      <c r="U374">
        <v>182</v>
      </c>
      <c r="V374" t="s">
        <v>471</v>
      </c>
      <c r="W374" t="s">
        <v>5262</v>
      </c>
      <c r="X374">
        <v>323380818</v>
      </c>
      <c r="Y374" t="s">
        <v>5333</v>
      </c>
      <c r="Z374" t="s">
        <v>5334</v>
      </c>
      <c r="AA374" t="s">
        <v>5335</v>
      </c>
      <c r="AB374" t="s">
        <v>5336</v>
      </c>
      <c r="AC374" t="s">
        <v>5337</v>
      </c>
      <c r="AD374" t="s">
        <v>5338</v>
      </c>
      <c r="AE374">
        <v>6816600118</v>
      </c>
      <c r="AF374" t="s">
        <v>195919</v>
      </c>
      <c r="AG374" t="s">
        <v>198915</v>
      </c>
    </row>
    <row r="375" spans="1:33" x14ac:dyDescent="0.25">
      <c r="A375" t="s">
        <v>4904</v>
      </c>
      <c r="B375" t="s">
        <v>5339</v>
      </c>
      <c r="C375" t="s">
        <v>5340</v>
      </c>
      <c r="D375" t="s">
        <v>5341</v>
      </c>
      <c r="E375" t="s">
        <v>5242</v>
      </c>
      <c r="F375" t="s">
        <v>36</v>
      </c>
      <c r="G375">
        <v>98610</v>
      </c>
      <c r="H375" t="s">
        <v>5342</v>
      </c>
      <c r="I375" s="1">
        <v>9482</v>
      </c>
      <c r="J375" t="s">
        <v>5343</v>
      </c>
      <c r="K375" t="s">
        <v>5344</v>
      </c>
      <c r="L375">
        <v>599163401</v>
      </c>
      <c r="M375" s="1">
        <v>43815</v>
      </c>
      <c r="N375" s="1">
        <v>45642</v>
      </c>
      <c r="O375" t="s">
        <v>5345</v>
      </c>
      <c r="P375" t="s">
        <v>36</v>
      </c>
      <c r="Q375" s="1">
        <v>43815</v>
      </c>
      <c r="R375" s="1">
        <v>45642</v>
      </c>
      <c r="S375" s="2" t="s">
        <v>58</v>
      </c>
      <c r="T375" s="2" t="s">
        <v>164792</v>
      </c>
      <c r="U375">
        <v>571</v>
      </c>
      <c r="V375" t="s">
        <v>42</v>
      </c>
      <c r="W375" t="s">
        <v>5346</v>
      </c>
      <c r="X375">
        <v>123308618</v>
      </c>
      <c r="Y375" t="s">
        <v>5347</v>
      </c>
      <c r="Z375" t="s">
        <v>5348</v>
      </c>
      <c r="AA375" t="s">
        <v>5349</v>
      </c>
      <c r="AB375" t="s">
        <v>5350</v>
      </c>
      <c r="AC375" t="s">
        <v>5351</v>
      </c>
      <c r="AD375" t="s">
        <v>5352</v>
      </c>
      <c r="AE375">
        <v>4389928627</v>
      </c>
      <c r="AF375" t="s">
        <v>195920</v>
      </c>
      <c r="AG375" t="s">
        <v>198916</v>
      </c>
    </row>
    <row r="376" spans="1:33" x14ac:dyDescent="0.25">
      <c r="A376" t="s">
        <v>5353</v>
      </c>
      <c r="B376" t="s">
        <v>5354</v>
      </c>
      <c r="C376" t="s">
        <v>5355</v>
      </c>
      <c r="D376" t="s">
        <v>5356</v>
      </c>
      <c r="E376" t="s">
        <v>5242</v>
      </c>
      <c r="F376" t="s">
        <v>36</v>
      </c>
      <c r="G376">
        <v>98610</v>
      </c>
      <c r="H376" t="s">
        <v>5357</v>
      </c>
      <c r="I376" s="1">
        <v>9483</v>
      </c>
      <c r="J376" t="s">
        <v>5358</v>
      </c>
      <c r="K376" t="s">
        <v>5359</v>
      </c>
      <c r="L376">
        <v>317597920</v>
      </c>
      <c r="M376" s="1">
        <v>43816</v>
      </c>
      <c r="N376" s="1">
        <v>45643</v>
      </c>
      <c r="O376" t="s">
        <v>5360</v>
      </c>
      <c r="P376" t="s">
        <v>36</v>
      </c>
      <c r="Q376" s="1">
        <v>43816</v>
      </c>
      <c r="R376" s="1">
        <v>45643</v>
      </c>
      <c r="S376" s="2" t="s">
        <v>75</v>
      </c>
      <c r="T376" s="2" t="s">
        <v>164793</v>
      </c>
      <c r="U376">
        <v>126</v>
      </c>
      <c r="V376" t="s">
        <v>1260</v>
      </c>
      <c r="W376" t="s">
        <v>5361</v>
      </c>
      <c r="X376">
        <v>323383394</v>
      </c>
      <c r="Y376" t="s">
        <v>5362</v>
      </c>
      <c r="Z376" t="s">
        <v>5363</v>
      </c>
      <c r="AA376" t="s">
        <v>5364</v>
      </c>
      <c r="AB376" t="s">
        <v>5365</v>
      </c>
      <c r="AC376" t="s">
        <v>5366</v>
      </c>
      <c r="AD376" t="s">
        <v>5367</v>
      </c>
      <c r="AE376">
        <v>2716658605</v>
      </c>
      <c r="AF376" t="s">
        <v>195921</v>
      </c>
      <c r="AG376" t="s">
        <v>198917</v>
      </c>
    </row>
    <row r="377" spans="1:33" x14ac:dyDescent="0.25">
      <c r="A377" t="s">
        <v>5368</v>
      </c>
      <c r="B377" t="s">
        <v>5369</v>
      </c>
      <c r="C377" t="s">
        <v>5370</v>
      </c>
      <c r="D377" t="s">
        <v>5371</v>
      </c>
      <c r="E377" t="s">
        <v>5242</v>
      </c>
      <c r="F377" t="s">
        <v>36</v>
      </c>
      <c r="G377">
        <v>98610</v>
      </c>
      <c r="H377" t="s">
        <v>5372</v>
      </c>
      <c r="I377" s="1">
        <v>9484</v>
      </c>
      <c r="J377" t="s">
        <v>5373</v>
      </c>
      <c r="K377" t="s">
        <v>5374</v>
      </c>
      <c r="L377">
        <v>479722682</v>
      </c>
      <c r="M377" s="1">
        <v>43817</v>
      </c>
      <c r="N377" s="1">
        <v>45644</v>
      </c>
      <c r="O377" t="s">
        <v>5375</v>
      </c>
      <c r="P377" t="s">
        <v>36</v>
      </c>
      <c r="Q377" s="1">
        <v>43817</v>
      </c>
      <c r="R377" s="1">
        <v>45644</v>
      </c>
      <c r="S377" s="2" t="s">
        <v>91</v>
      </c>
      <c r="T377" s="2" t="s">
        <v>164794</v>
      </c>
      <c r="U377">
        <v>257</v>
      </c>
      <c r="V377" t="s">
        <v>308</v>
      </c>
      <c r="W377" t="s">
        <v>5262</v>
      </c>
      <c r="X377">
        <v>323380818</v>
      </c>
      <c r="Y377" t="s">
        <v>5376</v>
      </c>
      <c r="Z377" t="s">
        <v>5377</v>
      </c>
      <c r="AA377" t="s">
        <v>5378</v>
      </c>
      <c r="AB377" t="s">
        <v>5379</v>
      </c>
      <c r="AC377" t="s">
        <v>5380</v>
      </c>
      <c r="AD377" t="s">
        <v>5381</v>
      </c>
      <c r="AE377">
        <v>3089845794</v>
      </c>
      <c r="AF377" t="s">
        <v>195922</v>
      </c>
      <c r="AG377" t="s">
        <v>198918</v>
      </c>
    </row>
    <row r="378" spans="1:33" x14ac:dyDescent="0.25">
      <c r="A378" t="s">
        <v>5382</v>
      </c>
      <c r="B378" t="s">
        <v>5383</v>
      </c>
      <c r="C378" t="s">
        <v>5384</v>
      </c>
      <c r="D378" t="s">
        <v>5385</v>
      </c>
      <c r="E378" t="s">
        <v>5242</v>
      </c>
      <c r="F378" t="s">
        <v>36</v>
      </c>
      <c r="G378">
        <v>98610</v>
      </c>
      <c r="H378" t="s">
        <v>5386</v>
      </c>
      <c r="I378" s="1">
        <v>9485</v>
      </c>
      <c r="J378" t="s">
        <v>5387</v>
      </c>
      <c r="K378" t="s">
        <v>5388</v>
      </c>
      <c r="L378">
        <v>257556676</v>
      </c>
      <c r="M378" s="1">
        <v>44549</v>
      </c>
      <c r="N378" s="1">
        <v>46375</v>
      </c>
      <c r="O378" t="s">
        <v>5389</v>
      </c>
      <c r="P378" t="s">
        <v>36</v>
      </c>
      <c r="Q378" s="1">
        <v>44549</v>
      </c>
      <c r="R378" s="1">
        <v>46375</v>
      </c>
      <c r="S378" s="2" t="s">
        <v>41</v>
      </c>
      <c r="T378" s="2" t="s">
        <v>164795</v>
      </c>
      <c r="U378">
        <v>996</v>
      </c>
      <c r="V378" t="s">
        <v>1000</v>
      </c>
      <c r="W378" t="s">
        <v>5346</v>
      </c>
      <c r="X378">
        <v>123308618</v>
      </c>
      <c r="Y378" t="s">
        <v>5390</v>
      </c>
      <c r="Z378" t="s">
        <v>5391</v>
      </c>
      <c r="AA378" t="s">
        <v>5392</v>
      </c>
      <c r="AB378" t="s">
        <v>5393</v>
      </c>
      <c r="AC378" t="s">
        <v>5394</v>
      </c>
      <c r="AD378" t="s">
        <v>5395</v>
      </c>
      <c r="AE378">
        <v>9301208252</v>
      </c>
      <c r="AF378" t="s">
        <v>195923</v>
      </c>
      <c r="AG378" t="s">
        <v>198919</v>
      </c>
    </row>
    <row r="379" spans="1:33" x14ac:dyDescent="0.25">
      <c r="A379" t="s">
        <v>5396</v>
      </c>
      <c r="B379" t="s">
        <v>5397</v>
      </c>
      <c r="C379" t="s">
        <v>5398</v>
      </c>
      <c r="D379" t="s">
        <v>5399</v>
      </c>
      <c r="E379" t="s">
        <v>5242</v>
      </c>
      <c r="F379" t="s">
        <v>36</v>
      </c>
      <c r="G379">
        <v>98610</v>
      </c>
      <c r="H379" t="s">
        <v>5400</v>
      </c>
      <c r="I379" s="1">
        <v>9486</v>
      </c>
      <c r="J379" t="s">
        <v>5401</v>
      </c>
      <c r="K379" t="s">
        <v>5402</v>
      </c>
      <c r="L379">
        <v>209658563</v>
      </c>
      <c r="M379" s="1">
        <v>44185</v>
      </c>
      <c r="N379" s="1">
        <v>46011</v>
      </c>
      <c r="O379" t="s">
        <v>5403</v>
      </c>
      <c r="P379" t="s">
        <v>36</v>
      </c>
      <c r="Q379" s="1">
        <v>44185</v>
      </c>
      <c r="R379" s="1">
        <v>46011</v>
      </c>
      <c r="S379" s="2" t="s">
        <v>58</v>
      </c>
      <c r="T379" s="2" t="s">
        <v>164796</v>
      </c>
      <c r="U379">
        <v>959</v>
      </c>
      <c r="V379" t="s">
        <v>1000</v>
      </c>
      <c r="W379" t="s">
        <v>671</v>
      </c>
      <c r="X379">
        <v>323380261</v>
      </c>
      <c r="Y379" t="s">
        <v>5404</v>
      </c>
      <c r="Z379" t="s">
        <v>5405</v>
      </c>
      <c r="AA379" t="s">
        <v>5406</v>
      </c>
      <c r="AB379" t="s">
        <v>5407</v>
      </c>
      <c r="AC379" t="s">
        <v>5408</v>
      </c>
      <c r="AD379" t="s">
        <v>5409</v>
      </c>
      <c r="AE379">
        <v>3652129487</v>
      </c>
      <c r="AF379" t="s">
        <v>195924</v>
      </c>
      <c r="AG379" t="s">
        <v>198920</v>
      </c>
    </row>
    <row r="380" spans="1:33" x14ac:dyDescent="0.25">
      <c r="A380" t="s">
        <v>5410</v>
      </c>
      <c r="B380" t="s">
        <v>5411</v>
      </c>
      <c r="C380" t="s">
        <v>5412</v>
      </c>
      <c r="D380" t="s">
        <v>5413</v>
      </c>
      <c r="E380" t="s">
        <v>5242</v>
      </c>
      <c r="F380" t="s">
        <v>36</v>
      </c>
      <c r="G380">
        <v>98610</v>
      </c>
      <c r="H380" t="s">
        <v>5414</v>
      </c>
      <c r="I380" s="1">
        <v>9487</v>
      </c>
      <c r="J380" t="s">
        <v>5415</v>
      </c>
      <c r="K380" t="s">
        <v>5416</v>
      </c>
      <c r="L380">
        <v>941247315</v>
      </c>
      <c r="M380" s="1">
        <v>43820</v>
      </c>
      <c r="N380" s="1">
        <v>45647</v>
      </c>
      <c r="O380" t="s">
        <v>5417</v>
      </c>
      <c r="P380" t="s">
        <v>36</v>
      </c>
      <c r="Q380" s="1">
        <v>43820</v>
      </c>
      <c r="R380" s="1">
        <v>45647</v>
      </c>
      <c r="S380" s="2" t="s">
        <v>75</v>
      </c>
      <c r="T380" s="2" t="s">
        <v>164797</v>
      </c>
      <c r="U380">
        <v>362</v>
      </c>
      <c r="V380" t="s">
        <v>744</v>
      </c>
      <c r="W380" t="s">
        <v>5247</v>
      </c>
      <c r="X380">
        <v>323383349</v>
      </c>
      <c r="Y380" t="s">
        <v>5418</v>
      </c>
      <c r="Z380" t="s">
        <v>5419</v>
      </c>
      <c r="AA380" t="s">
        <v>5420</v>
      </c>
      <c r="AB380" t="s">
        <v>5421</v>
      </c>
      <c r="AC380" t="s">
        <v>5422</v>
      </c>
      <c r="AD380" t="s">
        <v>5423</v>
      </c>
      <c r="AE380">
        <v>5790329338</v>
      </c>
      <c r="AF380" t="s">
        <v>195925</v>
      </c>
      <c r="AG380" t="s">
        <v>198921</v>
      </c>
    </row>
    <row r="381" spans="1:33" x14ac:dyDescent="0.25">
      <c r="A381" t="s">
        <v>5424</v>
      </c>
      <c r="B381" t="s">
        <v>5411</v>
      </c>
      <c r="C381" t="s">
        <v>5425</v>
      </c>
      <c r="D381" t="s">
        <v>5426</v>
      </c>
      <c r="E381" t="s">
        <v>5242</v>
      </c>
      <c r="F381" t="s">
        <v>36</v>
      </c>
      <c r="G381">
        <v>98610</v>
      </c>
      <c r="H381" t="s">
        <v>5427</v>
      </c>
      <c r="I381" s="1">
        <v>9488</v>
      </c>
      <c r="J381" t="s">
        <v>5428</v>
      </c>
      <c r="K381" t="s">
        <v>5429</v>
      </c>
      <c r="L381">
        <v>319412498</v>
      </c>
      <c r="M381" s="1">
        <v>43821</v>
      </c>
      <c r="N381" s="1">
        <v>45648</v>
      </c>
      <c r="O381" t="s">
        <v>5430</v>
      </c>
      <c r="P381" t="s">
        <v>36</v>
      </c>
      <c r="Q381" s="1">
        <v>43821</v>
      </c>
      <c r="R381" s="1">
        <v>45648</v>
      </c>
      <c r="S381" s="2" t="s">
        <v>91</v>
      </c>
      <c r="T381" s="2" t="s">
        <v>164798</v>
      </c>
      <c r="U381">
        <v>825</v>
      </c>
      <c r="V381" t="s">
        <v>939</v>
      </c>
      <c r="W381" t="s">
        <v>5275</v>
      </c>
      <c r="X381">
        <v>323383336</v>
      </c>
      <c r="Y381" t="s">
        <v>5431</v>
      </c>
      <c r="Z381" t="s">
        <v>5432</v>
      </c>
      <c r="AA381" t="s">
        <v>5433</v>
      </c>
      <c r="AB381" t="s">
        <v>5434</v>
      </c>
      <c r="AC381" t="s">
        <v>5435</v>
      </c>
      <c r="AD381" t="s">
        <v>5436</v>
      </c>
      <c r="AE381">
        <v>7710102511</v>
      </c>
      <c r="AF381" t="s">
        <v>195926</v>
      </c>
      <c r="AG381" t="s">
        <v>198922</v>
      </c>
    </row>
    <row r="382" spans="1:33" x14ac:dyDescent="0.25">
      <c r="A382" t="s">
        <v>5437</v>
      </c>
      <c r="B382" t="s">
        <v>5438</v>
      </c>
      <c r="C382" t="s">
        <v>5439</v>
      </c>
      <c r="D382" t="s">
        <v>5440</v>
      </c>
      <c r="E382" t="s">
        <v>5242</v>
      </c>
      <c r="F382" t="s">
        <v>36</v>
      </c>
      <c r="G382">
        <v>98610</v>
      </c>
      <c r="H382" t="s">
        <v>5441</v>
      </c>
      <c r="I382" s="1">
        <v>9489</v>
      </c>
      <c r="J382" t="s">
        <v>5442</v>
      </c>
      <c r="K382" t="s">
        <v>5443</v>
      </c>
      <c r="L382">
        <v>788043379</v>
      </c>
      <c r="M382" s="1">
        <v>44553</v>
      </c>
      <c r="N382" s="1">
        <v>46379</v>
      </c>
      <c r="O382" t="s">
        <v>5444</v>
      </c>
      <c r="P382" t="s">
        <v>36</v>
      </c>
      <c r="Q382" s="1">
        <v>44553</v>
      </c>
      <c r="R382" s="1">
        <v>46379</v>
      </c>
      <c r="S382" s="2" t="s">
        <v>41</v>
      </c>
      <c r="T382" s="2" t="s">
        <v>164799</v>
      </c>
      <c r="U382">
        <v>370</v>
      </c>
      <c r="V382" t="s">
        <v>1909</v>
      </c>
      <c r="W382" t="s">
        <v>5247</v>
      </c>
      <c r="X382">
        <v>323383349</v>
      </c>
      <c r="Y382" t="s">
        <v>5445</v>
      </c>
      <c r="Z382" t="s">
        <v>5446</v>
      </c>
      <c r="AA382" t="s">
        <v>5447</v>
      </c>
      <c r="AB382" t="s">
        <v>5448</v>
      </c>
      <c r="AC382" t="s">
        <v>5449</v>
      </c>
      <c r="AD382" t="s">
        <v>5450</v>
      </c>
      <c r="AE382">
        <v>4662303220</v>
      </c>
      <c r="AF382" t="s">
        <v>195927</v>
      </c>
      <c r="AG382" t="s">
        <v>198923</v>
      </c>
    </row>
    <row r="383" spans="1:33" x14ac:dyDescent="0.25">
      <c r="A383" t="s">
        <v>2014</v>
      </c>
      <c r="B383" t="s">
        <v>5451</v>
      </c>
      <c r="C383" t="s">
        <v>5452</v>
      </c>
      <c r="D383" t="s">
        <v>5453</v>
      </c>
      <c r="E383" t="s">
        <v>5454</v>
      </c>
      <c r="F383" t="s">
        <v>36</v>
      </c>
      <c r="G383">
        <v>98815</v>
      </c>
      <c r="H383" t="s">
        <v>5455</v>
      </c>
      <c r="I383" s="1">
        <v>9494</v>
      </c>
      <c r="J383" t="s">
        <v>5456</v>
      </c>
      <c r="K383" t="s">
        <v>5457</v>
      </c>
      <c r="L383">
        <v>131091854</v>
      </c>
      <c r="M383" s="1">
        <v>44193</v>
      </c>
      <c r="N383" s="1">
        <v>46019</v>
      </c>
      <c r="O383" t="s">
        <v>5458</v>
      </c>
      <c r="P383" t="s">
        <v>36</v>
      </c>
      <c r="Q383" s="1">
        <v>44193</v>
      </c>
      <c r="R383" s="1">
        <v>46019</v>
      </c>
      <c r="S383" s="2" t="s">
        <v>58</v>
      </c>
      <c r="T383" s="2" t="s">
        <v>164800</v>
      </c>
      <c r="U383">
        <v>183</v>
      </c>
      <c r="V383" t="s">
        <v>2150</v>
      </c>
      <c r="W383" t="s">
        <v>4007</v>
      </c>
      <c r="X383">
        <v>125103882</v>
      </c>
      <c r="Y383" t="s">
        <v>5459</v>
      </c>
      <c r="Z383" t="s">
        <v>5460</v>
      </c>
      <c r="AA383" t="s">
        <v>5461</v>
      </c>
      <c r="AB383" t="s">
        <v>5462</v>
      </c>
      <c r="AC383" t="s">
        <v>5463</v>
      </c>
      <c r="AD383" t="s">
        <v>5464</v>
      </c>
      <c r="AE383">
        <v>2100347787</v>
      </c>
      <c r="AF383" t="s">
        <v>195928</v>
      </c>
      <c r="AG383" t="s">
        <v>198924</v>
      </c>
    </row>
    <row r="384" spans="1:33" x14ac:dyDescent="0.25">
      <c r="A384" t="s">
        <v>4685</v>
      </c>
      <c r="B384" t="s">
        <v>5465</v>
      </c>
      <c r="C384" t="s">
        <v>5466</v>
      </c>
      <c r="D384" t="s">
        <v>5467</v>
      </c>
      <c r="E384" t="s">
        <v>5454</v>
      </c>
      <c r="F384" t="s">
        <v>36</v>
      </c>
      <c r="G384">
        <v>98815</v>
      </c>
      <c r="H384" t="s">
        <v>5468</v>
      </c>
      <c r="I384" s="1">
        <v>9500</v>
      </c>
      <c r="J384" t="s">
        <v>5469</v>
      </c>
      <c r="K384" t="s">
        <v>5470</v>
      </c>
      <c r="L384">
        <v>814290466</v>
      </c>
      <c r="M384" s="1">
        <v>44929</v>
      </c>
      <c r="N384" s="1">
        <v>46755</v>
      </c>
      <c r="O384" t="s">
        <v>5471</v>
      </c>
      <c r="P384" t="s">
        <v>36</v>
      </c>
      <c r="Q384" s="1">
        <v>44929</v>
      </c>
      <c r="R384" s="1">
        <v>46755</v>
      </c>
      <c r="S384" s="2" t="s">
        <v>75</v>
      </c>
      <c r="T384" s="2" t="s">
        <v>164801</v>
      </c>
      <c r="U384">
        <v>175</v>
      </c>
      <c r="V384" t="s">
        <v>1663</v>
      </c>
      <c r="W384" t="s">
        <v>4007</v>
      </c>
      <c r="X384">
        <v>125103882</v>
      </c>
      <c r="Y384" t="s">
        <v>5472</v>
      </c>
      <c r="Z384" t="s">
        <v>5473</v>
      </c>
      <c r="AA384" t="s">
        <v>5474</v>
      </c>
      <c r="AB384" t="s">
        <v>5475</v>
      </c>
      <c r="AC384" t="s">
        <v>5476</v>
      </c>
      <c r="AD384" t="s">
        <v>5477</v>
      </c>
      <c r="AE384">
        <v>2711757177</v>
      </c>
      <c r="AF384" t="s">
        <v>195929</v>
      </c>
      <c r="AG384" t="s">
        <v>198925</v>
      </c>
    </row>
    <row r="385" spans="1:33" x14ac:dyDescent="0.25">
      <c r="A385" t="s">
        <v>5478</v>
      </c>
      <c r="B385" t="s">
        <v>5479</v>
      </c>
      <c r="C385" t="s">
        <v>5480</v>
      </c>
      <c r="D385" t="s">
        <v>5481</v>
      </c>
      <c r="E385" t="s">
        <v>5454</v>
      </c>
      <c r="F385" t="s">
        <v>36</v>
      </c>
      <c r="G385">
        <v>98815</v>
      </c>
      <c r="H385" t="s">
        <v>5482</v>
      </c>
      <c r="I385" s="1">
        <v>9506</v>
      </c>
      <c r="J385" t="s">
        <v>5483</v>
      </c>
      <c r="K385" t="s">
        <v>5484</v>
      </c>
      <c r="L385">
        <v>806914856</v>
      </c>
      <c r="M385" s="1">
        <v>44935</v>
      </c>
      <c r="N385" s="1">
        <v>46761</v>
      </c>
      <c r="O385" t="s">
        <v>5485</v>
      </c>
      <c r="P385" t="s">
        <v>36</v>
      </c>
      <c r="Q385" s="1">
        <v>44935</v>
      </c>
      <c r="R385" s="1">
        <v>46761</v>
      </c>
      <c r="S385" s="2" t="s">
        <v>91</v>
      </c>
      <c r="T385" s="2" t="s">
        <v>164802</v>
      </c>
      <c r="U385">
        <v>117</v>
      </c>
      <c r="V385" t="s">
        <v>365</v>
      </c>
      <c r="W385" t="s">
        <v>4007</v>
      </c>
      <c r="X385">
        <v>125103882</v>
      </c>
      <c r="Y385" t="s">
        <v>5486</v>
      </c>
      <c r="Z385" t="s">
        <v>5487</v>
      </c>
      <c r="AA385" t="s">
        <v>5488</v>
      </c>
      <c r="AB385" t="s">
        <v>5489</v>
      </c>
      <c r="AC385" t="s">
        <v>5490</v>
      </c>
      <c r="AD385" t="s">
        <v>5491</v>
      </c>
      <c r="AE385">
        <v>2683195198</v>
      </c>
      <c r="AF385" t="s">
        <v>195930</v>
      </c>
      <c r="AG385" t="s">
        <v>198926</v>
      </c>
    </row>
    <row r="386" spans="1:33" x14ac:dyDescent="0.25">
      <c r="A386" t="s">
        <v>5492</v>
      </c>
      <c r="B386" t="s">
        <v>5493</v>
      </c>
      <c r="C386" t="s">
        <v>5494</v>
      </c>
      <c r="D386" t="s">
        <v>5495</v>
      </c>
      <c r="E386" t="s">
        <v>5454</v>
      </c>
      <c r="F386" t="s">
        <v>36</v>
      </c>
      <c r="G386">
        <v>98815</v>
      </c>
      <c r="H386" t="s">
        <v>5496</v>
      </c>
      <c r="I386" s="1">
        <v>9512</v>
      </c>
      <c r="J386" t="s">
        <v>5497</v>
      </c>
      <c r="K386" t="s">
        <v>5498</v>
      </c>
      <c r="L386">
        <v>424578530</v>
      </c>
      <c r="M386" s="1">
        <v>44211</v>
      </c>
      <c r="N386" s="1">
        <v>46037</v>
      </c>
      <c r="O386" t="s">
        <v>5499</v>
      </c>
      <c r="P386" t="s">
        <v>36</v>
      </c>
      <c r="Q386" s="1">
        <v>44211</v>
      </c>
      <c r="R386" s="1">
        <v>46037</v>
      </c>
      <c r="S386" s="2" t="s">
        <v>41</v>
      </c>
      <c r="T386" s="2" t="s">
        <v>164803</v>
      </c>
      <c r="U386">
        <v>243</v>
      </c>
      <c r="V386" t="s">
        <v>1706</v>
      </c>
      <c r="W386" t="s">
        <v>4007</v>
      </c>
      <c r="X386">
        <v>125103882</v>
      </c>
      <c r="Y386" t="s">
        <v>5500</v>
      </c>
      <c r="Z386" t="s">
        <v>5501</v>
      </c>
      <c r="AA386" t="s">
        <v>5502</v>
      </c>
      <c r="AB386" t="s">
        <v>5503</v>
      </c>
      <c r="AC386" t="s">
        <v>5504</v>
      </c>
      <c r="AD386" t="s">
        <v>5505</v>
      </c>
      <c r="AE386">
        <v>2335523027</v>
      </c>
      <c r="AF386" t="s">
        <v>195931</v>
      </c>
      <c r="AG386" t="s">
        <v>198927</v>
      </c>
    </row>
    <row r="387" spans="1:33" x14ac:dyDescent="0.25">
      <c r="A387" t="s">
        <v>5506</v>
      </c>
      <c r="B387" t="s">
        <v>5507</v>
      </c>
      <c r="C387" t="s">
        <v>5508</v>
      </c>
      <c r="D387" t="s">
        <v>5509</v>
      </c>
      <c r="E387" t="s">
        <v>5454</v>
      </c>
      <c r="F387" t="s">
        <v>36</v>
      </c>
      <c r="G387">
        <v>98815</v>
      </c>
      <c r="H387" t="s">
        <v>5510</v>
      </c>
      <c r="I387" s="1">
        <v>9518</v>
      </c>
      <c r="J387" t="s">
        <v>5511</v>
      </c>
      <c r="K387" t="s">
        <v>5512</v>
      </c>
      <c r="L387">
        <v>289738283</v>
      </c>
      <c r="M387" s="1">
        <v>44217</v>
      </c>
      <c r="N387" s="1">
        <v>46043</v>
      </c>
      <c r="O387" t="s">
        <v>5513</v>
      </c>
      <c r="P387" t="s">
        <v>36</v>
      </c>
      <c r="Q387" s="1">
        <v>44217</v>
      </c>
      <c r="R387" s="1">
        <v>46043</v>
      </c>
      <c r="S387" s="2" t="s">
        <v>58</v>
      </c>
      <c r="T387" s="2" t="s">
        <v>164804</v>
      </c>
      <c r="U387">
        <v>314</v>
      </c>
      <c r="V387" t="s">
        <v>201</v>
      </c>
      <c r="W387" t="s">
        <v>4007</v>
      </c>
      <c r="X387">
        <v>125103882</v>
      </c>
      <c r="Y387" t="s">
        <v>5514</v>
      </c>
      <c r="Z387" t="s">
        <v>5515</v>
      </c>
      <c r="AA387" t="s">
        <v>5516</v>
      </c>
      <c r="AB387" t="s">
        <v>5517</v>
      </c>
      <c r="AC387" t="s">
        <v>5518</v>
      </c>
      <c r="AD387" t="s">
        <v>5519</v>
      </c>
      <c r="AE387">
        <v>1736042012</v>
      </c>
      <c r="AF387" t="s">
        <v>195932</v>
      </c>
      <c r="AG387" t="s">
        <v>198928</v>
      </c>
    </row>
    <row r="388" spans="1:33" x14ac:dyDescent="0.25">
      <c r="A388" t="s">
        <v>3514</v>
      </c>
      <c r="B388" t="s">
        <v>5520</v>
      </c>
      <c r="C388" t="s">
        <v>5521</v>
      </c>
      <c r="D388" t="s">
        <v>5522</v>
      </c>
      <c r="E388" t="s">
        <v>5454</v>
      </c>
      <c r="F388" t="s">
        <v>36</v>
      </c>
      <c r="G388">
        <v>98815</v>
      </c>
      <c r="H388" t="s">
        <v>5523</v>
      </c>
      <c r="I388" s="1">
        <v>9524</v>
      </c>
      <c r="J388" t="s">
        <v>5524</v>
      </c>
      <c r="K388" t="s">
        <v>5525</v>
      </c>
      <c r="L388">
        <v>784801381</v>
      </c>
      <c r="M388" s="1">
        <v>44953</v>
      </c>
      <c r="N388" s="1">
        <v>46779</v>
      </c>
      <c r="O388" t="s">
        <v>5526</v>
      </c>
      <c r="P388" t="s">
        <v>36</v>
      </c>
      <c r="Q388" s="1">
        <v>44953</v>
      </c>
      <c r="R388" s="1">
        <v>46779</v>
      </c>
      <c r="S388" s="2" t="s">
        <v>75</v>
      </c>
      <c r="T388" s="2" t="s">
        <v>164805</v>
      </c>
      <c r="U388">
        <v>563</v>
      </c>
      <c r="V388" t="s">
        <v>1162</v>
      </c>
      <c r="W388" t="s">
        <v>4007</v>
      </c>
      <c r="X388">
        <v>125103882</v>
      </c>
      <c r="Y388" t="s">
        <v>5527</v>
      </c>
      <c r="Z388" t="s">
        <v>5528</v>
      </c>
      <c r="AA388" t="s">
        <v>5529</v>
      </c>
      <c r="AB388" t="s">
        <v>5530</v>
      </c>
      <c r="AC388" t="s">
        <v>5531</v>
      </c>
      <c r="AD388" t="s">
        <v>5532</v>
      </c>
      <c r="AE388">
        <v>5962372571</v>
      </c>
      <c r="AF388" t="s">
        <v>195933</v>
      </c>
      <c r="AG388" t="s">
        <v>198929</v>
      </c>
    </row>
    <row r="389" spans="1:33" x14ac:dyDescent="0.25">
      <c r="A389" t="s">
        <v>5533</v>
      </c>
      <c r="B389" t="s">
        <v>5534</v>
      </c>
      <c r="C389" t="s">
        <v>5535</v>
      </c>
      <c r="D389" t="s">
        <v>5536</v>
      </c>
      <c r="E389" t="s">
        <v>5454</v>
      </c>
      <c r="F389" t="s">
        <v>36</v>
      </c>
      <c r="G389">
        <v>98815</v>
      </c>
      <c r="H389" t="s">
        <v>5537</v>
      </c>
      <c r="I389" s="1">
        <v>9530</v>
      </c>
      <c r="J389" t="s">
        <v>5538</v>
      </c>
      <c r="K389" t="s">
        <v>5539</v>
      </c>
      <c r="L389">
        <v>567478519</v>
      </c>
      <c r="M389" s="1">
        <v>44594</v>
      </c>
      <c r="N389" s="1">
        <v>46420</v>
      </c>
      <c r="O389" t="s">
        <v>5540</v>
      </c>
      <c r="P389" t="s">
        <v>36</v>
      </c>
      <c r="Q389" s="1">
        <v>44594</v>
      </c>
      <c r="R389" s="1">
        <v>46420</v>
      </c>
      <c r="S389" s="2" t="s">
        <v>91</v>
      </c>
      <c r="T389" s="2" t="s">
        <v>164806</v>
      </c>
      <c r="U389">
        <v>518</v>
      </c>
      <c r="V389" t="s">
        <v>1865</v>
      </c>
      <c r="W389" t="s">
        <v>4007</v>
      </c>
      <c r="X389">
        <v>125103882</v>
      </c>
      <c r="Y389" t="s">
        <v>5541</v>
      </c>
      <c r="Z389" t="s">
        <v>5542</v>
      </c>
      <c r="AA389" t="s">
        <v>5543</v>
      </c>
      <c r="AB389" t="s">
        <v>5544</v>
      </c>
      <c r="AC389" t="s">
        <v>5545</v>
      </c>
      <c r="AD389" t="s">
        <v>5546</v>
      </c>
      <c r="AE389">
        <v>9411605359</v>
      </c>
      <c r="AF389" t="s">
        <v>195934</v>
      </c>
      <c r="AG389" t="s">
        <v>198930</v>
      </c>
    </row>
    <row r="390" spans="1:33" x14ac:dyDescent="0.25">
      <c r="A390" t="s">
        <v>5547</v>
      </c>
      <c r="B390" t="s">
        <v>5548</v>
      </c>
      <c r="C390" t="s">
        <v>5549</v>
      </c>
      <c r="D390" t="s">
        <v>5550</v>
      </c>
      <c r="E390" t="s">
        <v>5551</v>
      </c>
      <c r="F390" t="s">
        <v>36</v>
      </c>
      <c r="G390">
        <v>98611</v>
      </c>
      <c r="H390" t="s">
        <v>5552</v>
      </c>
      <c r="I390" s="1">
        <v>9536</v>
      </c>
      <c r="J390" t="s">
        <v>5553</v>
      </c>
      <c r="K390" t="s">
        <v>5554</v>
      </c>
      <c r="L390">
        <v>138250797</v>
      </c>
      <c r="M390" s="1">
        <v>44600</v>
      </c>
      <c r="N390" s="1">
        <v>46426</v>
      </c>
      <c r="O390" t="s">
        <v>5555</v>
      </c>
      <c r="P390" t="s">
        <v>36</v>
      </c>
      <c r="Q390" s="1">
        <v>44600</v>
      </c>
      <c r="R390" s="1">
        <v>46426</v>
      </c>
      <c r="S390" s="2" t="s">
        <v>41</v>
      </c>
      <c r="T390" s="2" t="s">
        <v>164807</v>
      </c>
      <c r="U390">
        <v>994</v>
      </c>
      <c r="V390" t="s">
        <v>3202</v>
      </c>
      <c r="W390" t="s">
        <v>5346</v>
      </c>
      <c r="X390">
        <v>123308618</v>
      </c>
      <c r="Y390" t="s">
        <v>5556</v>
      </c>
      <c r="Z390" t="s">
        <v>5557</v>
      </c>
      <c r="AA390" t="s">
        <v>5558</v>
      </c>
      <c r="AB390" t="s">
        <v>5559</v>
      </c>
      <c r="AC390" t="s">
        <v>5560</v>
      </c>
      <c r="AD390" t="s">
        <v>5561</v>
      </c>
      <c r="AE390">
        <v>9957222799</v>
      </c>
      <c r="AF390" t="s">
        <v>195935</v>
      </c>
      <c r="AG390" t="s">
        <v>198931</v>
      </c>
    </row>
    <row r="391" spans="1:33" x14ac:dyDescent="0.25">
      <c r="A391" t="s">
        <v>5562</v>
      </c>
      <c r="B391" t="s">
        <v>2733</v>
      </c>
      <c r="C391" t="s">
        <v>5563</v>
      </c>
      <c r="D391" t="s">
        <v>5564</v>
      </c>
      <c r="E391" t="s">
        <v>5551</v>
      </c>
      <c r="F391" t="s">
        <v>36</v>
      </c>
      <c r="G391">
        <v>98611</v>
      </c>
      <c r="H391" t="s">
        <v>5565</v>
      </c>
      <c r="I391" s="1">
        <v>9542</v>
      </c>
      <c r="J391" t="s">
        <v>5566</v>
      </c>
      <c r="K391" t="s">
        <v>5567</v>
      </c>
      <c r="L391">
        <v>642465042</v>
      </c>
      <c r="M391" s="1">
        <v>44606</v>
      </c>
      <c r="N391" s="1">
        <v>46432</v>
      </c>
      <c r="O391" t="s">
        <v>5568</v>
      </c>
      <c r="P391" t="s">
        <v>36</v>
      </c>
      <c r="Q391" s="1">
        <v>44606</v>
      </c>
      <c r="R391" s="1">
        <v>46432</v>
      </c>
      <c r="S391" s="2" t="s">
        <v>58</v>
      </c>
      <c r="T391" s="2" t="s">
        <v>164808</v>
      </c>
      <c r="U391">
        <v>403</v>
      </c>
      <c r="V391" t="s">
        <v>714</v>
      </c>
      <c r="W391" t="s">
        <v>5361</v>
      </c>
      <c r="X391">
        <v>323383394</v>
      </c>
      <c r="Y391" t="s">
        <v>5569</v>
      </c>
      <c r="Z391" t="s">
        <v>5570</v>
      </c>
      <c r="AA391" t="s">
        <v>5571</v>
      </c>
      <c r="AB391" t="s">
        <v>5572</v>
      </c>
      <c r="AC391" t="s">
        <v>5573</v>
      </c>
      <c r="AD391" t="s">
        <v>5574</v>
      </c>
      <c r="AE391">
        <v>7755431597</v>
      </c>
      <c r="AF391" t="s">
        <v>195936</v>
      </c>
      <c r="AG391" t="s">
        <v>198932</v>
      </c>
    </row>
    <row r="392" spans="1:33" x14ac:dyDescent="0.25">
      <c r="A392" t="s">
        <v>5575</v>
      </c>
      <c r="B392" t="s">
        <v>5576</v>
      </c>
      <c r="C392" t="s">
        <v>5577</v>
      </c>
      <c r="D392" t="s">
        <v>5578</v>
      </c>
      <c r="E392" t="s">
        <v>5551</v>
      </c>
      <c r="F392" t="s">
        <v>36</v>
      </c>
      <c r="G392">
        <v>98611</v>
      </c>
      <c r="H392" t="s">
        <v>5579</v>
      </c>
      <c r="I392" s="1">
        <v>9548</v>
      </c>
      <c r="J392" t="s">
        <v>5580</v>
      </c>
      <c r="K392" t="s">
        <v>5581</v>
      </c>
      <c r="L392">
        <v>846698071</v>
      </c>
      <c r="M392" s="1">
        <v>44612</v>
      </c>
      <c r="N392" s="1">
        <v>46438</v>
      </c>
      <c r="O392" t="s">
        <v>5582</v>
      </c>
      <c r="P392" t="s">
        <v>36</v>
      </c>
      <c r="Q392" s="1">
        <v>44612</v>
      </c>
      <c r="R392" s="1">
        <v>46438</v>
      </c>
      <c r="S392" s="2" t="s">
        <v>75</v>
      </c>
      <c r="T392" s="2" t="s">
        <v>164809</v>
      </c>
      <c r="U392">
        <v>270</v>
      </c>
      <c r="V392" t="s">
        <v>1633</v>
      </c>
      <c r="W392" t="s">
        <v>5583</v>
      </c>
      <c r="X392">
        <v>123206312</v>
      </c>
      <c r="Y392" t="s">
        <v>5584</v>
      </c>
      <c r="Z392" t="s">
        <v>5585</v>
      </c>
      <c r="AA392" t="s">
        <v>5586</v>
      </c>
      <c r="AB392" t="s">
        <v>5587</v>
      </c>
      <c r="AC392" t="s">
        <v>5588</v>
      </c>
      <c r="AD392" t="s">
        <v>5589</v>
      </c>
      <c r="AE392">
        <v>1156596800</v>
      </c>
      <c r="AF392" t="s">
        <v>195937</v>
      </c>
      <c r="AG392" t="s">
        <v>198933</v>
      </c>
    </row>
    <row r="393" spans="1:33" x14ac:dyDescent="0.25">
      <c r="A393" t="s">
        <v>3720</v>
      </c>
      <c r="B393" t="s">
        <v>5590</v>
      </c>
      <c r="C393" t="s">
        <v>5591</v>
      </c>
      <c r="D393" t="s">
        <v>5592</v>
      </c>
      <c r="E393" t="s">
        <v>5551</v>
      </c>
      <c r="F393" t="s">
        <v>36</v>
      </c>
      <c r="G393">
        <v>98611</v>
      </c>
      <c r="H393" t="s">
        <v>5593</v>
      </c>
      <c r="I393" s="1">
        <v>9554</v>
      </c>
      <c r="J393" t="s">
        <v>5594</v>
      </c>
      <c r="K393" t="s">
        <v>5595</v>
      </c>
      <c r="L393">
        <v>465320497</v>
      </c>
      <c r="M393" s="1">
        <v>44618</v>
      </c>
      <c r="N393" s="1">
        <v>46444</v>
      </c>
      <c r="O393" t="s">
        <v>5596</v>
      </c>
      <c r="P393" t="s">
        <v>36</v>
      </c>
      <c r="Q393" s="1">
        <v>44618</v>
      </c>
      <c r="R393" s="1">
        <v>46444</v>
      </c>
      <c r="S393" s="2" t="s">
        <v>91</v>
      </c>
      <c r="T393" s="2" t="s">
        <v>164810</v>
      </c>
      <c r="U393">
        <v>611</v>
      </c>
      <c r="V393" t="s">
        <v>1909</v>
      </c>
      <c r="W393" t="s">
        <v>5304</v>
      </c>
      <c r="X393">
        <v>121182056</v>
      </c>
      <c r="Y393" t="s">
        <v>5597</v>
      </c>
      <c r="Z393" t="s">
        <v>5598</v>
      </c>
      <c r="AA393" t="s">
        <v>5599</v>
      </c>
      <c r="AB393" t="s">
        <v>5600</v>
      </c>
      <c r="AC393" t="s">
        <v>5601</v>
      </c>
      <c r="AD393" t="s">
        <v>5602</v>
      </c>
      <c r="AE393">
        <v>3380049931</v>
      </c>
      <c r="AF393" t="s">
        <v>195938</v>
      </c>
      <c r="AG393" t="s">
        <v>198934</v>
      </c>
    </row>
    <row r="394" spans="1:33" x14ac:dyDescent="0.25">
      <c r="A394" t="s">
        <v>5603</v>
      </c>
      <c r="B394" t="s">
        <v>5604</v>
      </c>
      <c r="C394" t="s">
        <v>5605</v>
      </c>
      <c r="D394" t="s">
        <v>5606</v>
      </c>
      <c r="E394" t="s">
        <v>5551</v>
      </c>
      <c r="F394" t="s">
        <v>36</v>
      </c>
      <c r="G394">
        <v>98611</v>
      </c>
      <c r="H394" t="s">
        <v>5607</v>
      </c>
      <c r="I394" s="1">
        <v>9560</v>
      </c>
      <c r="J394" t="s">
        <v>5608</v>
      </c>
      <c r="K394" t="s">
        <v>5609</v>
      </c>
      <c r="L394">
        <v>659153795</v>
      </c>
      <c r="M394" s="1">
        <v>43528</v>
      </c>
      <c r="N394" s="1">
        <v>45355</v>
      </c>
      <c r="O394" t="s">
        <v>5610</v>
      </c>
      <c r="P394" t="s">
        <v>36</v>
      </c>
      <c r="Q394" s="1">
        <v>43528</v>
      </c>
      <c r="R394" s="1">
        <v>45355</v>
      </c>
      <c r="S394" s="2" t="s">
        <v>41</v>
      </c>
      <c r="T394" s="2" t="s">
        <v>164811</v>
      </c>
      <c r="U394">
        <v>975</v>
      </c>
      <c r="V394" t="s">
        <v>4022</v>
      </c>
      <c r="W394" t="s">
        <v>671</v>
      </c>
      <c r="X394">
        <v>323383378</v>
      </c>
      <c r="Y394" t="s">
        <v>5611</v>
      </c>
      <c r="Z394" t="s">
        <v>5612</v>
      </c>
      <c r="AA394" t="s">
        <v>5613</v>
      </c>
      <c r="AB394" t="s">
        <v>5614</v>
      </c>
      <c r="AC394" t="s">
        <v>5615</v>
      </c>
      <c r="AD394" t="s">
        <v>5616</v>
      </c>
      <c r="AE394">
        <v>3810071675</v>
      </c>
      <c r="AF394" t="s">
        <v>195939</v>
      </c>
      <c r="AG394" t="s">
        <v>198935</v>
      </c>
    </row>
    <row r="395" spans="1:33" x14ac:dyDescent="0.25">
      <c r="A395" t="s">
        <v>1425</v>
      </c>
      <c r="B395" t="s">
        <v>5617</v>
      </c>
      <c r="C395" t="s">
        <v>5618</v>
      </c>
      <c r="D395" t="s">
        <v>5619</v>
      </c>
      <c r="E395" t="s">
        <v>5551</v>
      </c>
      <c r="F395" t="s">
        <v>36</v>
      </c>
      <c r="G395">
        <v>98611</v>
      </c>
      <c r="H395" t="s">
        <v>5620</v>
      </c>
      <c r="I395" s="1">
        <v>9566</v>
      </c>
      <c r="J395" t="s">
        <v>5621</v>
      </c>
      <c r="K395" t="s">
        <v>5622</v>
      </c>
      <c r="L395">
        <v>231435943</v>
      </c>
      <c r="M395" s="1">
        <v>44995</v>
      </c>
      <c r="N395" s="1">
        <v>46822</v>
      </c>
      <c r="O395" t="s">
        <v>5623</v>
      </c>
      <c r="P395" t="s">
        <v>36</v>
      </c>
      <c r="Q395" s="1">
        <v>44995</v>
      </c>
      <c r="R395" s="1">
        <v>46822</v>
      </c>
      <c r="S395" s="2" t="s">
        <v>58</v>
      </c>
      <c r="T395" s="2" t="s">
        <v>164812</v>
      </c>
      <c r="U395">
        <v>279</v>
      </c>
      <c r="V395" t="s">
        <v>426</v>
      </c>
      <c r="W395" t="s">
        <v>671</v>
      </c>
      <c r="X395">
        <v>323383378</v>
      </c>
      <c r="Y395" t="s">
        <v>5624</v>
      </c>
      <c r="Z395" t="s">
        <v>5625</v>
      </c>
      <c r="AA395" t="s">
        <v>5626</v>
      </c>
      <c r="AB395" t="s">
        <v>5627</v>
      </c>
      <c r="AC395" t="s">
        <v>5628</v>
      </c>
      <c r="AD395" t="s">
        <v>5629</v>
      </c>
      <c r="AE395">
        <v>9500813578</v>
      </c>
      <c r="AF395" t="s">
        <v>195940</v>
      </c>
      <c r="AG395" t="s">
        <v>198936</v>
      </c>
    </row>
    <row r="396" spans="1:33" x14ac:dyDescent="0.25">
      <c r="A396" t="s">
        <v>3108</v>
      </c>
      <c r="B396" t="s">
        <v>5630</v>
      </c>
      <c r="C396" t="s">
        <v>5631</v>
      </c>
      <c r="D396" t="s">
        <v>5632</v>
      </c>
      <c r="E396" t="s">
        <v>5551</v>
      </c>
      <c r="F396" t="s">
        <v>36</v>
      </c>
      <c r="G396">
        <v>98611</v>
      </c>
      <c r="H396" t="s">
        <v>5633</v>
      </c>
      <c r="I396" s="1">
        <v>9572</v>
      </c>
      <c r="J396" t="s">
        <v>5634</v>
      </c>
      <c r="K396" t="s">
        <v>5635</v>
      </c>
      <c r="L396">
        <v>112773151</v>
      </c>
      <c r="M396" s="1">
        <v>43540</v>
      </c>
      <c r="N396" s="1">
        <v>45367</v>
      </c>
      <c r="O396" t="s">
        <v>5636</v>
      </c>
      <c r="P396" t="s">
        <v>36</v>
      </c>
      <c r="Q396" s="1">
        <v>43540</v>
      </c>
      <c r="R396" s="1">
        <v>45367</v>
      </c>
      <c r="S396" s="2" t="s">
        <v>75</v>
      </c>
      <c r="T396" s="2" t="s">
        <v>164813</v>
      </c>
      <c r="U396">
        <v>763</v>
      </c>
      <c r="V396" t="s">
        <v>3101</v>
      </c>
      <c r="W396" t="s">
        <v>5346</v>
      </c>
      <c r="X396">
        <v>123308618</v>
      </c>
      <c r="Y396" t="s">
        <v>5637</v>
      </c>
      <c r="Z396" t="s">
        <v>5638</v>
      </c>
      <c r="AA396" t="s">
        <v>5639</v>
      </c>
      <c r="AB396" t="s">
        <v>5640</v>
      </c>
      <c r="AC396" t="s">
        <v>5641</v>
      </c>
      <c r="AD396" t="s">
        <v>5642</v>
      </c>
      <c r="AE396">
        <v>7180595460</v>
      </c>
      <c r="AF396" t="s">
        <v>195941</v>
      </c>
      <c r="AG396" t="s">
        <v>198937</v>
      </c>
    </row>
    <row r="397" spans="1:33" x14ac:dyDescent="0.25">
      <c r="A397" t="s">
        <v>1008</v>
      </c>
      <c r="B397" t="s">
        <v>5643</v>
      </c>
      <c r="C397" t="s">
        <v>5644</v>
      </c>
      <c r="D397" t="s">
        <v>5645</v>
      </c>
      <c r="E397" t="s">
        <v>5551</v>
      </c>
      <c r="F397" t="s">
        <v>36</v>
      </c>
      <c r="G397">
        <v>98611</v>
      </c>
      <c r="H397" t="s">
        <v>5646</v>
      </c>
      <c r="I397" s="1">
        <v>9578</v>
      </c>
      <c r="J397" t="s">
        <v>5647</v>
      </c>
      <c r="K397" t="s">
        <v>5648</v>
      </c>
      <c r="L397">
        <v>782630100</v>
      </c>
      <c r="M397" s="1">
        <v>44277</v>
      </c>
      <c r="N397" s="1">
        <v>46103</v>
      </c>
      <c r="O397" t="s">
        <v>5649</v>
      </c>
      <c r="P397" t="s">
        <v>36</v>
      </c>
      <c r="Q397" s="1">
        <v>44277</v>
      </c>
      <c r="R397" s="1">
        <v>46103</v>
      </c>
      <c r="S397" s="2" t="s">
        <v>91</v>
      </c>
      <c r="T397" s="2" t="s">
        <v>164814</v>
      </c>
      <c r="U397">
        <v>484</v>
      </c>
      <c r="V397" t="s">
        <v>1147</v>
      </c>
      <c r="W397" t="s">
        <v>5361</v>
      </c>
      <c r="X397">
        <v>323383394</v>
      </c>
      <c r="Y397" t="s">
        <v>5650</v>
      </c>
      <c r="Z397" t="s">
        <v>5651</v>
      </c>
      <c r="AA397" t="s">
        <v>5652</v>
      </c>
      <c r="AB397" t="s">
        <v>5653</v>
      </c>
      <c r="AC397" t="s">
        <v>5654</v>
      </c>
      <c r="AD397" t="s">
        <v>5655</v>
      </c>
      <c r="AE397">
        <v>8814079967</v>
      </c>
      <c r="AF397" t="s">
        <v>195942</v>
      </c>
      <c r="AG397" t="s">
        <v>198938</v>
      </c>
    </row>
    <row r="398" spans="1:33" x14ac:dyDescent="0.25">
      <c r="A398" t="s">
        <v>5656</v>
      </c>
      <c r="B398" t="s">
        <v>5657</v>
      </c>
      <c r="C398" t="s">
        <v>5658</v>
      </c>
      <c r="D398" t="s">
        <v>5659</v>
      </c>
      <c r="E398" t="s">
        <v>5551</v>
      </c>
      <c r="F398" t="s">
        <v>36</v>
      </c>
      <c r="G398">
        <v>98611</v>
      </c>
      <c r="H398" t="s">
        <v>5660</v>
      </c>
      <c r="I398" s="1">
        <v>9584</v>
      </c>
      <c r="J398" t="s">
        <v>5661</v>
      </c>
      <c r="K398" t="s">
        <v>5662</v>
      </c>
      <c r="L398">
        <v>318874255</v>
      </c>
      <c r="M398" s="1">
        <v>44648</v>
      </c>
      <c r="N398" s="1">
        <v>46474</v>
      </c>
      <c r="O398" t="s">
        <v>5663</v>
      </c>
      <c r="P398" t="s">
        <v>36</v>
      </c>
      <c r="Q398" s="1">
        <v>44648</v>
      </c>
      <c r="R398" s="1">
        <v>46474</v>
      </c>
      <c r="S398" s="2" t="s">
        <v>41</v>
      </c>
      <c r="T398" s="2" t="s">
        <v>164815</v>
      </c>
      <c r="U398">
        <v>520</v>
      </c>
      <c r="V398" t="s">
        <v>833</v>
      </c>
      <c r="W398" t="s">
        <v>5583</v>
      </c>
      <c r="X398">
        <v>123206312</v>
      </c>
      <c r="Y398" t="s">
        <v>5664</v>
      </c>
      <c r="Z398" t="s">
        <v>5665</v>
      </c>
      <c r="AA398" t="s">
        <v>5666</v>
      </c>
      <c r="AB398" t="s">
        <v>5667</v>
      </c>
      <c r="AC398" t="s">
        <v>5668</v>
      </c>
      <c r="AD398" t="s">
        <v>5669</v>
      </c>
      <c r="AE398">
        <v>2200005547</v>
      </c>
      <c r="AF398" t="s">
        <v>195943</v>
      </c>
      <c r="AG398" t="s">
        <v>198939</v>
      </c>
    </row>
    <row r="399" spans="1:33" x14ac:dyDescent="0.25">
      <c r="A399" t="s">
        <v>5254</v>
      </c>
      <c r="B399" t="s">
        <v>5670</v>
      </c>
      <c r="C399" t="s">
        <v>5671</v>
      </c>
      <c r="D399" t="s">
        <v>5672</v>
      </c>
      <c r="E399" t="s">
        <v>5673</v>
      </c>
      <c r="F399" t="s">
        <v>36</v>
      </c>
      <c r="G399">
        <v>98612</v>
      </c>
      <c r="H399" t="s">
        <v>5674</v>
      </c>
      <c r="I399" s="1">
        <v>9590</v>
      </c>
      <c r="J399" t="s">
        <v>5675</v>
      </c>
      <c r="K399" t="s">
        <v>5676</v>
      </c>
      <c r="L399">
        <v>967190793</v>
      </c>
      <c r="M399" s="1">
        <v>44654</v>
      </c>
      <c r="N399" s="1">
        <v>46480</v>
      </c>
      <c r="O399" t="s">
        <v>5677</v>
      </c>
      <c r="P399" t="s">
        <v>36</v>
      </c>
      <c r="Q399" s="1">
        <v>44654</v>
      </c>
      <c r="R399" s="1">
        <v>46480</v>
      </c>
      <c r="S399" s="2" t="s">
        <v>58</v>
      </c>
      <c r="T399" s="2" t="s">
        <v>164816</v>
      </c>
      <c r="U399">
        <v>733</v>
      </c>
      <c r="V399" t="s">
        <v>1017</v>
      </c>
      <c r="W399" t="s">
        <v>5275</v>
      </c>
      <c r="X399">
        <v>323383336</v>
      </c>
      <c r="Y399" t="s">
        <v>5678</v>
      </c>
      <c r="Z399" t="s">
        <v>5679</v>
      </c>
      <c r="AA399" t="s">
        <v>5680</v>
      </c>
      <c r="AB399" t="s">
        <v>5681</v>
      </c>
      <c r="AC399" t="s">
        <v>5682</v>
      </c>
      <c r="AD399" t="s">
        <v>5683</v>
      </c>
      <c r="AE399">
        <v>6249036100</v>
      </c>
      <c r="AF399" t="s">
        <v>195944</v>
      </c>
      <c r="AG399" t="s">
        <v>198940</v>
      </c>
    </row>
    <row r="400" spans="1:33" x14ac:dyDescent="0.25">
      <c r="A400" t="s">
        <v>1040</v>
      </c>
      <c r="B400" t="s">
        <v>5684</v>
      </c>
      <c r="C400" t="s">
        <v>5685</v>
      </c>
      <c r="D400" t="s">
        <v>5686</v>
      </c>
      <c r="E400" t="s">
        <v>5673</v>
      </c>
      <c r="F400" t="s">
        <v>36</v>
      </c>
      <c r="G400">
        <v>98612</v>
      </c>
      <c r="H400" t="s">
        <v>5687</v>
      </c>
      <c r="I400" s="1">
        <v>9596</v>
      </c>
      <c r="J400" t="s">
        <v>5688</v>
      </c>
      <c r="K400" t="s">
        <v>5689</v>
      </c>
      <c r="L400">
        <v>324346707</v>
      </c>
      <c r="M400" s="1">
        <v>43930</v>
      </c>
      <c r="N400" s="1">
        <v>45756</v>
      </c>
      <c r="O400" t="s">
        <v>5690</v>
      </c>
      <c r="P400" t="s">
        <v>36</v>
      </c>
      <c r="Q400" s="1">
        <v>43930</v>
      </c>
      <c r="R400" s="1">
        <v>45756</v>
      </c>
      <c r="S400" s="2" t="s">
        <v>75</v>
      </c>
      <c r="T400" s="2" t="s">
        <v>164817</v>
      </c>
      <c r="U400">
        <v>394</v>
      </c>
      <c r="V400" t="s">
        <v>59</v>
      </c>
      <c r="W400" t="s">
        <v>5262</v>
      </c>
      <c r="X400">
        <v>323380818</v>
      </c>
      <c r="Y400" t="s">
        <v>5691</v>
      </c>
      <c r="Z400" t="s">
        <v>5692</v>
      </c>
      <c r="AA400" t="s">
        <v>5693</v>
      </c>
      <c r="AB400" t="s">
        <v>5694</v>
      </c>
      <c r="AC400" t="s">
        <v>5695</v>
      </c>
      <c r="AD400" t="s">
        <v>5696</v>
      </c>
      <c r="AE400">
        <v>3892646847</v>
      </c>
      <c r="AF400" t="s">
        <v>195945</v>
      </c>
      <c r="AG400" t="s">
        <v>198941</v>
      </c>
    </row>
    <row r="401" spans="1:33" x14ac:dyDescent="0.25">
      <c r="A401" t="s">
        <v>2775</v>
      </c>
      <c r="B401" t="s">
        <v>5697</v>
      </c>
      <c r="C401" t="s">
        <v>5698</v>
      </c>
      <c r="D401" t="s">
        <v>5699</v>
      </c>
      <c r="E401" t="s">
        <v>5673</v>
      </c>
      <c r="F401" t="s">
        <v>36</v>
      </c>
      <c r="G401">
        <v>98612</v>
      </c>
      <c r="H401" t="s">
        <v>5700</v>
      </c>
      <c r="I401" s="1">
        <v>9602</v>
      </c>
      <c r="J401" t="s">
        <v>5701</v>
      </c>
      <c r="K401" t="s">
        <v>5702</v>
      </c>
      <c r="L401">
        <v>269444565</v>
      </c>
      <c r="M401" s="1">
        <v>43570</v>
      </c>
      <c r="N401" s="1">
        <v>45397</v>
      </c>
      <c r="O401" t="s">
        <v>5703</v>
      </c>
      <c r="P401" t="s">
        <v>36</v>
      </c>
      <c r="Q401" s="1">
        <v>43570</v>
      </c>
      <c r="R401" s="1">
        <v>45397</v>
      </c>
      <c r="S401" s="2" t="s">
        <v>91</v>
      </c>
      <c r="T401" s="2" t="s">
        <v>164818</v>
      </c>
      <c r="U401">
        <v>137</v>
      </c>
      <c r="V401" t="s">
        <v>559</v>
      </c>
      <c r="W401" t="s">
        <v>671</v>
      </c>
      <c r="X401">
        <v>323380261</v>
      </c>
      <c r="Y401" t="s">
        <v>5704</v>
      </c>
      <c r="Z401" t="s">
        <v>5705</v>
      </c>
      <c r="AA401" t="s">
        <v>5706</v>
      </c>
      <c r="AB401" t="s">
        <v>5707</v>
      </c>
      <c r="AC401" t="s">
        <v>5708</v>
      </c>
      <c r="AD401" t="s">
        <v>5709</v>
      </c>
      <c r="AE401">
        <v>4447623215</v>
      </c>
      <c r="AF401" t="s">
        <v>195946</v>
      </c>
      <c r="AG401" t="s">
        <v>198942</v>
      </c>
    </row>
    <row r="402" spans="1:33" x14ac:dyDescent="0.25">
      <c r="A402" t="s">
        <v>5710</v>
      </c>
      <c r="B402" t="s">
        <v>5711</v>
      </c>
      <c r="C402" t="s">
        <v>5712</v>
      </c>
      <c r="D402" t="s">
        <v>5713</v>
      </c>
      <c r="E402" t="s">
        <v>5673</v>
      </c>
      <c r="F402" t="s">
        <v>36</v>
      </c>
      <c r="G402">
        <v>98612</v>
      </c>
      <c r="H402" t="s">
        <v>5714</v>
      </c>
      <c r="I402" s="1">
        <v>9608</v>
      </c>
      <c r="J402" t="s">
        <v>5715</v>
      </c>
      <c r="K402" t="s">
        <v>5716</v>
      </c>
      <c r="L402">
        <v>529670321</v>
      </c>
      <c r="M402" s="1">
        <v>43942</v>
      </c>
      <c r="N402" s="1">
        <v>45768</v>
      </c>
      <c r="O402" t="s">
        <v>5717</v>
      </c>
      <c r="P402" t="s">
        <v>36</v>
      </c>
      <c r="Q402" s="1">
        <v>43942</v>
      </c>
      <c r="R402" s="1">
        <v>45768</v>
      </c>
      <c r="S402" s="2" t="s">
        <v>41</v>
      </c>
      <c r="T402" s="2" t="s">
        <v>164819</v>
      </c>
      <c r="U402">
        <v>796</v>
      </c>
      <c r="V402" t="s">
        <v>471</v>
      </c>
      <c r="W402" t="s">
        <v>5247</v>
      </c>
      <c r="X402">
        <v>323383349</v>
      </c>
      <c r="Y402" t="s">
        <v>5718</v>
      </c>
      <c r="Z402" t="s">
        <v>5719</v>
      </c>
      <c r="AA402" t="s">
        <v>5720</v>
      </c>
      <c r="AB402" t="s">
        <v>5721</v>
      </c>
      <c r="AC402" t="s">
        <v>5722</v>
      </c>
      <c r="AD402" t="s">
        <v>5723</v>
      </c>
      <c r="AE402">
        <v>5348789597</v>
      </c>
      <c r="AF402" t="s">
        <v>195947</v>
      </c>
      <c r="AG402" t="s">
        <v>198943</v>
      </c>
    </row>
    <row r="403" spans="1:33" x14ac:dyDescent="0.25">
      <c r="A403" t="s">
        <v>5724</v>
      </c>
      <c r="B403" t="s">
        <v>5725</v>
      </c>
      <c r="C403" t="s">
        <v>5726</v>
      </c>
      <c r="D403" t="s">
        <v>5727</v>
      </c>
      <c r="E403" t="s">
        <v>5673</v>
      </c>
      <c r="F403" t="s">
        <v>36</v>
      </c>
      <c r="G403">
        <v>98612</v>
      </c>
      <c r="H403" t="s">
        <v>5728</v>
      </c>
      <c r="I403" s="1">
        <v>9614</v>
      </c>
      <c r="J403" t="s">
        <v>5729</v>
      </c>
      <c r="K403" t="s">
        <v>5730</v>
      </c>
      <c r="L403">
        <v>758524064</v>
      </c>
      <c r="M403" s="1">
        <v>44678</v>
      </c>
      <c r="N403" s="1">
        <v>46504</v>
      </c>
      <c r="O403" t="s">
        <v>5731</v>
      </c>
      <c r="P403" t="s">
        <v>36</v>
      </c>
      <c r="Q403" s="1">
        <v>44678</v>
      </c>
      <c r="R403" s="1">
        <v>46504</v>
      </c>
      <c r="S403" s="2" t="s">
        <v>58</v>
      </c>
      <c r="T403" s="2" t="s">
        <v>164820</v>
      </c>
      <c r="U403">
        <v>881</v>
      </c>
      <c r="V403" t="s">
        <v>352</v>
      </c>
      <c r="W403" t="s">
        <v>5346</v>
      </c>
      <c r="X403">
        <v>123308618</v>
      </c>
      <c r="Y403" t="s">
        <v>5732</v>
      </c>
      <c r="Z403" t="s">
        <v>5733</v>
      </c>
      <c r="AA403" t="s">
        <v>5734</v>
      </c>
      <c r="AB403" t="s">
        <v>5735</v>
      </c>
      <c r="AC403" t="s">
        <v>5736</v>
      </c>
      <c r="AD403" t="s">
        <v>5737</v>
      </c>
      <c r="AE403">
        <v>1253234583</v>
      </c>
      <c r="AF403" t="s">
        <v>195948</v>
      </c>
      <c r="AG403" t="s">
        <v>198944</v>
      </c>
    </row>
    <row r="404" spans="1:33" x14ac:dyDescent="0.25">
      <c r="A404" t="s">
        <v>5738</v>
      </c>
      <c r="B404" t="s">
        <v>5739</v>
      </c>
      <c r="C404" t="s">
        <v>5740</v>
      </c>
      <c r="D404" t="s">
        <v>5741</v>
      </c>
      <c r="E404" t="s">
        <v>5673</v>
      </c>
      <c r="F404" t="s">
        <v>36</v>
      </c>
      <c r="G404">
        <v>98612</v>
      </c>
      <c r="H404" t="s">
        <v>5742</v>
      </c>
      <c r="I404" s="1">
        <v>9620</v>
      </c>
      <c r="J404" t="s">
        <v>5743</v>
      </c>
      <c r="K404" t="s">
        <v>5744</v>
      </c>
      <c r="L404">
        <v>328186158</v>
      </c>
      <c r="M404" s="1">
        <v>43954</v>
      </c>
      <c r="N404" s="1">
        <v>45780</v>
      </c>
      <c r="O404" t="s">
        <v>5745</v>
      </c>
      <c r="P404" t="s">
        <v>36</v>
      </c>
      <c r="Q404" s="1">
        <v>43954</v>
      </c>
      <c r="R404" s="1">
        <v>45780</v>
      </c>
      <c r="S404" s="2" t="s">
        <v>75</v>
      </c>
      <c r="T404" s="2" t="s">
        <v>164821</v>
      </c>
      <c r="U404">
        <v>807</v>
      </c>
      <c r="V404" t="s">
        <v>2122</v>
      </c>
      <c r="W404" t="s">
        <v>5346</v>
      </c>
      <c r="X404">
        <v>123308618</v>
      </c>
      <c r="Y404" t="s">
        <v>5746</v>
      </c>
      <c r="Z404" t="s">
        <v>5747</v>
      </c>
      <c r="AA404" t="s">
        <v>5748</v>
      </c>
      <c r="AB404" t="s">
        <v>5749</v>
      </c>
      <c r="AC404" t="s">
        <v>5750</v>
      </c>
      <c r="AD404" t="s">
        <v>5751</v>
      </c>
      <c r="AE404">
        <v>8722844016</v>
      </c>
      <c r="AF404" t="s">
        <v>195949</v>
      </c>
      <c r="AG404" t="s">
        <v>198945</v>
      </c>
    </row>
    <row r="405" spans="1:33" x14ac:dyDescent="0.25">
      <c r="A405" t="s">
        <v>5752</v>
      </c>
      <c r="B405" t="s">
        <v>5753</v>
      </c>
      <c r="C405" t="s">
        <v>5754</v>
      </c>
      <c r="D405" t="s">
        <v>5755</v>
      </c>
      <c r="E405" t="s">
        <v>5673</v>
      </c>
      <c r="F405" t="s">
        <v>36</v>
      </c>
      <c r="G405">
        <v>98612</v>
      </c>
      <c r="H405" t="s">
        <v>5756</v>
      </c>
      <c r="I405" s="1">
        <v>9626</v>
      </c>
      <c r="J405" t="s">
        <v>5757</v>
      </c>
      <c r="K405" t="s">
        <v>5758</v>
      </c>
      <c r="L405">
        <v>999048614</v>
      </c>
      <c r="M405" s="1">
        <v>44325</v>
      </c>
      <c r="N405" s="1">
        <v>46151</v>
      </c>
      <c r="O405" t="s">
        <v>5759</v>
      </c>
      <c r="P405" t="s">
        <v>36</v>
      </c>
      <c r="Q405" s="1">
        <v>44325</v>
      </c>
      <c r="R405" s="1">
        <v>46151</v>
      </c>
      <c r="S405" s="2" t="s">
        <v>91</v>
      </c>
      <c r="T405" s="2" t="s">
        <v>164822</v>
      </c>
      <c r="U405">
        <v>527</v>
      </c>
      <c r="V405" t="s">
        <v>802</v>
      </c>
      <c r="W405" t="s">
        <v>5247</v>
      </c>
      <c r="X405">
        <v>323383349</v>
      </c>
      <c r="Y405" t="s">
        <v>5760</v>
      </c>
      <c r="Z405" t="s">
        <v>5761</v>
      </c>
      <c r="AA405" t="s">
        <v>5762</v>
      </c>
      <c r="AB405" t="s">
        <v>5763</v>
      </c>
      <c r="AC405" t="s">
        <v>5764</v>
      </c>
      <c r="AD405" t="s">
        <v>5765</v>
      </c>
      <c r="AE405">
        <v>8709558130</v>
      </c>
      <c r="AF405" t="s">
        <v>195950</v>
      </c>
      <c r="AG405" t="s">
        <v>198946</v>
      </c>
    </row>
    <row r="406" spans="1:33" x14ac:dyDescent="0.25">
      <c r="A406" t="s">
        <v>5766</v>
      </c>
      <c r="B406" t="s">
        <v>5767</v>
      </c>
      <c r="C406" t="s">
        <v>5768</v>
      </c>
      <c r="D406" t="s">
        <v>5769</v>
      </c>
      <c r="E406" t="s">
        <v>5673</v>
      </c>
      <c r="F406" t="s">
        <v>36</v>
      </c>
      <c r="G406">
        <v>98612</v>
      </c>
      <c r="H406" t="s">
        <v>5770</v>
      </c>
      <c r="I406" s="1">
        <v>9632</v>
      </c>
      <c r="J406" t="s">
        <v>5771</v>
      </c>
      <c r="K406" t="s">
        <v>5772</v>
      </c>
      <c r="L406">
        <v>376311211</v>
      </c>
      <c r="M406" s="1">
        <v>44696</v>
      </c>
      <c r="N406" s="1">
        <v>46522</v>
      </c>
      <c r="O406" t="s">
        <v>5773</v>
      </c>
      <c r="P406" t="s">
        <v>36</v>
      </c>
      <c r="Q406" s="1">
        <v>44696</v>
      </c>
      <c r="R406" s="1">
        <v>46522</v>
      </c>
      <c r="S406" s="2" t="s">
        <v>41</v>
      </c>
      <c r="T406" s="2" t="s">
        <v>164823</v>
      </c>
      <c r="U406">
        <v>546</v>
      </c>
      <c r="V406" t="s">
        <v>352</v>
      </c>
      <c r="W406" t="s">
        <v>5361</v>
      </c>
      <c r="X406">
        <v>323383394</v>
      </c>
      <c r="Y406" t="s">
        <v>5774</v>
      </c>
      <c r="Z406" t="s">
        <v>5775</v>
      </c>
      <c r="AA406" t="s">
        <v>5776</v>
      </c>
      <c r="AB406" t="s">
        <v>5777</v>
      </c>
      <c r="AC406" t="s">
        <v>5778</v>
      </c>
      <c r="AD406" t="s">
        <v>5779</v>
      </c>
      <c r="AE406">
        <v>5271710391</v>
      </c>
      <c r="AF406" t="s">
        <v>195951</v>
      </c>
      <c r="AG406" t="s">
        <v>198947</v>
      </c>
    </row>
    <row r="407" spans="1:33" x14ac:dyDescent="0.25">
      <c r="A407" t="s">
        <v>5780</v>
      </c>
      <c r="B407" t="s">
        <v>5781</v>
      </c>
      <c r="C407" t="s">
        <v>5782</v>
      </c>
      <c r="D407" t="s">
        <v>5783</v>
      </c>
      <c r="E407" t="s">
        <v>5673</v>
      </c>
      <c r="F407" t="s">
        <v>36</v>
      </c>
      <c r="G407">
        <v>98612</v>
      </c>
      <c r="H407" t="s">
        <v>5784</v>
      </c>
      <c r="I407" s="1">
        <v>9638</v>
      </c>
      <c r="J407" t="s">
        <v>5785</v>
      </c>
      <c r="K407" t="s">
        <v>5786</v>
      </c>
      <c r="L407">
        <v>644487467</v>
      </c>
      <c r="M407" s="1">
        <v>43606</v>
      </c>
      <c r="N407" s="1">
        <v>45433</v>
      </c>
      <c r="O407" t="s">
        <v>5787</v>
      </c>
      <c r="P407" t="s">
        <v>36</v>
      </c>
      <c r="Q407" s="1">
        <v>43606</v>
      </c>
      <c r="R407" s="1">
        <v>45433</v>
      </c>
      <c r="S407" s="2" t="s">
        <v>58</v>
      </c>
      <c r="T407" s="2" t="s">
        <v>164824</v>
      </c>
      <c r="U407">
        <v>568</v>
      </c>
      <c r="V407" t="s">
        <v>261</v>
      </c>
      <c r="W407" t="s">
        <v>671</v>
      </c>
      <c r="X407">
        <v>323383378</v>
      </c>
      <c r="Y407" t="s">
        <v>5788</v>
      </c>
      <c r="Z407" t="s">
        <v>5789</v>
      </c>
      <c r="AA407" t="s">
        <v>5790</v>
      </c>
      <c r="AB407" t="s">
        <v>5791</v>
      </c>
      <c r="AC407" t="s">
        <v>5792</v>
      </c>
      <c r="AD407" t="s">
        <v>5793</v>
      </c>
      <c r="AE407">
        <v>2684556635</v>
      </c>
      <c r="AF407" t="s">
        <v>195952</v>
      </c>
      <c r="AG407" t="s">
        <v>198948</v>
      </c>
    </row>
    <row r="408" spans="1:33" x14ac:dyDescent="0.25">
      <c r="A408" t="s">
        <v>5794</v>
      </c>
      <c r="B408" t="s">
        <v>5795</v>
      </c>
      <c r="C408" t="s">
        <v>5796</v>
      </c>
      <c r="D408" t="s">
        <v>5797</v>
      </c>
      <c r="E408" t="s">
        <v>5798</v>
      </c>
      <c r="F408" t="s">
        <v>36</v>
      </c>
      <c r="G408">
        <v>98613</v>
      </c>
      <c r="H408" t="s">
        <v>5799</v>
      </c>
      <c r="I408" s="1">
        <v>9642</v>
      </c>
      <c r="J408" t="s">
        <v>5800</v>
      </c>
      <c r="K408" t="s">
        <v>5801</v>
      </c>
      <c r="L408">
        <v>296711440</v>
      </c>
      <c r="M408" s="1">
        <v>44341</v>
      </c>
      <c r="N408" s="1">
        <v>46167</v>
      </c>
      <c r="O408" t="s">
        <v>5802</v>
      </c>
      <c r="P408" t="s">
        <v>36</v>
      </c>
      <c r="Q408" s="1">
        <v>44341</v>
      </c>
      <c r="R408" s="1">
        <v>46167</v>
      </c>
      <c r="S408" s="2" t="s">
        <v>75</v>
      </c>
      <c r="T408" s="2" t="s">
        <v>164825</v>
      </c>
      <c r="U408">
        <v>260</v>
      </c>
      <c r="V408" t="s">
        <v>1017</v>
      </c>
      <c r="W408" t="s">
        <v>5361</v>
      </c>
      <c r="X408">
        <v>323383394</v>
      </c>
      <c r="Y408" t="s">
        <v>5803</v>
      </c>
      <c r="Z408" t="s">
        <v>5804</v>
      </c>
      <c r="AA408" t="s">
        <v>5805</v>
      </c>
      <c r="AB408" t="s">
        <v>5806</v>
      </c>
      <c r="AC408" t="s">
        <v>5807</v>
      </c>
      <c r="AD408" t="s">
        <v>5808</v>
      </c>
      <c r="AE408">
        <v>8584531290</v>
      </c>
      <c r="AF408" t="s">
        <v>195953</v>
      </c>
      <c r="AG408" t="s">
        <v>198949</v>
      </c>
    </row>
    <row r="409" spans="1:33" x14ac:dyDescent="0.25">
      <c r="A409" t="s">
        <v>5809</v>
      </c>
      <c r="B409" t="s">
        <v>5810</v>
      </c>
      <c r="C409" t="s">
        <v>5811</v>
      </c>
      <c r="D409" t="s">
        <v>5812</v>
      </c>
      <c r="E409" t="s">
        <v>5798</v>
      </c>
      <c r="F409" t="s">
        <v>36</v>
      </c>
      <c r="G409">
        <v>98613</v>
      </c>
      <c r="H409" t="s">
        <v>5813</v>
      </c>
      <c r="I409" s="1">
        <v>9643</v>
      </c>
      <c r="J409" t="s">
        <v>5814</v>
      </c>
      <c r="K409" t="s">
        <v>5815</v>
      </c>
      <c r="L409">
        <v>765383323</v>
      </c>
      <c r="M409" s="1">
        <v>43611</v>
      </c>
      <c r="N409" s="1">
        <v>45438</v>
      </c>
      <c r="O409" t="s">
        <v>5816</v>
      </c>
      <c r="P409" t="s">
        <v>36</v>
      </c>
      <c r="Q409" s="1">
        <v>43611</v>
      </c>
      <c r="R409" s="1">
        <v>45438</v>
      </c>
      <c r="S409" s="2" t="s">
        <v>91</v>
      </c>
      <c r="T409" s="2" t="s">
        <v>164826</v>
      </c>
      <c r="U409">
        <v>220</v>
      </c>
      <c r="V409" t="s">
        <v>201</v>
      </c>
      <c r="W409" t="s">
        <v>5304</v>
      </c>
      <c r="X409">
        <v>121182056</v>
      </c>
      <c r="Y409" t="s">
        <v>5817</v>
      </c>
      <c r="Z409" t="s">
        <v>5818</v>
      </c>
      <c r="AA409" t="s">
        <v>5819</v>
      </c>
      <c r="AB409" t="s">
        <v>5820</v>
      </c>
      <c r="AC409" t="s">
        <v>5821</v>
      </c>
      <c r="AD409" t="s">
        <v>5822</v>
      </c>
      <c r="AE409">
        <v>1333144482</v>
      </c>
      <c r="AF409" t="s">
        <v>195954</v>
      </c>
      <c r="AG409" t="s">
        <v>198950</v>
      </c>
    </row>
    <row r="410" spans="1:33" x14ac:dyDescent="0.25">
      <c r="A410" t="s">
        <v>5823</v>
      </c>
      <c r="B410" t="s">
        <v>5824</v>
      </c>
      <c r="C410" t="s">
        <v>5825</v>
      </c>
      <c r="D410" t="s">
        <v>5826</v>
      </c>
      <c r="E410" t="s">
        <v>5798</v>
      </c>
      <c r="F410" t="s">
        <v>36</v>
      </c>
      <c r="G410">
        <v>98613</v>
      </c>
      <c r="H410" t="s">
        <v>5827</v>
      </c>
      <c r="I410" s="1">
        <v>9644</v>
      </c>
      <c r="J410" t="s">
        <v>5828</v>
      </c>
      <c r="K410" t="s">
        <v>5829</v>
      </c>
      <c r="L410">
        <v>254384601</v>
      </c>
      <c r="M410" s="1">
        <v>44708</v>
      </c>
      <c r="N410" s="1">
        <v>46534</v>
      </c>
      <c r="O410" t="s">
        <v>5830</v>
      </c>
      <c r="P410" t="s">
        <v>36</v>
      </c>
      <c r="Q410" s="1">
        <v>44708</v>
      </c>
      <c r="R410" s="1">
        <v>46534</v>
      </c>
      <c r="S410" s="2" t="s">
        <v>41</v>
      </c>
      <c r="T410" s="2" t="s">
        <v>164827</v>
      </c>
      <c r="U410">
        <v>792</v>
      </c>
      <c r="V410" t="s">
        <v>1865</v>
      </c>
      <c r="W410" t="s">
        <v>5247</v>
      </c>
      <c r="X410">
        <v>323383349</v>
      </c>
      <c r="Y410" t="s">
        <v>5831</v>
      </c>
      <c r="Z410" t="s">
        <v>5832</v>
      </c>
      <c r="AA410" t="s">
        <v>5833</v>
      </c>
      <c r="AB410" t="s">
        <v>5834</v>
      </c>
      <c r="AC410" t="s">
        <v>5835</v>
      </c>
      <c r="AD410" t="s">
        <v>5836</v>
      </c>
      <c r="AE410">
        <v>9091459360</v>
      </c>
      <c r="AF410" t="s">
        <v>195955</v>
      </c>
      <c r="AG410" t="s">
        <v>198951</v>
      </c>
    </row>
    <row r="411" spans="1:33" x14ac:dyDescent="0.25">
      <c r="A411" t="s">
        <v>372</v>
      </c>
      <c r="B411" t="s">
        <v>5837</v>
      </c>
      <c r="C411" t="s">
        <v>5838</v>
      </c>
      <c r="D411" t="s">
        <v>5839</v>
      </c>
      <c r="E411" t="s">
        <v>5798</v>
      </c>
      <c r="F411" t="s">
        <v>36</v>
      </c>
      <c r="G411">
        <v>98613</v>
      </c>
      <c r="H411" t="s">
        <v>5840</v>
      </c>
      <c r="I411" s="1">
        <v>9645</v>
      </c>
      <c r="J411" t="s">
        <v>5841</v>
      </c>
      <c r="K411" t="s">
        <v>5842</v>
      </c>
      <c r="L411">
        <v>533454260</v>
      </c>
      <c r="M411" s="1">
        <v>44344</v>
      </c>
      <c r="N411" s="1">
        <v>46170</v>
      </c>
      <c r="O411" t="s">
        <v>5843</v>
      </c>
      <c r="P411" t="s">
        <v>36</v>
      </c>
      <c r="Q411" s="1">
        <v>44344</v>
      </c>
      <c r="R411" s="1">
        <v>46170</v>
      </c>
      <c r="S411" s="2" t="s">
        <v>58</v>
      </c>
      <c r="T411" s="2" t="s">
        <v>164828</v>
      </c>
      <c r="U411">
        <v>116</v>
      </c>
      <c r="V411" t="s">
        <v>1403</v>
      </c>
      <c r="W411" t="s">
        <v>5262</v>
      </c>
      <c r="X411">
        <v>323380818</v>
      </c>
      <c r="Y411" t="s">
        <v>5844</v>
      </c>
      <c r="Z411" t="s">
        <v>5845</v>
      </c>
      <c r="AA411" t="s">
        <v>5846</v>
      </c>
      <c r="AB411" t="s">
        <v>5847</v>
      </c>
      <c r="AC411" t="s">
        <v>5848</v>
      </c>
      <c r="AD411" t="s">
        <v>5849</v>
      </c>
      <c r="AE411">
        <v>8473867902</v>
      </c>
      <c r="AF411" t="s">
        <v>195956</v>
      </c>
      <c r="AG411" t="s">
        <v>198952</v>
      </c>
    </row>
    <row r="412" spans="1:33" x14ac:dyDescent="0.25">
      <c r="A412" t="s">
        <v>2212</v>
      </c>
      <c r="B412" t="s">
        <v>5837</v>
      </c>
      <c r="C412" t="s">
        <v>5850</v>
      </c>
      <c r="D412" t="s">
        <v>5851</v>
      </c>
      <c r="E412" t="s">
        <v>5798</v>
      </c>
      <c r="F412" t="s">
        <v>36</v>
      </c>
      <c r="G412">
        <v>98613</v>
      </c>
      <c r="H412" t="s">
        <v>5852</v>
      </c>
      <c r="I412" s="1">
        <v>9646</v>
      </c>
      <c r="J412" t="s">
        <v>5853</v>
      </c>
      <c r="K412" t="s">
        <v>5854</v>
      </c>
      <c r="L412">
        <v>218778767</v>
      </c>
      <c r="M412" s="1">
        <v>43614</v>
      </c>
      <c r="N412" s="1">
        <v>45441</v>
      </c>
      <c r="O412" t="s">
        <v>5855</v>
      </c>
      <c r="P412" t="s">
        <v>36</v>
      </c>
      <c r="Q412" s="1">
        <v>43614</v>
      </c>
      <c r="R412" s="1">
        <v>45441</v>
      </c>
      <c r="S412" s="2" t="s">
        <v>75</v>
      </c>
      <c r="T412" s="2" t="s">
        <v>164829</v>
      </c>
      <c r="U412">
        <v>797</v>
      </c>
      <c r="V412" t="s">
        <v>1909</v>
      </c>
      <c r="W412" t="s">
        <v>5304</v>
      </c>
      <c r="X412">
        <v>121182056</v>
      </c>
      <c r="Y412" t="s">
        <v>5856</v>
      </c>
      <c r="Z412" t="s">
        <v>5857</v>
      </c>
      <c r="AA412" t="s">
        <v>5858</v>
      </c>
      <c r="AB412" t="s">
        <v>5859</v>
      </c>
      <c r="AC412" t="s">
        <v>5860</v>
      </c>
      <c r="AD412" t="s">
        <v>5861</v>
      </c>
      <c r="AE412">
        <v>7949107692</v>
      </c>
      <c r="AF412" t="s">
        <v>195957</v>
      </c>
      <c r="AG412" t="s">
        <v>198953</v>
      </c>
    </row>
    <row r="413" spans="1:33" x14ac:dyDescent="0.25">
      <c r="A413" t="s">
        <v>5862</v>
      </c>
      <c r="B413" t="s">
        <v>5863</v>
      </c>
      <c r="C413" t="s">
        <v>5864</v>
      </c>
      <c r="D413" t="s">
        <v>5865</v>
      </c>
      <c r="E413" t="s">
        <v>5798</v>
      </c>
      <c r="F413" t="s">
        <v>36</v>
      </c>
      <c r="G413">
        <v>98613</v>
      </c>
      <c r="H413" t="s">
        <v>5866</v>
      </c>
      <c r="I413" s="1">
        <v>9647</v>
      </c>
      <c r="J413" t="s">
        <v>5867</v>
      </c>
      <c r="K413" t="s">
        <v>5868</v>
      </c>
      <c r="L413">
        <v>772637230</v>
      </c>
      <c r="M413" s="1">
        <v>44346</v>
      </c>
      <c r="N413" s="1">
        <v>46172</v>
      </c>
      <c r="O413" t="s">
        <v>5869</v>
      </c>
      <c r="P413" t="s">
        <v>36</v>
      </c>
      <c r="Q413" s="1">
        <v>44346</v>
      </c>
      <c r="R413" s="1">
        <v>46172</v>
      </c>
      <c r="S413" s="2" t="s">
        <v>91</v>
      </c>
      <c r="T413" s="2" t="s">
        <v>164830</v>
      </c>
      <c r="U413">
        <v>365</v>
      </c>
      <c r="V413" t="s">
        <v>908</v>
      </c>
      <c r="W413" t="s">
        <v>5583</v>
      </c>
      <c r="X413">
        <v>123206312</v>
      </c>
      <c r="Y413" t="s">
        <v>5870</v>
      </c>
      <c r="Z413" t="s">
        <v>5871</v>
      </c>
      <c r="AA413" t="s">
        <v>5872</v>
      </c>
      <c r="AB413" t="s">
        <v>5873</v>
      </c>
      <c r="AC413" t="s">
        <v>5874</v>
      </c>
      <c r="AD413" t="s">
        <v>5875</v>
      </c>
      <c r="AE413">
        <v>9794902431</v>
      </c>
      <c r="AF413" t="s">
        <v>195958</v>
      </c>
      <c r="AG413" t="s">
        <v>198954</v>
      </c>
    </row>
    <row r="414" spans="1:33" x14ac:dyDescent="0.25">
      <c r="A414" t="s">
        <v>5876</v>
      </c>
      <c r="B414" t="s">
        <v>5877</v>
      </c>
      <c r="C414" t="s">
        <v>5878</v>
      </c>
      <c r="D414" t="s">
        <v>5879</v>
      </c>
      <c r="E414" t="s">
        <v>5798</v>
      </c>
      <c r="F414" t="s">
        <v>36</v>
      </c>
      <c r="G414">
        <v>98613</v>
      </c>
      <c r="H414" t="s">
        <v>5880</v>
      </c>
      <c r="I414" s="1">
        <v>9648</v>
      </c>
      <c r="J414" t="s">
        <v>5881</v>
      </c>
      <c r="K414" t="s">
        <v>5882</v>
      </c>
      <c r="L414">
        <v>400127699</v>
      </c>
      <c r="M414" s="1">
        <v>44347</v>
      </c>
      <c r="N414" s="1">
        <v>46173</v>
      </c>
      <c r="O414" t="s">
        <v>5883</v>
      </c>
      <c r="P414" t="s">
        <v>36</v>
      </c>
      <c r="Q414" s="1">
        <v>44347</v>
      </c>
      <c r="R414" s="1">
        <v>46173</v>
      </c>
      <c r="S414" s="2" t="s">
        <v>41</v>
      </c>
      <c r="T414" s="2" t="s">
        <v>164831</v>
      </c>
      <c r="U414">
        <v>969</v>
      </c>
      <c r="V414" t="s">
        <v>323</v>
      </c>
      <c r="W414" t="s">
        <v>5262</v>
      </c>
      <c r="X414">
        <v>323380818</v>
      </c>
      <c r="Y414" t="s">
        <v>5884</v>
      </c>
      <c r="Z414" t="s">
        <v>5885</v>
      </c>
      <c r="AA414" t="s">
        <v>5886</v>
      </c>
      <c r="AB414" t="s">
        <v>5887</v>
      </c>
      <c r="AC414" t="s">
        <v>5888</v>
      </c>
      <c r="AD414" t="s">
        <v>5889</v>
      </c>
      <c r="AE414">
        <v>2478139771</v>
      </c>
      <c r="AF414" t="s">
        <v>195959</v>
      </c>
      <c r="AG414" t="s">
        <v>198955</v>
      </c>
    </row>
    <row r="415" spans="1:33" x14ac:dyDescent="0.25">
      <c r="A415" t="s">
        <v>1113</v>
      </c>
      <c r="B415" t="s">
        <v>5890</v>
      </c>
      <c r="C415" t="s">
        <v>5891</v>
      </c>
      <c r="D415" t="s">
        <v>5892</v>
      </c>
      <c r="E415" t="s">
        <v>5798</v>
      </c>
      <c r="F415" t="s">
        <v>36</v>
      </c>
      <c r="G415">
        <v>98613</v>
      </c>
      <c r="H415" t="s">
        <v>5893</v>
      </c>
      <c r="I415" s="1">
        <v>9649</v>
      </c>
      <c r="J415" t="s">
        <v>5894</v>
      </c>
      <c r="K415" t="s">
        <v>5895</v>
      </c>
      <c r="L415">
        <v>526267262</v>
      </c>
      <c r="M415" s="1">
        <v>44713</v>
      </c>
      <c r="N415" s="1">
        <v>46539</v>
      </c>
      <c r="O415" t="s">
        <v>5896</v>
      </c>
      <c r="P415" t="s">
        <v>36</v>
      </c>
      <c r="Q415" s="1">
        <v>44713</v>
      </c>
      <c r="R415" s="1">
        <v>46539</v>
      </c>
      <c r="S415" s="2" t="s">
        <v>58</v>
      </c>
      <c r="T415" s="2" t="s">
        <v>164832</v>
      </c>
      <c r="U415">
        <v>146</v>
      </c>
      <c r="V415" t="s">
        <v>969</v>
      </c>
      <c r="W415" t="s">
        <v>5361</v>
      </c>
      <c r="X415">
        <v>323383394</v>
      </c>
      <c r="Y415" t="s">
        <v>5897</v>
      </c>
      <c r="Z415" t="s">
        <v>5898</v>
      </c>
      <c r="AA415" t="s">
        <v>5899</v>
      </c>
      <c r="AB415" t="s">
        <v>5900</v>
      </c>
      <c r="AC415" t="s">
        <v>5901</v>
      </c>
      <c r="AD415" t="s">
        <v>5902</v>
      </c>
      <c r="AE415">
        <v>4383263604</v>
      </c>
      <c r="AF415" t="s">
        <v>195960</v>
      </c>
      <c r="AG415" t="s">
        <v>198956</v>
      </c>
    </row>
    <row r="416" spans="1:33" x14ac:dyDescent="0.25">
      <c r="A416" t="s">
        <v>5903</v>
      </c>
      <c r="B416" t="s">
        <v>5904</v>
      </c>
      <c r="C416" t="s">
        <v>5905</v>
      </c>
      <c r="D416" t="s">
        <v>5906</v>
      </c>
      <c r="E416" t="s">
        <v>5798</v>
      </c>
      <c r="F416" t="s">
        <v>36</v>
      </c>
      <c r="G416">
        <v>98613</v>
      </c>
      <c r="H416" t="s">
        <v>5907</v>
      </c>
      <c r="I416" s="1">
        <v>9650</v>
      </c>
      <c r="J416" t="s">
        <v>5908</v>
      </c>
      <c r="K416" t="s">
        <v>5909</v>
      </c>
      <c r="L416">
        <v>789592148</v>
      </c>
      <c r="M416" s="1">
        <v>44714</v>
      </c>
      <c r="N416" s="1">
        <v>46540</v>
      </c>
      <c r="O416" t="s">
        <v>5910</v>
      </c>
      <c r="P416" t="s">
        <v>36</v>
      </c>
      <c r="Q416" s="1">
        <v>44714</v>
      </c>
      <c r="R416" s="1">
        <v>46540</v>
      </c>
      <c r="S416" s="2" t="s">
        <v>75</v>
      </c>
      <c r="T416" s="2" t="s">
        <v>164833</v>
      </c>
      <c r="U416">
        <v>285</v>
      </c>
      <c r="V416" t="s">
        <v>471</v>
      </c>
      <c r="W416" t="s">
        <v>5275</v>
      </c>
      <c r="X416">
        <v>323383336</v>
      </c>
      <c r="Y416" t="s">
        <v>5911</v>
      </c>
      <c r="Z416" t="s">
        <v>5912</v>
      </c>
      <c r="AA416" t="s">
        <v>5913</v>
      </c>
      <c r="AB416" t="s">
        <v>5914</v>
      </c>
      <c r="AC416" t="s">
        <v>5915</v>
      </c>
      <c r="AD416" t="s">
        <v>5916</v>
      </c>
      <c r="AE416">
        <v>9264469637</v>
      </c>
      <c r="AF416" t="s">
        <v>195961</v>
      </c>
      <c r="AG416" t="s">
        <v>198957</v>
      </c>
    </row>
    <row r="417" spans="1:33" x14ac:dyDescent="0.25">
      <c r="A417" t="s">
        <v>5917</v>
      </c>
      <c r="B417" t="s">
        <v>5918</v>
      </c>
      <c r="C417" t="s">
        <v>5919</v>
      </c>
      <c r="D417" t="s">
        <v>5920</v>
      </c>
      <c r="E417" t="s">
        <v>5798</v>
      </c>
      <c r="F417" t="s">
        <v>36</v>
      </c>
      <c r="G417">
        <v>98613</v>
      </c>
      <c r="H417" t="s">
        <v>5921</v>
      </c>
      <c r="I417" s="1">
        <v>9651</v>
      </c>
      <c r="J417" t="s">
        <v>5922</v>
      </c>
      <c r="K417" t="s">
        <v>5923</v>
      </c>
      <c r="L417">
        <v>640304647</v>
      </c>
      <c r="M417" s="1">
        <v>44715</v>
      </c>
      <c r="N417" s="1">
        <v>46541</v>
      </c>
      <c r="O417" t="s">
        <v>5924</v>
      </c>
      <c r="P417" t="s">
        <v>36</v>
      </c>
      <c r="Q417" s="1">
        <v>44715</v>
      </c>
      <c r="R417" s="1">
        <v>46541</v>
      </c>
      <c r="S417" s="2" t="s">
        <v>91</v>
      </c>
      <c r="T417" s="2" t="s">
        <v>164834</v>
      </c>
      <c r="U417">
        <v>494</v>
      </c>
      <c r="V417" t="s">
        <v>1909</v>
      </c>
      <c r="W417" t="s">
        <v>5304</v>
      </c>
      <c r="X417">
        <v>121182056</v>
      </c>
      <c r="Y417" t="s">
        <v>5925</v>
      </c>
      <c r="Z417" t="s">
        <v>5926</v>
      </c>
      <c r="AA417" t="s">
        <v>5927</v>
      </c>
      <c r="AB417" t="s">
        <v>5928</v>
      </c>
      <c r="AC417" t="s">
        <v>5929</v>
      </c>
      <c r="AD417" t="s">
        <v>5930</v>
      </c>
      <c r="AE417">
        <v>6412117887</v>
      </c>
      <c r="AF417" t="s">
        <v>195962</v>
      </c>
      <c r="AG417" t="s">
        <v>198958</v>
      </c>
    </row>
    <row r="418" spans="1:33" x14ac:dyDescent="0.25">
      <c r="A418" t="s">
        <v>5931</v>
      </c>
      <c r="B418" t="s">
        <v>5918</v>
      </c>
      <c r="C418" t="s">
        <v>5932</v>
      </c>
      <c r="D418" t="s">
        <v>5933</v>
      </c>
      <c r="E418" t="s">
        <v>5798</v>
      </c>
      <c r="F418" t="s">
        <v>36</v>
      </c>
      <c r="G418">
        <v>98613</v>
      </c>
      <c r="H418" t="s">
        <v>5934</v>
      </c>
      <c r="I418" s="1">
        <v>9652</v>
      </c>
      <c r="J418" t="s">
        <v>5935</v>
      </c>
      <c r="K418" t="s">
        <v>5936</v>
      </c>
      <c r="L418">
        <v>134484784</v>
      </c>
      <c r="M418" s="1">
        <v>45081</v>
      </c>
      <c r="N418" s="1">
        <v>46908</v>
      </c>
      <c r="O418" t="s">
        <v>5937</v>
      </c>
      <c r="P418" t="s">
        <v>36</v>
      </c>
      <c r="Q418" s="1">
        <v>45081</v>
      </c>
      <c r="R418" s="1">
        <v>46908</v>
      </c>
      <c r="S418" s="2" t="s">
        <v>41</v>
      </c>
      <c r="T418" s="2" t="s">
        <v>164835</v>
      </c>
      <c r="U418">
        <v>251</v>
      </c>
      <c r="V418" t="s">
        <v>4539</v>
      </c>
      <c r="W418" t="s">
        <v>5275</v>
      </c>
      <c r="X418">
        <v>323383336</v>
      </c>
      <c r="Y418" t="s">
        <v>5938</v>
      </c>
      <c r="Z418" t="s">
        <v>5939</v>
      </c>
      <c r="AA418" t="s">
        <v>5940</v>
      </c>
      <c r="AB418" t="s">
        <v>5941</v>
      </c>
      <c r="AC418" t="s">
        <v>5942</v>
      </c>
      <c r="AD418" t="s">
        <v>5943</v>
      </c>
      <c r="AE418">
        <v>5280574051</v>
      </c>
      <c r="AF418" t="s">
        <v>195963</v>
      </c>
      <c r="AG418" t="s">
        <v>198959</v>
      </c>
    </row>
    <row r="419" spans="1:33" x14ac:dyDescent="0.25">
      <c r="A419" t="s">
        <v>5944</v>
      </c>
      <c r="B419" t="s">
        <v>5945</v>
      </c>
      <c r="C419" t="s">
        <v>5946</v>
      </c>
      <c r="D419" t="s">
        <v>5947</v>
      </c>
      <c r="E419" t="s">
        <v>5798</v>
      </c>
      <c r="F419" t="s">
        <v>36</v>
      </c>
      <c r="G419">
        <v>98613</v>
      </c>
      <c r="H419" t="s">
        <v>5948</v>
      </c>
      <c r="I419" s="1">
        <v>9653</v>
      </c>
      <c r="J419" t="s">
        <v>5949</v>
      </c>
      <c r="K419" t="s">
        <v>5950</v>
      </c>
      <c r="L419">
        <v>604438909</v>
      </c>
      <c r="M419" s="1">
        <v>44717</v>
      </c>
      <c r="N419" s="1">
        <v>46543</v>
      </c>
      <c r="O419" t="s">
        <v>5951</v>
      </c>
      <c r="P419" t="s">
        <v>36</v>
      </c>
      <c r="Q419" s="1">
        <v>44717</v>
      </c>
      <c r="R419" s="1">
        <v>46543</v>
      </c>
      <c r="S419" s="2" t="s">
        <v>58</v>
      </c>
      <c r="T419" s="2" t="s">
        <v>164836</v>
      </c>
      <c r="U419">
        <v>315</v>
      </c>
      <c r="V419" t="s">
        <v>2150</v>
      </c>
      <c r="W419" t="s">
        <v>5583</v>
      </c>
      <c r="X419">
        <v>123206312</v>
      </c>
      <c r="Y419" t="s">
        <v>5952</v>
      </c>
      <c r="Z419" t="s">
        <v>5953</v>
      </c>
      <c r="AA419" t="s">
        <v>5954</v>
      </c>
      <c r="AB419" t="s">
        <v>5955</v>
      </c>
      <c r="AC419" t="s">
        <v>5956</v>
      </c>
      <c r="AD419" t="s">
        <v>5957</v>
      </c>
      <c r="AE419">
        <v>4152315803</v>
      </c>
      <c r="AF419" t="s">
        <v>195964</v>
      </c>
      <c r="AG419" t="s">
        <v>198960</v>
      </c>
    </row>
    <row r="420" spans="1:33" x14ac:dyDescent="0.25">
      <c r="A420" t="s">
        <v>721</v>
      </c>
      <c r="B420" t="s">
        <v>5958</v>
      </c>
      <c r="C420" t="s">
        <v>5959</v>
      </c>
      <c r="D420" t="s">
        <v>5960</v>
      </c>
      <c r="E420" t="s">
        <v>5798</v>
      </c>
      <c r="F420" t="s">
        <v>36</v>
      </c>
      <c r="G420">
        <v>98613</v>
      </c>
      <c r="H420" t="s">
        <v>5961</v>
      </c>
      <c r="I420" s="1">
        <v>9654</v>
      </c>
      <c r="J420" t="s">
        <v>5962</v>
      </c>
      <c r="K420" t="s">
        <v>5963</v>
      </c>
      <c r="L420">
        <v>771390275</v>
      </c>
      <c r="M420" s="1">
        <v>43622</v>
      </c>
      <c r="N420" s="1">
        <v>45449</v>
      </c>
      <c r="O420" t="s">
        <v>5964</v>
      </c>
      <c r="P420" t="s">
        <v>36</v>
      </c>
      <c r="Q420" s="1">
        <v>43622</v>
      </c>
      <c r="R420" s="1">
        <v>45449</v>
      </c>
      <c r="S420" s="2" t="s">
        <v>75</v>
      </c>
      <c r="T420" s="2" t="s">
        <v>164837</v>
      </c>
      <c r="U420">
        <v>227</v>
      </c>
      <c r="V420" t="s">
        <v>1663</v>
      </c>
      <c r="W420" t="s">
        <v>5262</v>
      </c>
      <c r="X420">
        <v>323380818</v>
      </c>
      <c r="Y420" t="s">
        <v>5965</v>
      </c>
      <c r="Z420" t="s">
        <v>5966</v>
      </c>
      <c r="AA420" t="s">
        <v>5967</v>
      </c>
      <c r="AB420" t="s">
        <v>5968</v>
      </c>
      <c r="AC420" t="s">
        <v>5969</v>
      </c>
      <c r="AD420" t="s">
        <v>5970</v>
      </c>
      <c r="AE420">
        <v>1946392261</v>
      </c>
      <c r="AF420" t="s">
        <v>195965</v>
      </c>
      <c r="AG420" t="s">
        <v>198961</v>
      </c>
    </row>
    <row r="421" spans="1:33" x14ac:dyDescent="0.25">
      <c r="A421" t="s">
        <v>5971</v>
      </c>
      <c r="B421" t="s">
        <v>5972</v>
      </c>
      <c r="C421" t="s">
        <v>5973</v>
      </c>
      <c r="D421" t="s">
        <v>5974</v>
      </c>
      <c r="E421" t="s">
        <v>5798</v>
      </c>
      <c r="F421" t="s">
        <v>36</v>
      </c>
      <c r="G421">
        <v>98613</v>
      </c>
      <c r="H421" t="s">
        <v>5975</v>
      </c>
      <c r="I421" s="1">
        <v>9655</v>
      </c>
      <c r="J421" t="s">
        <v>5976</v>
      </c>
      <c r="K421" t="s">
        <v>5977</v>
      </c>
      <c r="L421">
        <v>396540082</v>
      </c>
      <c r="M421" s="1">
        <v>44719</v>
      </c>
      <c r="N421" s="1">
        <v>46545</v>
      </c>
      <c r="O421" t="s">
        <v>5978</v>
      </c>
      <c r="P421" t="s">
        <v>36</v>
      </c>
      <c r="Q421" s="1">
        <v>44719</v>
      </c>
      <c r="R421" s="1">
        <v>46545</v>
      </c>
      <c r="S421" s="2" t="s">
        <v>91</v>
      </c>
      <c r="T421" s="2" t="s">
        <v>164838</v>
      </c>
      <c r="U421">
        <v>882</v>
      </c>
      <c r="V421" t="s">
        <v>107</v>
      </c>
      <c r="W421" t="s">
        <v>671</v>
      </c>
      <c r="X421">
        <v>323383378</v>
      </c>
      <c r="Y421" t="s">
        <v>5979</v>
      </c>
      <c r="Z421" t="s">
        <v>5980</v>
      </c>
      <c r="AA421" t="s">
        <v>5981</v>
      </c>
      <c r="AB421" t="s">
        <v>5982</v>
      </c>
      <c r="AC421" t="s">
        <v>5983</v>
      </c>
      <c r="AD421" t="s">
        <v>5984</v>
      </c>
      <c r="AE421">
        <v>2872149947</v>
      </c>
      <c r="AF421" t="s">
        <v>195966</v>
      </c>
      <c r="AG421" t="s">
        <v>198962</v>
      </c>
    </row>
    <row r="422" spans="1:33" x14ac:dyDescent="0.25">
      <c r="A422" t="s">
        <v>5985</v>
      </c>
      <c r="B422" t="s">
        <v>5986</v>
      </c>
      <c r="C422" t="s">
        <v>5987</v>
      </c>
      <c r="D422" t="s">
        <v>5988</v>
      </c>
      <c r="E422" t="s">
        <v>5989</v>
      </c>
      <c r="F422" t="s">
        <v>36</v>
      </c>
      <c r="G422">
        <v>98531</v>
      </c>
      <c r="H422" t="s">
        <v>5990</v>
      </c>
      <c r="I422" s="1">
        <v>9658</v>
      </c>
      <c r="J422" t="s">
        <v>5991</v>
      </c>
      <c r="K422" t="s">
        <v>5992</v>
      </c>
      <c r="L422">
        <v>835521427</v>
      </c>
      <c r="M422" s="1">
        <v>45087</v>
      </c>
      <c r="N422" s="1">
        <v>46914</v>
      </c>
      <c r="O422" t="s">
        <v>5993</v>
      </c>
      <c r="P422" t="s">
        <v>36</v>
      </c>
      <c r="Q422" s="1">
        <v>45087</v>
      </c>
      <c r="R422" s="1">
        <v>46914</v>
      </c>
      <c r="S422" s="2" t="s">
        <v>41</v>
      </c>
      <c r="T422" s="2" t="s">
        <v>164839</v>
      </c>
      <c r="U422">
        <v>174</v>
      </c>
      <c r="V422" t="s">
        <v>4539</v>
      </c>
      <c r="W422" t="s">
        <v>4509</v>
      </c>
      <c r="X422">
        <v>125107008</v>
      </c>
      <c r="Y422" t="s">
        <v>5994</v>
      </c>
      <c r="Z422" t="s">
        <v>5995</v>
      </c>
      <c r="AA422" t="s">
        <v>5996</v>
      </c>
      <c r="AB422" t="s">
        <v>5997</v>
      </c>
      <c r="AC422" t="s">
        <v>5998</v>
      </c>
      <c r="AD422" t="s">
        <v>5999</v>
      </c>
      <c r="AE422">
        <v>3290182580</v>
      </c>
      <c r="AF422" t="s">
        <v>195967</v>
      </c>
      <c r="AG422" t="s">
        <v>198963</v>
      </c>
    </row>
    <row r="423" spans="1:33" x14ac:dyDescent="0.25">
      <c r="A423" t="s">
        <v>6000</v>
      </c>
      <c r="B423" t="s">
        <v>6001</v>
      </c>
      <c r="C423" t="s">
        <v>6002</v>
      </c>
      <c r="D423" t="s">
        <v>6003</v>
      </c>
      <c r="E423" t="s">
        <v>5989</v>
      </c>
      <c r="F423" t="s">
        <v>36</v>
      </c>
      <c r="G423">
        <v>98531</v>
      </c>
      <c r="H423" t="s">
        <v>6004</v>
      </c>
      <c r="I423" s="1">
        <v>9694</v>
      </c>
      <c r="J423" t="s">
        <v>6005</v>
      </c>
      <c r="K423" t="s">
        <v>6006</v>
      </c>
      <c r="L423">
        <v>436715863</v>
      </c>
      <c r="M423" s="1">
        <v>44028</v>
      </c>
      <c r="N423" s="1">
        <v>45854</v>
      </c>
      <c r="O423" t="s">
        <v>6007</v>
      </c>
      <c r="P423" t="s">
        <v>36</v>
      </c>
      <c r="Q423" s="1">
        <v>44028</v>
      </c>
      <c r="R423" s="1">
        <v>45854</v>
      </c>
      <c r="S423" s="2" t="s">
        <v>58</v>
      </c>
      <c r="T423" s="2" t="s">
        <v>164840</v>
      </c>
      <c r="U423">
        <v>901</v>
      </c>
      <c r="V423" t="s">
        <v>1000</v>
      </c>
      <c r="W423" t="s">
        <v>4509</v>
      </c>
      <c r="X423">
        <v>125100607</v>
      </c>
      <c r="Y423" t="s">
        <v>6008</v>
      </c>
      <c r="Z423" t="s">
        <v>6009</v>
      </c>
      <c r="AA423" t="s">
        <v>6010</v>
      </c>
      <c r="AB423" t="s">
        <v>6011</v>
      </c>
      <c r="AC423" t="s">
        <v>6012</v>
      </c>
      <c r="AD423" t="s">
        <v>6013</v>
      </c>
      <c r="AE423">
        <v>9156649763</v>
      </c>
      <c r="AF423" t="s">
        <v>195968</v>
      </c>
      <c r="AG423" t="s">
        <v>198964</v>
      </c>
    </row>
    <row r="424" spans="1:33" x14ac:dyDescent="0.25">
      <c r="A424" t="s">
        <v>2943</v>
      </c>
      <c r="B424" t="s">
        <v>6014</v>
      </c>
      <c r="C424" t="s">
        <v>6015</v>
      </c>
      <c r="D424" t="s">
        <v>6016</v>
      </c>
      <c r="E424" t="s">
        <v>5989</v>
      </c>
      <c r="F424" t="s">
        <v>36</v>
      </c>
      <c r="G424">
        <v>98531</v>
      </c>
      <c r="H424" t="s">
        <v>6017</v>
      </c>
      <c r="I424" s="1">
        <v>9730</v>
      </c>
      <c r="J424" t="s">
        <v>6018</v>
      </c>
      <c r="K424" t="s">
        <v>6019</v>
      </c>
      <c r="L424">
        <v>610652176</v>
      </c>
      <c r="M424" s="1">
        <v>43698</v>
      </c>
      <c r="N424" s="1">
        <v>45525</v>
      </c>
      <c r="O424" t="s">
        <v>6020</v>
      </c>
      <c r="P424" t="s">
        <v>36</v>
      </c>
      <c r="Q424" s="1">
        <v>43698</v>
      </c>
      <c r="R424" s="1">
        <v>45525</v>
      </c>
      <c r="S424" s="2" t="s">
        <v>75</v>
      </c>
      <c r="T424" s="2" t="s">
        <v>164841</v>
      </c>
      <c r="U424">
        <v>812</v>
      </c>
      <c r="V424" t="s">
        <v>1706</v>
      </c>
      <c r="W424" t="s">
        <v>4509</v>
      </c>
      <c r="X424">
        <v>125107008</v>
      </c>
      <c r="Y424" t="s">
        <v>6021</v>
      </c>
      <c r="Z424" t="s">
        <v>6022</v>
      </c>
      <c r="AA424" t="s">
        <v>6023</v>
      </c>
      <c r="AB424" t="s">
        <v>6024</v>
      </c>
      <c r="AC424" t="s">
        <v>6025</v>
      </c>
      <c r="AD424" t="s">
        <v>6026</v>
      </c>
      <c r="AE424">
        <v>9049015577</v>
      </c>
      <c r="AF424" t="s">
        <v>195969</v>
      </c>
      <c r="AG424" t="s">
        <v>198965</v>
      </c>
    </row>
    <row r="425" spans="1:33" x14ac:dyDescent="0.25">
      <c r="A425" t="s">
        <v>6027</v>
      </c>
      <c r="B425" t="s">
        <v>6028</v>
      </c>
      <c r="C425" t="s">
        <v>6029</v>
      </c>
      <c r="D425" t="s">
        <v>6030</v>
      </c>
      <c r="E425" t="s">
        <v>6031</v>
      </c>
      <c r="F425" t="s">
        <v>36</v>
      </c>
      <c r="G425">
        <v>99003</v>
      </c>
      <c r="H425" t="s">
        <v>6032</v>
      </c>
      <c r="I425" s="1">
        <v>9754</v>
      </c>
      <c r="J425" t="s">
        <v>6033</v>
      </c>
      <c r="K425" t="s">
        <v>6034</v>
      </c>
      <c r="L425">
        <v>290268534</v>
      </c>
      <c r="M425" s="1">
        <v>43722</v>
      </c>
      <c r="N425" s="1">
        <v>45549</v>
      </c>
      <c r="O425" t="s">
        <v>6035</v>
      </c>
      <c r="P425" t="s">
        <v>36</v>
      </c>
      <c r="Q425" s="1">
        <v>43722</v>
      </c>
      <c r="R425" s="1">
        <v>45549</v>
      </c>
      <c r="S425" s="2" t="s">
        <v>91</v>
      </c>
      <c r="T425" s="2" t="s">
        <v>164842</v>
      </c>
      <c r="U425">
        <v>902</v>
      </c>
      <c r="V425" t="s">
        <v>628</v>
      </c>
      <c r="W425" t="s">
        <v>279</v>
      </c>
      <c r="X425">
        <v>325180304</v>
      </c>
      <c r="Y425" t="s">
        <v>6036</v>
      </c>
      <c r="Z425" t="s">
        <v>6037</v>
      </c>
      <c r="AA425" t="s">
        <v>6038</v>
      </c>
      <c r="AB425" t="s">
        <v>6039</v>
      </c>
      <c r="AC425" t="s">
        <v>6040</v>
      </c>
      <c r="AD425" t="s">
        <v>6041</v>
      </c>
      <c r="AE425">
        <v>6039059509</v>
      </c>
      <c r="AF425" t="s">
        <v>195970</v>
      </c>
      <c r="AG425" t="s">
        <v>198966</v>
      </c>
    </row>
    <row r="426" spans="1:33" x14ac:dyDescent="0.25">
      <c r="A426" t="s">
        <v>6042</v>
      </c>
      <c r="B426" t="s">
        <v>6043</v>
      </c>
      <c r="C426" t="s">
        <v>6044</v>
      </c>
      <c r="D426" t="s">
        <v>6045</v>
      </c>
      <c r="E426" t="s">
        <v>6031</v>
      </c>
      <c r="F426" t="s">
        <v>36</v>
      </c>
      <c r="G426">
        <v>99003</v>
      </c>
      <c r="H426" t="s">
        <v>6046</v>
      </c>
      <c r="I426" s="1">
        <v>9760</v>
      </c>
      <c r="J426" t="s">
        <v>6047</v>
      </c>
      <c r="K426" t="s">
        <v>6048</v>
      </c>
      <c r="L426">
        <v>249421185</v>
      </c>
      <c r="M426" s="1">
        <v>45189</v>
      </c>
      <c r="N426" s="1">
        <v>47016</v>
      </c>
      <c r="O426" t="s">
        <v>6049</v>
      </c>
      <c r="P426" t="s">
        <v>36</v>
      </c>
      <c r="Q426" s="1">
        <v>45189</v>
      </c>
      <c r="R426" s="1">
        <v>47016</v>
      </c>
      <c r="S426" s="2" t="s">
        <v>41</v>
      </c>
      <c r="T426" s="2" t="s">
        <v>164843</v>
      </c>
      <c r="U426">
        <v>815</v>
      </c>
      <c r="V426" t="s">
        <v>1359</v>
      </c>
      <c r="W426" t="s">
        <v>279</v>
      </c>
      <c r="X426">
        <v>325180304</v>
      </c>
      <c r="Y426" t="s">
        <v>6050</v>
      </c>
      <c r="Z426" t="s">
        <v>6051</v>
      </c>
      <c r="AA426" t="s">
        <v>6052</v>
      </c>
      <c r="AB426" t="s">
        <v>6053</v>
      </c>
      <c r="AC426" t="s">
        <v>6054</v>
      </c>
      <c r="AD426" t="s">
        <v>6055</v>
      </c>
      <c r="AE426">
        <v>5212469656</v>
      </c>
      <c r="AF426" t="s">
        <v>195971</v>
      </c>
      <c r="AG426" t="s">
        <v>198967</v>
      </c>
    </row>
    <row r="427" spans="1:33" x14ac:dyDescent="0.25">
      <c r="A427" t="s">
        <v>6056</v>
      </c>
      <c r="B427" t="s">
        <v>6057</v>
      </c>
      <c r="C427" t="s">
        <v>6058</v>
      </c>
      <c r="D427" t="s">
        <v>6059</v>
      </c>
      <c r="E427" t="s">
        <v>6031</v>
      </c>
      <c r="F427" t="s">
        <v>36</v>
      </c>
      <c r="G427">
        <v>99003</v>
      </c>
      <c r="H427" t="s">
        <v>6060</v>
      </c>
      <c r="I427" s="1">
        <v>9766</v>
      </c>
      <c r="J427" t="s">
        <v>6061</v>
      </c>
      <c r="K427" t="s">
        <v>6062</v>
      </c>
      <c r="L427">
        <v>245839081</v>
      </c>
      <c r="M427" s="1">
        <v>44100</v>
      </c>
      <c r="N427" s="1">
        <v>45926</v>
      </c>
      <c r="O427" t="s">
        <v>6063</v>
      </c>
      <c r="P427" t="s">
        <v>36</v>
      </c>
      <c r="Q427" s="1">
        <v>44100</v>
      </c>
      <c r="R427" s="1">
        <v>45926</v>
      </c>
      <c r="S427" s="2" t="s">
        <v>58</v>
      </c>
      <c r="T427" s="2" t="s">
        <v>164844</v>
      </c>
      <c r="U427">
        <v>188</v>
      </c>
      <c r="V427" t="s">
        <v>714</v>
      </c>
      <c r="W427" t="s">
        <v>279</v>
      </c>
      <c r="X427">
        <v>325180304</v>
      </c>
      <c r="Y427" t="s">
        <v>6064</v>
      </c>
      <c r="Z427" t="s">
        <v>6065</v>
      </c>
      <c r="AA427" t="s">
        <v>6066</v>
      </c>
      <c r="AB427" t="s">
        <v>6067</v>
      </c>
      <c r="AC427" t="s">
        <v>6068</v>
      </c>
      <c r="AD427" t="s">
        <v>6069</v>
      </c>
      <c r="AE427">
        <v>7385010122</v>
      </c>
      <c r="AF427" t="s">
        <v>195972</v>
      </c>
      <c r="AG427" t="s">
        <v>198968</v>
      </c>
    </row>
    <row r="428" spans="1:33" x14ac:dyDescent="0.25">
      <c r="A428" t="s">
        <v>6070</v>
      </c>
      <c r="B428" t="s">
        <v>6071</v>
      </c>
      <c r="C428" t="s">
        <v>6072</v>
      </c>
      <c r="D428" t="s">
        <v>6073</v>
      </c>
      <c r="E428" t="s">
        <v>6031</v>
      </c>
      <c r="F428" t="s">
        <v>36</v>
      </c>
      <c r="G428">
        <v>99003</v>
      </c>
      <c r="H428" t="s">
        <v>6074</v>
      </c>
      <c r="I428" s="1">
        <v>9772</v>
      </c>
      <c r="J428" t="s">
        <v>6075</v>
      </c>
      <c r="K428" t="s">
        <v>6076</v>
      </c>
      <c r="L428">
        <v>959583591</v>
      </c>
      <c r="M428" s="1">
        <v>44471</v>
      </c>
      <c r="N428" s="1">
        <v>46297</v>
      </c>
      <c r="O428" t="s">
        <v>6077</v>
      </c>
      <c r="P428" t="s">
        <v>36</v>
      </c>
      <c r="Q428" s="1">
        <v>44471</v>
      </c>
      <c r="R428" s="1">
        <v>46297</v>
      </c>
      <c r="S428" s="2" t="s">
        <v>75</v>
      </c>
      <c r="T428" s="2" t="s">
        <v>164845</v>
      </c>
      <c r="U428">
        <v>761</v>
      </c>
      <c r="V428" t="s">
        <v>969</v>
      </c>
      <c r="W428" t="s">
        <v>279</v>
      </c>
      <c r="X428">
        <v>325180304</v>
      </c>
      <c r="Y428" t="s">
        <v>6078</v>
      </c>
      <c r="Z428" t="s">
        <v>6079</v>
      </c>
      <c r="AA428" t="s">
        <v>6080</v>
      </c>
      <c r="AB428" t="s">
        <v>6081</v>
      </c>
      <c r="AC428" t="s">
        <v>6082</v>
      </c>
      <c r="AD428" t="s">
        <v>6083</v>
      </c>
      <c r="AE428">
        <v>1356747298</v>
      </c>
      <c r="AF428" t="s">
        <v>195973</v>
      </c>
      <c r="AG428" t="s">
        <v>198969</v>
      </c>
    </row>
    <row r="429" spans="1:33" x14ac:dyDescent="0.25">
      <c r="A429" t="s">
        <v>6084</v>
      </c>
      <c r="B429" t="s">
        <v>6085</v>
      </c>
      <c r="C429" t="s">
        <v>6086</v>
      </c>
      <c r="D429" t="s">
        <v>6087</v>
      </c>
      <c r="E429" t="s">
        <v>6031</v>
      </c>
      <c r="F429" t="s">
        <v>36</v>
      </c>
      <c r="G429">
        <v>99003</v>
      </c>
      <c r="H429" t="s">
        <v>6088</v>
      </c>
      <c r="I429" s="1">
        <v>9778</v>
      </c>
      <c r="J429" t="s">
        <v>6089</v>
      </c>
      <c r="K429" t="s">
        <v>6090</v>
      </c>
      <c r="L429">
        <v>756267914</v>
      </c>
      <c r="M429" s="1">
        <v>44477</v>
      </c>
      <c r="N429" s="1">
        <v>46303</v>
      </c>
      <c r="O429" t="s">
        <v>6091</v>
      </c>
      <c r="P429" t="s">
        <v>36</v>
      </c>
      <c r="Q429" s="1">
        <v>44477</v>
      </c>
      <c r="R429" s="1">
        <v>46303</v>
      </c>
      <c r="S429" s="2" t="s">
        <v>91</v>
      </c>
      <c r="T429" s="2" t="s">
        <v>164846</v>
      </c>
      <c r="U429">
        <v>270</v>
      </c>
      <c r="V429" t="s">
        <v>2610</v>
      </c>
      <c r="W429" t="s">
        <v>279</v>
      </c>
      <c r="X429">
        <v>325180304</v>
      </c>
      <c r="Y429" t="s">
        <v>6092</v>
      </c>
      <c r="Z429" t="s">
        <v>6093</v>
      </c>
      <c r="AA429" t="s">
        <v>6094</v>
      </c>
      <c r="AB429" t="s">
        <v>6095</v>
      </c>
      <c r="AC429" t="s">
        <v>6096</v>
      </c>
      <c r="AD429" t="s">
        <v>6097</v>
      </c>
      <c r="AE429">
        <v>3978179313</v>
      </c>
      <c r="AF429" t="s">
        <v>195974</v>
      </c>
      <c r="AG429" t="s">
        <v>198970</v>
      </c>
    </row>
    <row r="430" spans="1:33" x14ac:dyDescent="0.25">
      <c r="A430" t="s">
        <v>6098</v>
      </c>
      <c r="B430" t="s">
        <v>6099</v>
      </c>
      <c r="C430" t="s">
        <v>6100</v>
      </c>
      <c r="D430" t="s">
        <v>6101</v>
      </c>
      <c r="E430" t="s">
        <v>6031</v>
      </c>
      <c r="F430" t="s">
        <v>36</v>
      </c>
      <c r="G430">
        <v>99003</v>
      </c>
      <c r="H430" t="s">
        <v>6102</v>
      </c>
      <c r="I430" s="1">
        <v>9784</v>
      </c>
      <c r="J430" t="s">
        <v>6103</v>
      </c>
      <c r="K430" t="s">
        <v>6104</v>
      </c>
      <c r="L430">
        <v>778120984</v>
      </c>
      <c r="M430" s="1">
        <v>43752</v>
      </c>
      <c r="N430" s="1">
        <v>45579</v>
      </c>
      <c r="O430" t="s">
        <v>6105</v>
      </c>
      <c r="P430" t="s">
        <v>36</v>
      </c>
      <c r="Q430" s="1">
        <v>43752</v>
      </c>
      <c r="R430" s="1">
        <v>45579</v>
      </c>
      <c r="S430" s="2" t="s">
        <v>41</v>
      </c>
      <c r="T430" s="2" t="s">
        <v>164847</v>
      </c>
      <c r="U430">
        <v>416</v>
      </c>
      <c r="V430" t="s">
        <v>744</v>
      </c>
      <c r="W430" t="s">
        <v>279</v>
      </c>
      <c r="X430">
        <v>325180304</v>
      </c>
      <c r="Y430" t="s">
        <v>6106</v>
      </c>
      <c r="Z430" t="s">
        <v>6107</v>
      </c>
      <c r="AA430" t="s">
        <v>6108</v>
      </c>
      <c r="AB430" t="s">
        <v>6109</v>
      </c>
      <c r="AC430" t="s">
        <v>6110</v>
      </c>
      <c r="AD430" t="s">
        <v>6111</v>
      </c>
      <c r="AE430">
        <v>2398453138</v>
      </c>
      <c r="AF430" t="s">
        <v>195975</v>
      </c>
      <c r="AG430" t="s">
        <v>198971</v>
      </c>
    </row>
    <row r="431" spans="1:33" x14ac:dyDescent="0.25">
      <c r="A431" t="s">
        <v>6112</v>
      </c>
      <c r="B431" t="s">
        <v>6113</v>
      </c>
      <c r="C431" t="s">
        <v>6114</v>
      </c>
      <c r="D431" t="s">
        <v>6115</v>
      </c>
      <c r="E431" t="s">
        <v>6031</v>
      </c>
      <c r="F431" t="s">
        <v>36</v>
      </c>
      <c r="G431">
        <v>99003</v>
      </c>
      <c r="H431" t="s">
        <v>6116</v>
      </c>
      <c r="I431" s="1">
        <v>9790</v>
      </c>
      <c r="J431" t="s">
        <v>6117</v>
      </c>
      <c r="K431" t="s">
        <v>6118</v>
      </c>
      <c r="L431">
        <v>472822858</v>
      </c>
      <c r="M431" s="1">
        <v>45219</v>
      </c>
      <c r="N431" s="1">
        <v>47046</v>
      </c>
      <c r="O431" t="s">
        <v>6119</v>
      </c>
      <c r="P431" t="s">
        <v>36</v>
      </c>
      <c r="Q431" s="1">
        <v>45219</v>
      </c>
      <c r="R431" s="1">
        <v>47046</v>
      </c>
      <c r="S431" s="2" t="s">
        <v>58</v>
      </c>
      <c r="T431" s="2" t="s">
        <v>164848</v>
      </c>
      <c r="U431">
        <v>873</v>
      </c>
      <c r="V431" t="s">
        <v>1017</v>
      </c>
      <c r="W431" t="s">
        <v>279</v>
      </c>
      <c r="X431">
        <v>325180304</v>
      </c>
      <c r="Y431" t="s">
        <v>6120</v>
      </c>
      <c r="Z431" t="s">
        <v>6121</v>
      </c>
      <c r="AA431" t="s">
        <v>6122</v>
      </c>
      <c r="AB431" t="s">
        <v>6123</v>
      </c>
      <c r="AC431" t="s">
        <v>6124</v>
      </c>
      <c r="AD431" t="s">
        <v>6125</v>
      </c>
      <c r="AE431">
        <v>8097145646</v>
      </c>
      <c r="AF431" t="s">
        <v>195976</v>
      </c>
      <c r="AG431" t="s">
        <v>198972</v>
      </c>
    </row>
    <row r="432" spans="1:33" x14ac:dyDescent="0.25">
      <c r="A432" t="s">
        <v>6126</v>
      </c>
      <c r="B432" t="s">
        <v>6127</v>
      </c>
      <c r="C432" t="s">
        <v>6128</v>
      </c>
      <c r="D432" t="s">
        <v>6129</v>
      </c>
      <c r="E432" t="s">
        <v>6031</v>
      </c>
      <c r="F432" t="s">
        <v>36</v>
      </c>
      <c r="G432">
        <v>99003</v>
      </c>
      <c r="H432" t="s">
        <v>6130</v>
      </c>
      <c r="I432" s="1">
        <v>9796</v>
      </c>
      <c r="J432" t="s">
        <v>6131</v>
      </c>
      <c r="K432" t="s">
        <v>6132</v>
      </c>
      <c r="L432">
        <v>715479428</v>
      </c>
      <c r="M432" s="1">
        <v>44495</v>
      </c>
      <c r="N432" s="1">
        <v>46321</v>
      </c>
      <c r="O432" t="s">
        <v>6133</v>
      </c>
      <c r="P432" t="s">
        <v>36</v>
      </c>
      <c r="Q432" s="1">
        <v>44495</v>
      </c>
      <c r="R432" s="1">
        <v>46321</v>
      </c>
      <c r="S432" s="2" t="s">
        <v>75</v>
      </c>
      <c r="T432" s="2" t="s">
        <v>164849</v>
      </c>
      <c r="U432">
        <v>355</v>
      </c>
      <c r="V432" t="s">
        <v>107</v>
      </c>
      <c r="W432" t="s">
        <v>279</v>
      </c>
      <c r="X432">
        <v>325180304</v>
      </c>
      <c r="Y432" t="s">
        <v>6134</v>
      </c>
      <c r="Z432" t="s">
        <v>6135</v>
      </c>
      <c r="AA432" t="s">
        <v>6136</v>
      </c>
      <c r="AB432" t="s">
        <v>6137</v>
      </c>
      <c r="AC432" t="s">
        <v>6138</v>
      </c>
      <c r="AD432" t="s">
        <v>6139</v>
      </c>
      <c r="AE432">
        <v>9446466760</v>
      </c>
      <c r="AF432" t="s">
        <v>195977</v>
      </c>
      <c r="AG432" t="s">
        <v>198973</v>
      </c>
    </row>
    <row r="433" spans="1:33" x14ac:dyDescent="0.25">
      <c r="A433" t="s">
        <v>3720</v>
      </c>
      <c r="B433" t="s">
        <v>6140</v>
      </c>
      <c r="C433" t="s">
        <v>6141</v>
      </c>
      <c r="D433" t="s">
        <v>6142</v>
      </c>
      <c r="E433" t="s">
        <v>6031</v>
      </c>
      <c r="F433" t="s">
        <v>36</v>
      </c>
      <c r="G433">
        <v>99003</v>
      </c>
      <c r="H433" t="s">
        <v>6143</v>
      </c>
      <c r="I433" s="1">
        <v>9802</v>
      </c>
      <c r="J433" t="s">
        <v>6144</v>
      </c>
      <c r="K433" t="s">
        <v>6145</v>
      </c>
      <c r="L433">
        <v>490377624</v>
      </c>
      <c r="M433" s="1">
        <v>43770</v>
      </c>
      <c r="N433" s="1">
        <v>45597</v>
      </c>
      <c r="O433" t="s">
        <v>6146</v>
      </c>
      <c r="P433" t="s">
        <v>36</v>
      </c>
      <c r="Q433" s="1">
        <v>43770</v>
      </c>
      <c r="R433" s="1">
        <v>45597</v>
      </c>
      <c r="S433" s="2" t="s">
        <v>91</v>
      </c>
      <c r="T433" s="2" t="s">
        <v>164850</v>
      </c>
      <c r="U433">
        <v>910</v>
      </c>
      <c r="V433" t="s">
        <v>1909</v>
      </c>
      <c r="W433" t="s">
        <v>279</v>
      </c>
      <c r="X433">
        <v>325180304</v>
      </c>
      <c r="Y433" t="s">
        <v>6147</v>
      </c>
      <c r="Z433" t="s">
        <v>6148</v>
      </c>
      <c r="AA433" t="s">
        <v>6149</v>
      </c>
      <c r="AB433" t="s">
        <v>6150</v>
      </c>
      <c r="AC433" t="s">
        <v>6151</v>
      </c>
      <c r="AD433" t="s">
        <v>6152</v>
      </c>
      <c r="AE433">
        <v>9306113183</v>
      </c>
      <c r="AF433" t="s">
        <v>195978</v>
      </c>
      <c r="AG433" t="s">
        <v>198974</v>
      </c>
    </row>
    <row r="434" spans="1:33" x14ac:dyDescent="0.25">
      <c r="A434" t="s">
        <v>6153</v>
      </c>
      <c r="B434" t="s">
        <v>6154</v>
      </c>
      <c r="C434" t="s">
        <v>6155</v>
      </c>
      <c r="D434" t="s">
        <v>6156</v>
      </c>
      <c r="E434" t="s">
        <v>6031</v>
      </c>
      <c r="F434" t="s">
        <v>36</v>
      </c>
      <c r="G434">
        <v>99003</v>
      </c>
      <c r="H434" t="s">
        <v>6157</v>
      </c>
      <c r="I434" s="1">
        <v>9808</v>
      </c>
      <c r="J434" t="s">
        <v>6158</v>
      </c>
      <c r="K434" t="s">
        <v>6159</v>
      </c>
      <c r="L434">
        <v>951598533</v>
      </c>
      <c r="M434" s="1">
        <v>43776</v>
      </c>
      <c r="N434" s="1">
        <v>45603</v>
      </c>
      <c r="O434" t="s">
        <v>6160</v>
      </c>
      <c r="P434" t="s">
        <v>36</v>
      </c>
      <c r="Q434" s="1">
        <v>43776</v>
      </c>
      <c r="R434" s="1">
        <v>45603</v>
      </c>
      <c r="S434" s="2" t="s">
        <v>41</v>
      </c>
      <c r="T434" s="2" t="s">
        <v>164851</v>
      </c>
      <c r="U434">
        <v>692</v>
      </c>
      <c r="V434" t="s">
        <v>501</v>
      </c>
      <c r="W434" t="s">
        <v>279</v>
      </c>
      <c r="X434">
        <v>325180304</v>
      </c>
      <c r="Y434" t="s">
        <v>6161</v>
      </c>
      <c r="Z434" t="s">
        <v>6162</v>
      </c>
      <c r="AA434" t="s">
        <v>6163</v>
      </c>
      <c r="AB434" t="s">
        <v>6164</v>
      </c>
      <c r="AC434" t="s">
        <v>6165</v>
      </c>
      <c r="AD434" t="s">
        <v>6166</v>
      </c>
      <c r="AE434">
        <v>3359172634</v>
      </c>
      <c r="AF434" t="s">
        <v>195979</v>
      </c>
      <c r="AG434" t="s">
        <v>198975</v>
      </c>
    </row>
    <row r="435" spans="1:33" x14ac:dyDescent="0.25">
      <c r="A435" t="s">
        <v>372</v>
      </c>
      <c r="B435" t="s">
        <v>6167</v>
      </c>
      <c r="C435" t="s">
        <v>6168</v>
      </c>
      <c r="D435" t="s">
        <v>6169</v>
      </c>
      <c r="E435" t="s">
        <v>6031</v>
      </c>
      <c r="F435" t="s">
        <v>36</v>
      </c>
      <c r="G435">
        <v>99003</v>
      </c>
      <c r="H435" t="s">
        <v>6170</v>
      </c>
      <c r="I435" s="1">
        <v>9814</v>
      </c>
      <c r="J435" t="s">
        <v>6171</v>
      </c>
      <c r="K435" t="s">
        <v>6172</v>
      </c>
      <c r="L435">
        <v>922036131</v>
      </c>
      <c r="M435" s="1">
        <v>44878</v>
      </c>
      <c r="N435" s="1">
        <v>46704</v>
      </c>
      <c r="O435" t="s">
        <v>6173</v>
      </c>
      <c r="P435" t="s">
        <v>36</v>
      </c>
      <c r="Q435" s="1">
        <v>44878</v>
      </c>
      <c r="R435" s="1">
        <v>46704</v>
      </c>
      <c r="S435" s="2" t="s">
        <v>58</v>
      </c>
      <c r="T435" s="2" t="s">
        <v>164852</v>
      </c>
      <c r="U435">
        <v>917</v>
      </c>
      <c r="V435" t="s">
        <v>201</v>
      </c>
      <c r="W435" t="s">
        <v>279</v>
      </c>
      <c r="X435">
        <v>325180304</v>
      </c>
      <c r="Y435" t="s">
        <v>6174</v>
      </c>
      <c r="Z435" t="s">
        <v>6175</v>
      </c>
      <c r="AA435" t="s">
        <v>6176</v>
      </c>
      <c r="AB435" t="s">
        <v>6177</v>
      </c>
      <c r="AC435" t="s">
        <v>6178</v>
      </c>
      <c r="AD435" t="s">
        <v>6179</v>
      </c>
      <c r="AE435">
        <v>2551207403</v>
      </c>
      <c r="AF435" t="s">
        <v>195980</v>
      </c>
      <c r="AG435" t="s">
        <v>198976</v>
      </c>
    </row>
    <row r="436" spans="1:33" x14ac:dyDescent="0.25">
      <c r="A436" t="s">
        <v>6180</v>
      </c>
      <c r="B436" t="s">
        <v>6181</v>
      </c>
      <c r="C436" t="s">
        <v>6182</v>
      </c>
      <c r="D436" t="s">
        <v>6183</v>
      </c>
      <c r="E436" t="s">
        <v>6031</v>
      </c>
      <c r="F436" t="s">
        <v>36</v>
      </c>
      <c r="G436">
        <v>99003</v>
      </c>
      <c r="H436" t="s">
        <v>6184</v>
      </c>
      <c r="I436" s="1">
        <v>9820</v>
      </c>
      <c r="J436" t="s">
        <v>6185</v>
      </c>
      <c r="K436" t="s">
        <v>6186</v>
      </c>
      <c r="L436">
        <v>509416889</v>
      </c>
      <c r="M436" s="1">
        <v>44519</v>
      </c>
      <c r="N436" s="1">
        <v>46345</v>
      </c>
      <c r="O436" t="s">
        <v>6187</v>
      </c>
      <c r="P436" t="s">
        <v>36</v>
      </c>
      <c r="Q436" s="1">
        <v>44519</v>
      </c>
      <c r="R436" s="1">
        <v>46345</v>
      </c>
      <c r="S436" s="2" t="s">
        <v>75</v>
      </c>
      <c r="T436" s="2" t="s">
        <v>164853</v>
      </c>
      <c r="U436">
        <v>355</v>
      </c>
      <c r="V436" t="s">
        <v>969</v>
      </c>
      <c r="W436" t="s">
        <v>279</v>
      </c>
      <c r="X436">
        <v>325180304</v>
      </c>
      <c r="Y436" t="s">
        <v>6188</v>
      </c>
      <c r="Z436" t="s">
        <v>6189</v>
      </c>
      <c r="AA436" t="s">
        <v>6190</v>
      </c>
      <c r="AB436" t="s">
        <v>6191</v>
      </c>
      <c r="AC436" t="s">
        <v>6192</v>
      </c>
      <c r="AD436" t="s">
        <v>6193</v>
      </c>
      <c r="AE436">
        <v>9671469916</v>
      </c>
      <c r="AF436" t="s">
        <v>195981</v>
      </c>
      <c r="AG436" t="s">
        <v>198977</v>
      </c>
    </row>
    <row r="437" spans="1:33" x14ac:dyDescent="0.25">
      <c r="A437" t="s">
        <v>5169</v>
      </c>
      <c r="B437" t="s">
        <v>6194</v>
      </c>
      <c r="C437" t="s">
        <v>6195</v>
      </c>
      <c r="D437" t="s">
        <v>6196</v>
      </c>
      <c r="E437" t="s">
        <v>6031</v>
      </c>
      <c r="F437" t="s">
        <v>36</v>
      </c>
      <c r="G437">
        <v>99003</v>
      </c>
      <c r="H437" t="s">
        <v>6197</v>
      </c>
      <c r="I437" s="1">
        <v>9827</v>
      </c>
      <c r="J437" t="s">
        <v>6198</v>
      </c>
      <c r="K437" t="s">
        <v>6199</v>
      </c>
      <c r="L437">
        <v>435098443</v>
      </c>
      <c r="M437" s="1">
        <v>45256</v>
      </c>
      <c r="N437" s="1">
        <v>47083</v>
      </c>
      <c r="O437" t="s">
        <v>6200</v>
      </c>
      <c r="P437" t="s">
        <v>36</v>
      </c>
      <c r="Q437" s="1">
        <v>45256</v>
      </c>
      <c r="R437" s="1">
        <v>47083</v>
      </c>
      <c r="S437" s="2" t="s">
        <v>91</v>
      </c>
      <c r="T437" s="2" t="s">
        <v>164854</v>
      </c>
      <c r="U437">
        <v>932</v>
      </c>
      <c r="V437" t="s">
        <v>107</v>
      </c>
      <c r="W437" t="s">
        <v>279</v>
      </c>
      <c r="X437">
        <v>325180304</v>
      </c>
      <c r="Y437" t="s">
        <v>6201</v>
      </c>
      <c r="Z437" t="s">
        <v>6202</v>
      </c>
      <c r="AA437" t="s">
        <v>6203</v>
      </c>
      <c r="AB437" t="s">
        <v>6204</v>
      </c>
      <c r="AC437" t="s">
        <v>6205</v>
      </c>
      <c r="AD437" t="s">
        <v>6206</v>
      </c>
      <c r="AE437">
        <v>6879075282</v>
      </c>
      <c r="AF437" t="s">
        <v>195982</v>
      </c>
      <c r="AG437" t="s">
        <v>198978</v>
      </c>
    </row>
    <row r="438" spans="1:33" x14ac:dyDescent="0.25">
      <c r="A438" t="s">
        <v>1182</v>
      </c>
      <c r="B438" t="s">
        <v>6207</v>
      </c>
      <c r="C438" t="s">
        <v>6208</v>
      </c>
      <c r="D438" t="s">
        <v>6209</v>
      </c>
      <c r="E438" t="s">
        <v>6031</v>
      </c>
      <c r="F438" t="s">
        <v>36</v>
      </c>
      <c r="G438">
        <v>99003</v>
      </c>
      <c r="H438" t="s">
        <v>6210</v>
      </c>
      <c r="I438" s="1">
        <v>9833</v>
      </c>
      <c r="J438" t="s">
        <v>6211</v>
      </c>
      <c r="K438" t="s">
        <v>6212</v>
      </c>
      <c r="L438">
        <v>905860706</v>
      </c>
      <c r="M438" s="1">
        <v>43801</v>
      </c>
      <c r="N438" s="1">
        <v>45628</v>
      </c>
      <c r="O438" t="s">
        <v>6213</v>
      </c>
      <c r="P438" t="s">
        <v>36</v>
      </c>
      <c r="Q438" s="1">
        <v>43801</v>
      </c>
      <c r="R438" s="1">
        <v>45628</v>
      </c>
      <c r="S438" s="2" t="s">
        <v>41</v>
      </c>
      <c r="T438" s="2" t="s">
        <v>164855</v>
      </c>
      <c r="U438">
        <v>886</v>
      </c>
      <c r="V438" t="s">
        <v>1403</v>
      </c>
      <c r="W438" t="s">
        <v>279</v>
      </c>
      <c r="X438">
        <v>325180304</v>
      </c>
      <c r="Y438" t="s">
        <v>6214</v>
      </c>
      <c r="Z438" t="s">
        <v>6215</v>
      </c>
      <c r="AA438" t="s">
        <v>6216</v>
      </c>
      <c r="AB438" t="s">
        <v>6217</v>
      </c>
      <c r="AC438" t="s">
        <v>6218</v>
      </c>
      <c r="AD438" t="s">
        <v>6219</v>
      </c>
      <c r="AE438">
        <v>8390875699</v>
      </c>
      <c r="AF438" t="s">
        <v>195983</v>
      </c>
      <c r="AG438" t="s">
        <v>198979</v>
      </c>
    </row>
    <row r="439" spans="1:33" x14ac:dyDescent="0.25">
      <c r="A439" t="s">
        <v>6220</v>
      </c>
      <c r="B439" t="s">
        <v>6221</v>
      </c>
      <c r="C439" t="s">
        <v>6222</v>
      </c>
      <c r="D439" t="s">
        <v>6223</v>
      </c>
      <c r="E439" t="s">
        <v>6031</v>
      </c>
      <c r="F439" t="s">
        <v>36</v>
      </c>
      <c r="G439">
        <v>99003</v>
      </c>
      <c r="H439" t="s">
        <v>6224</v>
      </c>
      <c r="I439" s="1">
        <v>9839</v>
      </c>
      <c r="J439" t="s">
        <v>6225</v>
      </c>
      <c r="K439" t="s">
        <v>6226</v>
      </c>
      <c r="L439">
        <v>241516059</v>
      </c>
      <c r="M439" s="1">
        <v>44903</v>
      </c>
      <c r="N439" s="1">
        <v>46729</v>
      </c>
      <c r="O439" t="s">
        <v>6227</v>
      </c>
      <c r="P439" t="s">
        <v>36</v>
      </c>
      <c r="Q439" s="1">
        <v>44903</v>
      </c>
      <c r="R439" s="1">
        <v>46729</v>
      </c>
      <c r="S439" s="2" t="s">
        <v>58</v>
      </c>
      <c r="T439" s="2" t="s">
        <v>164856</v>
      </c>
      <c r="U439">
        <v>306</v>
      </c>
      <c r="V439" t="s">
        <v>4270</v>
      </c>
      <c r="W439" t="s">
        <v>279</v>
      </c>
      <c r="X439">
        <v>325180304</v>
      </c>
      <c r="Y439" t="s">
        <v>6228</v>
      </c>
      <c r="Z439" t="s">
        <v>6229</v>
      </c>
      <c r="AA439" t="s">
        <v>6230</v>
      </c>
      <c r="AB439" t="s">
        <v>6231</v>
      </c>
      <c r="AC439" t="s">
        <v>6232</v>
      </c>
      <c r="AD439" t="s">
        <v>6233</v>
      </c>
      <c r="AE439">
        <v>5918079850</v>
      </c>
      <c r="AF439" t="s">
        <v>195984</v>
      </c>
      <c r="AG439" t="s">
        <v>198980</v>
      </c>
    </row>
    <row r="440" spans="1:33" x14ac:dyDescent="0.25">
      <c r="A440" t="s">
        <v>6234</v>
      </c>
      <c r="B440" t="s">
        <v>6235</v>
      </c>
      <c r="C440" t="s">
        <v>6236</v>
      </c>
      <c r="D440" t="s">
        <v>6237</v>
      </c>
      <c r="E440" t="s">
        <v>6238</v>
      </c>
      <c r="F440" t="s">
        <v>36</v>
      </c>
      <c r="G440">
        <v>98532</v>
      </c>
      <c r="H440" t="s">
        <v>6239</v>
      </c>
      <c r="I440" s="1">
        <v>9857</v>
      </c>
      <c r="J440" t="s">
        <v>6240</v>
      </c>
      <c r="K440" t="s">
        <v>6241</v>
      </c>
      <c r="L440">
        <v>221898310</v>
      </c>
      <c r="M440" s="1">
        <v>44921</v>
      </c>
      <c r="N440" s="1">
        <v>46747</v>
      </c>
      <c r="O440" t="s">
        <v>6242</v>
      </c>
      <c r="P440" t="s">
        <v>36</v>
      </c>
      <c r="Q440" s="1">
        <v>44921</v>
      </c>
      <c r="R440" s="1">
        <v>46747</v>
      </c>
      <c r="S440" s="2" t="s">
        <v>75</v>
      </c>
      <c r="T440" s="2" t="s">
        <v>164857</v>
      </c>
      <c r="U440">
        <v>741</v>
      </c>
      <c r="V440" t="s">
        <v>365</v>
      </c>
      <c r="W440" t="s">
        <v>4509</v>
      </c>
      <c r="X440">
        <v>125100607</v>
      </c>
      <c r="Y440" t="s">
        <v>6243</v>
      </c>
      <c r="Z440" t="s">
        <v>6244</v>
      </c>
      <c r="AA440" t="s">
        <v>6245</v>
      </c>
      <c r="AB440" t="s">
        <v>6246</v>
      </c>
      <c r="AC440" t="s">
        <v>6247</v>
      </c>
      <c r="AD440" t="s">
        <v>6248</v>
      </c>
      <c r="AE440">
        <v>9063026050</v>
      </c>
      <c r="AF440" t="s">
        <v>195985</v>
      </c>
      <c r="AG440" t="s">
        <v>198981</v>
      </c>
    </row>
    <row r="441" spans="1:33" x14ac:dyDescent="0.25">
      <c r="A441" t="s">
        <v>6249</v>
      </c>
      <c r="B441" t="s">
        <v>6250</v>
      </c>
      <c r="C441" t="s">
        <v>6251</v>
      </c>
      <c r="D441" t="s">
        <v>6252</v>
      </c>
      <c r="E441" t="s">
        <v>6238</v>
      </c>
      <c r="F441" t="s">
        <v>36</v>
      </c>
      <c r="G441">
        <v>98532</v>
      </c>
      <c r="H441" t="s">
        <v>6253</v>
      </c>
      <c r="I441" s="1">
        <v>9893</v>
      </c>
      <c r="J441" t="s">
        <v>6254</v>
      </c>
      <c r="K441" t="s">
        <v>6255</v>
      </c>
      <c r="L441">
        <v>864743523</v>
      </c>
      <c r="M441" s="1">
        <v>43861</v>
      </c>
      <c r="N441" s="1">
        <v>45688</v>
      </c>
      <c r="O441" t="s">
        <v>6256</v>
      </c>
      <c r="P441" t="s">
        <v>36</v>
      </c>
      <c r="Q441" s="1">
        <v>43861</v>
      </c>
      <c r="R441" s="1">
        <v>45688</v>
      </c>
      <c r="S441" s="2" t="s">
        <v>91</v>
      </c>
      <c r="T441" s="2" t="s">
        <v>164858</v>
      </c>
      <c r="U441">
        <v>964</v>
      </c>
      <c r="V441" t="s">
        <v>6257</v>
      </c>
      <c r="W441" t="s">
        <v>4509</v>
      </c>
      <c r="X441">
        <v>125100607</v>
      </c>
      <c r="Y441" t="s">
        <v>6258</v>
      </c>
      <c r="Z441" t="s">
        <v>6259</v>
      </c>
      <c r="AA441" t="s">
        <v>6260</v>
      </c>
      <c r="AB441" t="s">
        <v>6261</v>
      </c>
      <c r="AC441" t="s">
        <v>6262</v>
      </c>
      <c r="AD441" t="s">
        <v>6263</v>
      </c>
      <c r="AE441">
        <v>2722765778</v>
      </c>
      <c r="AF441" t="s">
        <v>195986</v>
      </c>
      <c r="AG441" t="s">
        <v>198982</v>
      </c>
    </row>
    <row r="442" spans="1:33" x14ac:dyDescent="0.25">
      <c r="A442" t="s">
        <v>6264</v>
      </c>
      <c r="B442" t="s">
        <v>6265</v>
      </c>
      <c r="C442" t="s">
        <v>6266</v>
      </c>
      <c r="D442" t="s">
        <v>6267</v>
      </c>
      <c r="E442" t="s">
        <v>6238</v>
      </c>
      <c r="F442" t="s">
        <v>36</v>
      </c>
      <c r="G442">
        <v>98532</v>
      </c>
      <c r="H442" t="s">
        <v>6268</v>
      </c>
      <c r="I442" s="1">
        <v>9929</v>
      </c>
      <c r="J442" t="s">
        <v>6269</v>
      </c>
      <c r="K442" t="s">
        <v>6270</v>
      </c>
      <c r="L442">
        <v>342633262</v>
      </c>
      <c r="M442" s="1">
        <v>44993</v>
      </c>
      <c r="N442" s="1">
        <v>46820</v>
      </c>
      <c r="O442" t="s">
        <v>6271</v>
      </c>
      <c r="P442" t="s">
        <v>36</v>
      </c>
      <c r="Q442" s="1">
        <v>44993</v>
      </c>
      <c r="R442" s="1">
        <v>46820</v>
      </c>
      <c r="S442" s="2" t="s">
        <v>41</v>
      </c>
      <c r="T442" s="2" t="s">
        <v>164859</v>
      </c>
      <c r="U442">
        <v>143</v>
      </c>
      <c r="V442" t="s">
        <v>168</v>
      </c>
      <c r="W442" t="s">
        <v>4509</v>
      </c>
      <c r="X442">
        <v>125100607</v>
      </c>
      <c r="Y442" t="s">
        <v>6272</v>
      </c>
      <c r="Z442" t="s">
        <v>6273</v>
      </c>
      <c r="AA442" t="s">
        <v>6274</v>
      </c>
      <c r="AB442" t="s">
        <v>6275</v>
      </c>
      <c r="AC442" t="s">
        <v>6276</v>
      </c>
      <c r="AD442" t="s">
        <v>6277</v>
      </c>
      <c r="AE442">
        <v>9602025756</v>
      </c>
      <c r="AF442" t="s">
        <v>195987</v>
      </c>
      <c r="AG442" t="s">
        <v>198983</v>
      </c>
    </row>
    <row r="443" spans="1:33" x14ac:dyDescent="0.25">
      <c r="A443" t="s">
        <v>6278</v>
      </c>
      <c r="B443" t="s">
        <v>6279</v>
      </c>
      <c r="C443" t="s">
        <v>6280</v>
      </c>
      <c r="D443" t="s">
        <v>6281</v>
      </c>
      <c r="E443" t="s">
        <v>6238</v>
      </c>
      <c r="F443" t="s">
        <v>36</v>
      </c>
      <c r="G443">
        <v>98532</v>
      </c>
      <c r="H443" t="s">
        <v>6282</v>
      </c>
      <c r="I443" s="1">
        <v>9965</v>
      </c>
      <c r="J443" t="s">
        <v>6283</v>
      </c>
      <c r="K443" t="s">
        <v>6284</v>
      </c>
      <c r="L443">
        <v>365829966</v>
      </c>
      <c r="M443" s="1">
        <v>44664</v>
      </c>
      <c r="N443" s="1">
        <v>46490</v>
      </c>
      <c r="O443" t="s">
        <v>6285</v>
      </c>
      <c r="P443" t="s">
        <v>36</v>
      </c>
      <c r="Q443" s="1">
        <v>44664</v>
      </c>
      <c r="R443" s="1">
        <v>46490</v>
      </c>
      <c r="S443" s="2" t="s">
        <v>58</v>
      </c>
      <c r="T443" s="2" t="s">
        <v>164860</v>
      </c>
      <c r="U443">
        <v>338</v>
      </c>
      <c r="V443" t="s">
        <v>6286</v>
      </c>
      <c r="W443" t="s">
        <v>4509</v>
      </c>
      <c r="X443">
        <v>125100607</v>
      </c>
      <c r="Y443" t="s">
        <v>6287</v>
      </c>
      <c r="Z443" t="s">
        <v>6288</v>
      </c>
      <c r="AA443" t="s">
        <v>6289</v>
      </c>
      <c r="AB443" t="s">
        <v>6290</v>
      </c>
      <c r="AC443" t="s">
        <v>6291</v>
      </c>
      <c r="AD443" t="s">
        <v>6292</v>
      </c>
      <c r="AE443">
        <v>2068655999</v>
      </c>
      <c r="AF443" t="s">
        <v>195988</v>
      </c>
      <c r="AG443" t="s">
        <v>198984</v>
      </c>
    </row>
    <row r="444" spans="1:33" x14ac:dyDescent="0.25">
      <c r="A444" t="s">
        <v>6293</v>
      </c>
      <c r="B444" t="s">
        <v>6294</v>
      </c>
      <c r="C444" t="s">
        <v>6295</v>
      </c>
      <c r="D444" t="s">
        <v>6296</v>
      </c>
      <c r="E444" t="s">
        <v>6297</v>
      </c>
      <c r="F444" t="s">
        <v>36</v>
      </c>
      <c r="G444">
        <v>98816</v>
      </c>
      <c r="H444" t="s">
        <v>6298</v>
      </c>
      <c r="I444" s="1">
        <v>9989</v>
      </c>
      <c r="J444" t="s">
        <v>6299</v>
      </c>
      <c r="K444" t="s">
        <v>6300</v>
      </c>
      <c r="L444">
        <v>782661023</v>
      </c>
      <c r="M444" s="1">
        <v>44688</v>
      </c>
      <c r="N444" s="1">
        <v>46514</v>
      </c>
      <c r="O444" t="s">
        <v>6301</v>
      </c>
      <c r="P444" t="s">
        <v>36</v>
      </c>
      <c r="Q444" s="1">
        <v>44688</v>
      </c>
      <c r="R444" s="1">
        <v>46514</v>
      </c>
      <c r="S444" s="2" t="s">
        <v>75</v>
      </c>
      <c r="T444" s="2" t="s">
        <v>164861</v>
      </c>
      <c r="U444">
        <v>959</v>
      </c>
      <c r="V444" t="s">
        <v>426</v>
      </c>
      <c r="W444" t="s">
        <v>4007</v>
      </c>
      <c r="X444">
        <v>125103882</v>
      </c>
      <c r="Y444" t="s">
        <v>6302</v>
      </c>
      <c r="Z444" t="s">
        <v>6303</v>
      </c>
      <c r="AA444" t="s">
        <v>6304</v>
      </c>
      <c r="AB444" t="s">
        <v>6305</v>
      </c>
      <c r="AC444" t="s">
        <v>6306</v>
      </c>
      <c r="AD444" t="s">
        <v>6307</v>
      </c>
      <c r="AE444">
        <v>5019925976</v>
      </c>
      <c r="AF444" t="s">
        <v>195989</v>
      </c>
      <c r="AG444" t="s">
        <v>198985</v>
      </c>
    </row>
    <row r="445" spans="1:33" x14ac:dyDescent="0.25">
      <c r="A445" t="s">
        <v>6308</v>
      </c>
      <c r="B445" t="s">
        <v>6309</v>
      </c>
      <c r="C445" t="s">
        <v>6310</v>
      </c>
      <c r="D445" t="s">
        <v>6311</v>
      </c>
      <c r="E445" t="s">
        <v>6297</v>
      </c>
      <c r="F445" t="s">
        <v>36</v>
      </c>
      <c r="G445">
        <v>98816</v>
      </c>
      <c r="H445" t="s">
        <v>6312</v>
      </c>
      <c r="I445" s="1">
        <v>9995</v>
      </c>
      <c r="J445" t="s">
        <v>6313</v>
      </c>
      <c r="K445" t="s">
        <v>6314</v>
      </c>
      <c r="L445">
        <v>536504031</v>
      </c>
      <c r="M445" s="1">
        <v>44329</v>
      </c>
      <c r="N445" s="1">
        <v>46155</v>
      </c>
      <c r="O445" t="s">
        <v>6315</v>
      </c>
      <c r="P445" t="s">
        <v>36</v>
      </c>
      <c r="Q445" s="1">
        <v>44329</v>
      </c>
      <c r="R445" s="1">
        <v>46155</v>
      </c>
      <c r="S445" s="2" t="s">
        <v>91</v>
      </c>
      <c r="T445" s="2" t="s">
        <v>164862</v>
      </c>
      <c r="U445">
        <v>398</v>
      </c>
      <c r="V445" t="s">
        <v>1000</v>
      </c>
      <c r="W445" t="s">
        <v>4007</v>
      </c>
      <c r="X445">
        <v>125103882</v>
      </c>
      <c r="Y445" t="s">
        <v>6316</v>
      </c>
      <c r="Z445" t="s">
        <v>6317</v>
      </c>
      <c r="AA445" t="s">
        <v>6318</v>
      </c>
      <c r="AB445" t="s">
        <v>6319</v>
      </c>
      <c r="AC445" t="s">
        <v>6320</v>
      </c>
      <c r="AD445" t="s">
        <v>6321</v>
      </c>
      <c r="AE445">
        <v>5950063601</v>
      </c>
      <c r="AF445" t="s">
        <v>195990</v>
      </c>
      <c r="AG445" t="s">
        <v>198986</v>
      </c>
    </row>
    <row r="446" spans="1:33" x14ac:dyDescent="0.25">
      <c r="A446" t="s">
        <v>6322</v>
      </c>
      <c r="B446" t="s">
        <v>6323</v>
      </c>
      <c r="C446" t="s">
        <v>6324</v>
      </c>
      <c r="D446" t="s">
        <v>6325</v>
      </c>
      <c r="E446" t="s">
        <v>6297</v>
      </c>
      <c r="F446" t="s">
        <v>36</v>
      </c>
      <c r="G446">
        <v>98816</v>
      </c>
      <c r="H446" t="s">
        <v>6326</v>
      </c>
      <c r="I446" s="1">
        <v>10001</v>
      </c>
      <c r="J446" t="s">
        <v>6327</v>
      </c>
      <c r="K446" t="s">
        <v>6328</v>
      </c>
      <c r="L446">
        <v>224303272</v>
      </c>
      <c r="M446" s="1">
        <v>45065</v>
      </c>
      <c r="N446" s="1">
        <v>46892</v>
      </c>
      <c r="O446" t="s">
        <v>6329</v>
      </c>
      <c r="P446" t="s">
        <v>36</v>
      </c>
      <c r="Q446" s="1">
        <v>45065</v>
      </c>
      <c r="R446" s="1">
        <v>46892</v>
      </c>
      <c r="S446" s="2" t="s">
        <v>41</v>
      </c>
      <c r="T446" s="2" t="s">
        <v>164863</v>
      </c>
      <c r="U446">
        <v>235</v>
      </c>
      <c r="V446" t="s">
        <v>908</v>
      </c>
      <c r="W446" t="s">
        <v>4007</v>
      </c>
      <c r="X446">
        <v>125103882</v>
      </c>
      <c r="Y446" t="s">
        <v>6330</v>
      </c>
      <c r="Z446" t="s">
        <v>6331</v>
      </c>
      <c r="AA446" t="s">
        <v>6332</v>
      </c>
      <c r="AB446" t="s">
        <v>6333</v>
      </c>
      <c r="AC446" t="s">
        <v>6334</v>
      </c>
      <c r="AD446" t="s">
        <v>6335</v>
      </c>
      <c r="AE446">
        <v>2712516325</v>
      </c>
      <c r="AF446" t="s">
        <v>195991</v>
      </c>
      <c r="AG446" t="s">
        <v>198987</v>
      </c>
    </row>
    <row r="447" spans="1:33" x14ac:dyDescent="0.25">
      <c r="A447" t="s">
        <v>6336</v>
      </c>
      <c r="B447" t="s">
        <v>6337</v>
      </c>
      <c r="C447" t="s">
        <v>6338</v>
      </c>
      <c r="D447" t="s">
        <v>6339</v>
      </c>
      <c r="E447" t="s">
        <v>6297</v>
      </c>
      <c r="F447" t="s">
        <v>36</v>
      </c>
      <c r="G447">
        <v>98816</v>
      </c>
      <c r="H447" t="s">
        <v>6340</v>
      </c>
      <c r="I447" s="1">
        <v>10007</v>
      </c>
      <c r="J447" t="s">
        <v>6341</v>
      </c>
      <c r="K447" t="s">
        <v>6342</v>
      </c>
      <c r="L447">
        <v>738877846</v>
      </c>
      <c r="M447" s="1">
        <v>43610</v>
      </c>
      <c r="N447" s="1">
        <v>45437</v>
      </c>
      <c r="O447" t="s">
        <v>6343</v>
      </c>
      <c r="P447" t="s">
        <v>36</v>
      </c>
      <c r="Q447" s="1">
        <v>43610</v>
      </c>
      <c r="R447" s="1">
        <v>45437</v>
      </c>
      <c r="S447" s="2" t="s">
        <v>58</v>
      </c>
      <c r="T447" s="2" t="s">
        <v>164864</v>
      </c>
      <c r="U447">
        <v>304</v>
      </c>
      <c r="V447" t="s">
        <v>230</v>
      </c>
      <c r="W447" t="s">
        <v>4007</v>
      </c>
      <c r="X447">
        <v>125103882</v>
      </c>
      <c r="Y447" t="s">
        <v>6344</v>
      </c>
      <c r="Z447" t="s">
        <v>6345</v>
      </c>
      <c r="AA447" t="s">
        <v>6346</v>
      </c>
      <c r="AB447" t="s">
        <v>6347</v>
      </c>
      <c r="AC447" t="s">
        <v>6348</v>
      </c>
      <c r="AD447" t="s">
        <v>6349</v>
      </c>
      <c r="AE447">
        <v>2255060897</v>
      </c>
      <c r="AF447" t="s">
        <v>195992</v>
      </c>
      <c r="AG447" t="s">
        <v>198988</v>
      </c>
    </row>
    <row r="448" spans="1:33" x14ac:dyDescent="0.25">
      <c r="A448" t="s">
        <v>2929</v>
      </c>
      <c r="B448" t="s">
        <v>6350</v>
      </c>
      <c r="C448" t="s">
        <v>6351</v>
      </c>
      <c r="D448" t="s">
        <v>6352</v>
      </c>
      <c r="E448" t="s">
        <v>6297</v>
      </c>
      <c r="F448" t="s">
        <v>36</v>
      </c>
      <c r="G448">
        <v>98816</v>
      </c>
      <c r="H448" t="s">
        <v>6353</v>
      </c>
      <c r="I448" s="1">
        <v>10013</v>
      </c>
      <c r="J448" t="s">
        <v>6354</v>
      </c>
      <c r="K448" t="s">
        <v>6355</v>
      </c>
      <c r="L448">
        <v>583692472</v>
      </c>
      <c r="M448" s="1">
        <v>43616</v>
      </c>
      <c r="N448" s="1">
        <v>45443</v>
      </c>
      <c r="O448" t="s">
        <v>6356</v>
      </c>
      <c r="P448" t="s">
        <v>36</v>
      </c>
      <c r="Q448" s="1">
        <v>43616</v>
      </c>
      <c r="R448" s="1">
        <v>45443</v>
      </c>
      <c r="S448" s="2" t="s">
        <v>75</v>
      </c>
      <c r="T448" s="2" t="s">
        <v>164865</v>
      </c>
      <c r="U448">
        <v>538</v>
      </c>
      <c r="V448" t="s">
        <v>1330</v>
      </c>
      <c r="W448" t="s">
        <v>4007</v>
      </c>
      <c r="X448">
        <v>125103882</v>
      </c>
      <c r="Y448" t="s">
        <v>6357</v>
      </c>
      <c r="Z448" t="s">
        <v>6358</v>
      </c>
      <c r="AA448" t="s">
        <v>6359</v>
      </c>
      <c r="AB448" t="s">
        <v>6360</v>
      </c>
      <c r="AC448" t="s">
        <v>6361</v>
      </c>
      <c r="AD448" t="s">
        <v>6362</v>
      </c>
      <c r="AE448">
        <v>7187260428</v>
      </c>
      <c r="AF448" t="s">
        <v>195993</v>
      </c>
      <c r="AG448" t="s">
        <v>198989</v>
      </c>
    </row>
    <row r="449" spans="1:33" x14ac:dyDescent="0.25">
      <c r="A449" t="s">
        <v>2014</v>
      </c>
      <c r="B449" t="s">
        <v>6363</v>
      </c>
      <c r="C449" t="s">
        <v>6364</v>
      </c>
      <c r="D449" t="s">
        <v>6365</v>
      </c>
      <c r="E449" t="s">
        <v>6297</v>
      </c>
      <c r="F449" t="s">
        <v>36</v>
      </c>
      <c r="G449">
        <v>98816</v>
      </c>
      <c r="H449" t="s">
        <v>6366</v>
      </c>
      <c r="I449" s="1">
        <v>10019</v>
      </c>
      <c r="J449" t="s">
        <v>6367</v>
      </c>
      <c r="K449" t="s">
        <v>6368</v>
      </c>
      <c r="L449">
        <v>601052243</v>
      </c>
      <c r="M449" s="1">
        <v>43622</v>
      </c>
      <c r="N449" s="1">
        <v>45449</v>
      </c>
      <c r="O449" t="s">
        <v>6369</v>
      </c>
      <c r="P449" t="s">
        <v>36</v>
      </c>
      <c r="Q449" s="1">
        <v>43622</v>
      </c>
      <c r="R449" s="1">
        <v>45449</v>
      </c>
      <c r="S449" s="2" t="s">
        <v>91</v>
      </c>
      <c r="T449" s="2" t="s">
        <v>164866</v>
      </c>
      <c r="U449">
        <v>961</v>
      </c>
      <c r="V449" t="s">
        <v>396</v>
      </c>
      <c r="W449" t="s">
        <v>4007</v>
      </c>
      <c r="X449">
        <v>125103882</v>
      </c>
      <c r="Y449" t="s">
        <v>6370</v>
      </c>
      <c r="Z449" t="s">
        <v>6371</v>
      </c>
      <c r="AA449" t="s">
        <v>6372</v>
      </c>
      <c r="AB449" t="s">
        <v>6373</v>
      </c>
      <c r="AC449" t="s">
        <v>6374</v>
      </c>
      <c r="AD449" t="s">
        <v>6375</v>
      </c>
      <c r="AE449">
        <v>5224740513</v>
      </c>
      <c r="AF449" t="s">
        <v>195994</v>
      </c>
      <c r="AG449" t="s">
        <v>198990</v>
      </c>
    </row>
    <row r="450" spans="1:33" x14ac:dyDescent="0.25">
      <c r="A450" t="s">
        <v>6376</v>
      </c>
      <c r="B450" t="s">
        <v>6377</v>
      </c>
      <c r="C450" t="s">
        <v>6378</v>
      </c>
      <c r="D450" t="s">
        <v>6379</v>
      </c>
      <c r="E450" t="s">
        <v>6297</v>
      </c>
      <c r="F450" t="s">
        <v>36</v>
      </c>
      <c r="G450">
        <v>98816</v>
      </c>
      <c r="H450" t="s">
        <v>6380</v>
      </c>
      <c r="I450" s="1">
        <v>10025</v>
      </c>
      <c r="J450" t="s">
        <v>6381</v>
      </c>
      <c r="K450" t="s">
        <v>6382</v>
      </c>
      <c r="L450">
        <v>852506724</v>
      </c>
      <c r="M450" s="1">
        <v>45089</v>
      </c>
      <c r="N450" s="1">
        <v>46916</v>
      </c>
      <c r="O450" t="s">
        <v>6383</v>
      </c>
      <c r="P450" t="s">
        <v>36</v>
      </c>
      <c r="Q450" s="1">
        <v>45089</v>
      </c>
      <c r="R450" s="1">
        <v>46916</v>
      </c>
      <c r="S450" s="2" t="s">
        <v>41</v>
      </c>
      <c r="T450" s="2" t="s">
        <v>164867</v>
      </c>
      <c r="U450">
        <v>955</v>
      </c>
      <c r="V450" t="s">
        <v>1633</v>
      </c>
      <c r="W450" t="s">
        <v>4007</v>
      </c>
      <c r="X450">
        <v>125103882</v>
      </c>
      <c r="Y450" t="s">
        <v>6384</v>
      </c>
      <c r="Z450" t="s">
        <v>6385</v>
      </c>
      <c r="AA450" t="s">
        <v>6386</v>
      </c>
      <c r="AB450" t="s">
        <v>6387</v>
      </c>
      <c r="AC450" t="s">
        <v>6388</v>
      </c>
      <c r="AD450" t="s">
        <v>6389</v>
      </c>
      <c r="AE450">
        <v>2896563360</v>
      </c>
      <c r="AF450" t="s">
        <v>195995</v>
      </c>
      <c r="AG450" t="s">
        <v>198991</v>
      </c>
    </row>
    <row r="451" spans="1:33" x14ac:dyDescent="0.25">
      <c r="A451" t="s">
        <v>2014</v>
      </c>
      <c r="B451" t="s">
        <v>6390</v>
      </c>
      <c r="C451" t="s">
        <v>6391</v>
      </c>
      <c r="D451" t="s">
        <v>6392</v>
      </c>
      <c r="E451" t="s">
        <v>6297</v>
      </c>
      <c r="F451" t="s">
        <v>36</v>
      </c>
      <c r="G451">
        <v>98816</v>
      </c>
      <c r="H451" t="s">
        <v>6393</v>
      </c>
      <c r="I451" s="1">
        <v>10031</v>
      </c>
      <c r="J451" t="s">
        <v>6394</v>
      </c>
      <c r="K451" t="s">
        <v>6395</v>
      </c>
      <c r="L451">
        <v>981986022</v>
      </c>
      <c r="M451" s="1">
        <v>44365</v>
      </c>
      <c r="N451" s="1">
        <v>46191</v>
      </c>
      <c r="O451" t="s">
        <v>6396</v>
      </c>
      <c r="P451" t="s">
        <v>36</v>
      </c>
      <c r="Q451" s="1">
        <v>44365</v>
      </c>
      <c r="R451" s="1">
        <v>46191</v>
      </c>
      <c r="S451" s="2" t="s">
        <v>58</v>
      </c>
      <c r="T451" s="2" t="s">
        <v>164868</v>
      </c>
      <c r="U451">
        <v>455</v>
      </c>
      <c r="V451" t="s">
        <v>1633</v>
      </c>
      <c r="W451" t="s">
        <v>4007</v>
      </c>
      <c r="X451">
        <v>125103882</v>
      </c>
      <c r="Y451" t="s">
        <v>6397</v>
      </c>
      <c r="Z451" t="s">
        <v>6398</v>
      </c>
      <c r="AA451" t="s">
        <v>6399</v>
      </c>
      <c r="AB451" t="s">
        <v>6400</v>
      </c>
      <c r="AC451" t="s">
        <v>6401</v>
      </c>
      <c r="AD451" t="s">
        <v>6402</v>
      </c>
      <c r="AE451">
        <v>4967468644</v>
      </c>
      <c r="AF451" t="s">
        <v>195996</v>
      </c>
      <c r="AG451" t="s">
        <v>198992</v>
      </c>
    </row>
    <row r="452" spans="1:33" x14ac:dyDescent="0.25">
      <c r="A452" t="s">
        <v>2560</v>
      </c>
      <c r="B452" t="s">
        <v>6403</v>
      </c>
      <c r="C452" t="s">
        <v>6404</v>
      </c>
      <c r="D452" t="s">
        <v>6405</v>
      </c>
      <c r="E452" t="s">
        <v>6297</v>
      </c>
      <c r="F452" t="s">
        <v>36</v>
      </c>
      <c r="G452">
        <v>98816</v>
      </c>
      <c r="H452" t="s">
        <v>6406</v>
      </c>
      <c r="I452" s="1">
        <v>10037</v>
      </c>
      <c r="J452" t="s">
        <v>6407</v>
      </c>
      <c r="K452" t="s">
        <v>6408</v>
      </c>
      <c r="L452">
        <v>401084571</v>
      </c>
      <c r="M452" s="1">
        <v>44736</v>
      </c>
      <c r="N452" s="1">
        <v>46562</v>
      </c>
      <c r="O452" t="s">
        <v>6409</v>
      </c>
      <c r="P452" t="s">
        <v>36</v>
      </c>
      <c r="Q452" s="1">
        <v>44736</v>
      </c>
      <c r="R452" s="1">
        <v>46562</v>
      </c>
      <c r="S452" s="2" t="s">
        <v>75</v>
      </c>
      <c r="T452" s="2" t="s">
        <v>164869</v>
      </c>
      <c r="U452">
        <v>505</v>
      </c>
      <c r="V452" t="s">
        <v>76</v>
      </c>
      <c r="W452" t="s">
        <v>4007</v>
      </c>
      <c r="X452">
        <v>125103882</v>
      </c>
      <c r="Y452" t="s">
        <v>6410</v>
      </c>
      <c r="Z452" t="s">
        <v>6411</v>
      </c>
      <c r="AA452" t="s">
        <v>6412</v>
      </c>
      <c r="AB452" t="s">
        <v>6413</v>
      </c>
      <c r="AC452" t="s">
        <v>6414</v>
      </c>
      <c r="AD452" t="s">
        <v>6415</v>
      </c>
      <c r="AE452">
        <v>4323306705</v>
      </c>
      <c r="AF452" t="s">
        <v>195997</v>
      </c>
      <c r="AG452" t="s">
        <v>198993</v>
      </c>
    </row>
    <row r="453" spans="1:33" x14ac:dyDescent="0.25">
      <c r="A453" t="s">
        <v>6416</v>
      </c>
      <c r="B453" t="s">
        <v>6417</v>
      </c>
      <c r="C453" t="s">
        <v>6418</v>
      </c>
      <c r="D453" t="s">
        <v>6419</v>
      </c>
      <c r="E453" t="s">
        <v>6420</v>
      </c>
      <c r="F453" t="s">
        <v>36</v>
      </c>
      <c r="G453">
        <v>98817</v>
      </c>
      <c r="H453" t="s">
        <v>6421</v>
      </c>
      <c r="I453" s="1">
        <v>10042</v>
      </c>
      <c r="J453" t="s">
        <v>6422</v>
      </c>
      <c r="K453" t="s">
        <v>6423</v>
      </c>
      <c r="L453">
        <v>652176674</v>
      </c>
      <c r="M453" s="1">
        <v>44376</v>
      </c>
      <c r="N453" s="1">
        <v>46202</v>
      </c>
      <c r="O453" t="s">
        <v>6424</v>
      </c>
      <c r="P453" t="s">
        <v>36</v>
      </c>
      <c r="Q453" s="1">
        <v>44376</v>
      </c>
      <c r="R453" s="1">
        <v>46202</v>
      </c>
      <c r="S453" s="2" t="s">
        <v>91</v>
      </c>
      <c r="T453" s="2" t="s">
        <v>164870</v>
      </c>
      <c r="U453">
        <v>732</v>
      </c>
      <c r="V453" t="s">
        <v>4539</v>
      </c>
      <c r="W453" t="s">
        <v>4007</v>
      </c>
      <c r="X453">
        <v>125103882</v>
      </c>
      <c r="Y453" t="s">
        <v>6425</v>
      </c>
      <c r="Z453" t="s">
        <v>6426</v>
      </c>
      <c r="AA453" t="s">
        <v>6427</v>
      </c>
      <c r="AB453" t="s">
        <v>6428</v>
      </c>
      <c r="AC453" t="s">
        <v>6429</v>
      </c>
      <c r="AD453" t="s">
        <v>6430</v>
      </c>
      <c r="AE453">
        <v>6664900506</v>
      </c>
      <c r="AF453" t="s">
        <v>195998</v>
      </c>
      <c r="AG453" t="s">
        <v>198994</v>
      </c>
    </row>
    <row r="454" spans="1:33" x14ac:dyDescent="0.25">
      <c r="A454" t="s">
        <v>6431</v>
      </c>
      <c r="B454" t="s">
        <v>6432</v>
      </c>
      <c r="C454" t="s">
        <v>6433</v>
      </c>
      <c r="D454" t="s">
        <v>6434</v>
      </c>
      <c r="E454" t="s">
        <v>6435</v>
      </c>
      <c r="F454" t="s">
        <v>36</v>
      </c>
      <c r="G454">
        <v>99004</v>
      </c>
      <c r="H454" t="s">
        <v>6436</v>
      </c>
      <c r="I454" s="1">
        <v>10056</v>
      </c>
      <c r="J454" t="s">
        <v>6437</v>
      </c>
      <c r="K454" t="s">
        <v>6438</v>
      </c>
      <c r="L454">
        <v>198258742</v>
      </c>
      <c r="M454" s="1">
        <v>44025</v>
      </c>
      <c r="N454" s="1">
        <v>45851</v>
      </c>
      <c r="O454" t="s">
        <v>6439</v>
      </c>
      <c r="P454" t="s">
        <v>36</v>
      </c>
      <c r="Q454" s="1">
        <v>44025</v>
      </c>
      <c r="R454" s="1">
        <v>45851</v>
      </c>
      <c r="S454" s="2" t="s">
        <v>41</v>
      </c>
      <c r="T454" s="2" t="s">
        <v>164871</v>
      </c>
      <c r="U454">
        <v>740</v>
      </c>
      <c r="V454" t="s">
        <v>759</v>
      </c>
      <c r="W454" t="s">
        <v>279</v>
      </c>
      <c r="X454">
        <v>325180304</v>
      </c>
      <c r="Y454" t="s">
        <v>6440</v>
      </c>
      <c r="Z454" t="s">
        <v>6441</v>
      </c>
      <c r="AA454" t="s">
        <v>6442</v>
      </c>
      <c r="AB454" t="s">
        <v>6443</v>
      </c>
      <c r="AC454" t="s">
        <v>6444</v>
      </c>
      <c r="AD454" t="s">
        <v>6445</v>
      </c>
      <c r="AE454">
        <v>5475583400</v>
      </c>
      <c r="AF454" t="s">
        <v>195999</v>
      </c>
      <c r="AG454" t="s">
        <v>198995</v>
      </c>
    </row>
    <row r="455" spans="1:33" x14ac:dyDescent="0.25">
      <c r="A455" t="s">
        <v>6446</v>
      </c>
      <c r="B455" t="s">
        <v>6447</v>
      </c>
      <c r="C455" t="s">
        <v>6448</v>
      </c>
      <c r="D455" t="s">
        <v>6449</v>
      </c>
      <c r="E455" t="s">
        <v>6435</v>
      </c>
      <c r="F455" t="s">
        <v>36</v>
      </c>
      <c r="G455">
        <v>99004</v>
      </c>
      <c r="H455" t="s">
        <v>6450</v>
      </c>
      <c r="I455" s="1">
        <v>10092</v>
      </c>
      <c r="J455" t="s">
        <v>6451</v>
      </c>
      <c r="K455" t="s">
        <v>6452</v>
      </c>
      <c r="L455">
        <v>533015983</v>
      </c>
      <c r="M455" s="1">
        <v>43695</v>
      </c>
      <c r="N455" s="1">
        <v>45522</v>
      </c>
      <c r="O455" t="s">
        <v>6453</v>
      </c>
      <c r="P455" t="s">
        <v>36</v>
      </c>
      <c r="Q455" s="1">
        <v>43695</v>
      </c>
      <c r="R455" s="1">
        <v>45522</v>
      </c>
      <c r="S455" s="2" t="s">
        <v>58</v>
      </c>
      <c r="T455" s="2" t="s">
        <v>164872</v>
      </c>
      <c r="U455">
        <v>677</v>
      </c>
      <c r="V455" t="s">
        <v>1162</v>
      </c>
      <c r="W455" t="s">
        <v>279</v>
      </c>
      <c r="X455">
        <v>325180304</v>
      </c>
      <c r="Y455" t="s">
        <v>6454</v>
      </c>
      <c r="Z455" t="s">
        <v>6455</v>
      </c>
      <c r="AA455" t="s">
        <v>6456</v>
      </c>
      <c r="AB455" t="s">
        <v>6457</v>
      </c>
      <c r="AC455" t="s">
        <v>6458</v>
      </c>
      <c r="AD455" t="s">
        <v>6459</v>
      </c>
      <c r="AE455">
        <v>2058623109</v>
      </c>
      <c r="AF455" t="s">
        <v>196000</v>
      </c>
      <c r="AG455" t="s">
        <v>198996</v>
      </c>
    </row>
    <row r="456" spans="1:33" x14ac:dyDescent="0.25">
      <c r="A456" t="s">
        <v>6460</v>
      </c>
      <c r="B456" t="s">
        <v>6461</v>
      </c>
      <c r="C456" t="s">
        <v>6462</v>
      </c>
      <c r="D456" t="s">
        <v>6463</v>
      </c>
      <c r="E456" t="s">
        <v>6435</v>
      </c>
      <c r="F456" t="s">
        <v>36</v>
      </c>
      <c r="G456">
        <v>99004</v>
      </c>
      <c r="H456" t="s">
        <v>6464</v>
      </c>
      <c r="I456" s="1">
        <v>10128</v>
      </c>
      <c r="J456" t="s">
        <v>6465</v>
      </c>
      <c r="K456" t="s">
        <v>6466</v>
      </c>
      <c r="L456">
        <v>487641282</v>
      </c>
      <c r="M456" s="1">
        <v>44827</v>
      </c>
      <c r="N456" s="1">
        <v>46653</v>
      </c>
      <c r="O456" t="s">
        <v>6467</v>
      </c>
      <c r="P456" t="s">
        <v>36</v>
      </c>
      <c r="Q456" s="1">
        <v>44827</v>
      </c>
      <c r="R456" s="1">
        <v>46653</v>
      </c>
      <c r="S456" s="2" t="s">
        <v>75</v>
      </c>
      <c r="T456" s="2" t="s">
        <v>164873</v>
      </c>
      <c r="U456">
        <v>423</v>
      </c>
      <c r="V456" t="s">
        <v>1909</v>
      </c>
      <c r="W456" t="s">
        <v>279</v>
      </c>
      <c r="X456">
        <v>325180304</v>
      </c>
      <c r="Y456" t="s">
        <v>6468</v>
      </c>
      <c r="Z456" t="s">
        <v>6469</v>
      </c>
      <c r="AA456" t="s">
        <v>6470</v>
      </c>
      <c r="AB456" t="s">
        <v>6471</v>
      </c>
      <c r="AC456" t="s">
        <v>6472</v>
      </c>
      <c r="AD456" t="s">
        <v>6473</v>
      </c>
      <c r="AE456">
        <v>9063415279</v>
      </c>
      <c r="AF456" t="s">
        <v>196001</v>
      </c>
      <c r="AG456" t="s">
        <v>198997</v>
      </c>
    </row>
    <row r="457" spans="1:33" x14ac:dyDescent="0.25">
      <c r="A457" t="s">
        <v>6474</v>
      </c>
      <c r="B457" t="s">
        <v>6475</v>
      </c>
      <c r="C457" t="s">
        <v>6476</v>
      </c>
      <c r="D457" t="s">
        <v>6477</v>
      </c>
      <c r="E457" t="s">
        <v>6435</v>
      </c>
      <c r="F457" t="s">
        <v>36</v>
      </c>
      <c r="G457">
        <v>99004</v>
      </c>
      <c r="H457" t="s">
        <v>6478</v>
      </c>
      <c r="I457" s="1">
        <v>10164</v>
      </c>
      <c r="J457" t="s">
        <v>6479</v>
      </c>
      <c r="K457" t="s">
        <v>6480</v>
      </c>
      <c r="L457">
        <v>256309354</v>
      </c>
      <c r="M457" s="1">
        <v>44498</v>
      </c>
      <c r="N457" s="1">
        <v>46324</v>
      </c>
      <c r="O457" t="s">
        <v>6481</v>
      </c>
      <c r="P457" t="s">
        <v>36</v>
      </c>
      <c r="Q457" s="1">
        <v>44498</v>
      </c>
      <c r="R457" s="1">
        <v>46324</v>
      </c>
      <c r="S457" s="2" t="s">
        <v>91</v>
      </c>
      <c r="T457" s="2" t="s">
        <v>164874</v>
      </c>
      <c r="U457">
        <v>450</v>
      </c>
      <c r="V457" t="s">
        <v>969</v>
      </c>
      <c r="W457" t="s">
        <v>279</v>
      </c>
      <c r="X457">
        <v>325180304</v>
      </c>
      <c r="Y457" t="s">
        <v>6482</v>
      </c>
      <c r="Z457" t="s">
        <v>6483</v>
      </c>
      <c r="AA457" t="s">
        <v>6484</v>
      </c>
      <c r="AB457" t="s">
        <v>6485</v>
      </c>
      <c r="AC457" t="s">
        <v>6486</v>
      </c>
      <c r="AD457" t="s">
        <v>6487</v>
      </c>
      <c r="AE457">
        <v>1343203105</v>
      </c>
      <c r="AF457" t="s">
        <v>196002</v>
      </c>
      <c r="AG457" t="s">
        <v>198998</v>
      </c>
    </row>
    <row r="458" spans="1:33" x14ac:dyDescent="0.25">
      <c r="A458" t="s">
        <v>6488</v>
      </c>
      <c r="B458" t="s">
        <v>6489</v>
      </c>
      <c r="C458" t="s">
        <v>6490</v>
      </c>
      <c r="D458" t="s">
        <v>6491</v>
      </c>
      <c r="E458" t="s">
        <v>6492</v>
      </c>
      <c r="F458" t="s">
        <v>36</v>
      </c>
      <c r="G458">
        <v>99109</v>
      </c>
      <c r="H458" t="s">
        <v>6493</v>
      </c>
      <c r="I458" s="1">
        <v>10200</v>
      </c>
      <c r="J458" t="s">
        <v>6494</v>
      </c>
      <c r="K458" t="s">
        <v>6495</v>
      </c>
      <c r="L458">
        <v>236808482</v>
      </c>
      <c r="M458" s="1">
        <v>44169</v>
      </c>
      <c r="N458" s="1">
        <v>45995</v>
      </c>
      <c r="O458" t="s">
        <v>6496</v>
      </c>
      <c r="P458" t="s">
        <v>36</v>
      </c>
      <c r="Q458" s="1">
        <v>44169</v>
      </c>
      <c r="R458" s="1">
        <v>45995</v>
      </c>
      <c r="S458" s="2" t="s">
        <v>41</v>
      </c>
      <c r="T458" s="2" t="s">
        <v>164875</v>
      </c>
      <c r="U458">
        <v>453</v>
      </c>
      <c r="V458" t="s">
        <v>4022</v>
      </c>
      <c r="W458" t="s">
        <v>186</v>
      </c>
      <c r="X458">
        <v>125102676</v>
      </c>
      <c r="Y458" t="s">
        <v>6497</v>
      </c>
      <c r="Z458" t="s">
        <v>6498</v>
      </c>
      <c r="AA458" t="s">
        <v>6499</v>
      </c>
      <c r="AB458" t="s">
        <v>6500</v>
      </c>
      <c r="AC458" t="s">
        <v>6501</v>
      </c>
      <c r="AD458" t="s">
        <v>6502</v>
      </c>
      <c r="AE458">
        <v>7740206763</v>
      </c>
      <c r="AF458" t="s">
        <v>196003</v>
      </c>
      <c r="AG458" t="s">
        <v>198999</v>
      </c>
    </row>
    <row r="459" spans="1:33" x14ac:dyDescent="0.25">
      <c r="A459" t="s">
        <v>6503</v>
      </c>
      <c r="B459" t="s">
        <v>6504</v>
      </c>
      <c r="C459" t="s">
        <v>6505</v>
      </c>
      <c r="D459" t="s">
        <v>6506</v>
      </c>
      <c r="E459" t="s">
        <v>6492</v>
      </c>
      <c r="F459" t="s">
        <v>36</v>
      </c>
      <c r="G459">
        <v>99109</v>
      </c>
      <c r="H459" t="s">
        <v>6507</v>
      </c>
      <c r="I459" s="1">
        <v>10206</v>
      </c>
      <c r="J459" t="s">
        <v>6508</v>
      </c>
      <c r="K459" t="s">
        <v>6509</v>
      </c>
      <c r="L459">
        <v>378372533</v>
      </c>
      <c r="M459" s="1">
        <v>45270</v>
      </c>
      <c r="N459" s="1">
        <v>47097</v>
      </c>
      <c r="O459" t="s">
        <v>6510</v>
      </c>
      <c r="P459" t="s">
        <v>36</v>
      </c>
      <c r="Q459" s="1">
        <v>45270</v>
      </c>
      <c r="R459" s="1">
        <v>47097</v>
      </c>
      <c r="S459" s="2" t="s">
        <v>58</v>
      </c>
      <c r="T459" s="2" t="s">
        <v>164876</v>
      </c>
      <c r="U459">
        <v>186</v>
      </c>
      <c r="V459" t="s">
        <v>2346</v>
      </c>
      <c r="W459" t="s">
        <v>186</v>
      </c>
      <c r="X459">
        <v>125102676</v>
      </c>
      <c r="Y459" t="s">
        <v>6511</v>
      </c>
      <c r="Z459" t="s">
        <v>6512</v>
      </c>
      <c r="AA459" t="s">
        <v>6513</v>
      </c>
      <c r="AB459" t="s">
        <v>6514</v>
      </c>
      <c r="AC459" t="s">
        <v>6515</v>
      </c>
      <c r="AD459" t="s">
        <v>6516</v>
      </c>
      <c r="AE459">
        <v>1793535494</v>
      </c>
      <c r="AF459" t="s">
        <v>196004</v>
      </c>
      <c r="AG459" t="s">
        <v>199000</v>
      </c>
    </row>
    <row r="460" spans="1:33" x14ac:dyDescent="0.25">
      <c r="A460" t="s">
        <v>4235</v>
      </c>
      <c r="B460" t="s">
        <v>6517</v>
      </c>
      <c r="C460" t="s">
        <v>6518</v>
      </c>
      <c r="D460" t="s">
        <v>6519</v>
      </c>
      <c r="E460" t="s">
        <v>6492</v>
      </c>
      <c r="F460" t="s">
        <v>36</v>
      </c>
      <c r="G460">
        <v>99109</v>
      </c>
      <c r="H460" t="s">
        <v>6520</v>
      </c>
      <c r="I460" s="1">
        <v>10212</v>
      </c>
      <c r="J460" t="s">
        <v>6521</v>
      </c>
      <c r="K460" t="s">
        <v>6522</v>
      </c>
      <c r="L460">
        <v>524999960</v>
      </c>
      <c r="M460" s="1">
        <v>43815</v>
      </c>
      <c r="N460" s="1">
        <v>45642</v>
      </c>
      <c r="O460" t="s">
        <v>6523</v>
      </c>
      <c r="P460" t="s">
        <v>36</v>
      </c>
      <c r="Q460" s="1">
        <v>43815</v>
      </c>
      <c r="R460" s="1">
        <v>45642</v>
      </c>
      <c r="S460" s="2" t="s">
        <v>75</v>
      </c>
      <c r="T460" s="2" t="s">
        <v>164877</v>
      </c>
      <c r="U460">
        <v>935</v>
      </c>
      <c r="V460" t="s">
        <v>6286</v>
      </c>
      <c r="W460" t="s">
        <v>186</v>
      </c>
      <c r="X460">
        <v>125102676</v>
      </c>
      <c r="Y460" t="s">
        <v>6524</v>
      </c>
      <c r="Z460" t="s">
        <v>6525</v>
      </c>
      <c r="AA460" t="s">
        <v>6526</v>
      </c>
      <c r="AB460" t="s">
        <v>6527</v>
      </c>
      <c r="AC460" t="s">
        <v>6528</v>
      </c>
      <c r="AD460" t="s">
        <v>6529</v>
      </c>
      <c r="AE460">
        <v>8320238103</v>
      </c>
      <c r="AF460" t="s">
        <v>196005</v>
      </c>
      <c r="AG460" t="s">
        <v>199001</v>
      </c>
    </row>
    <row r="461" spans="1:33" x14ac:dyDescent="0.25">
      <c r="A461" t="s">
        <v>6530</v>
      </c>
      <c r="B461" t="s">
        <v>6531</v>
      </c>
      <c r="C461" t="s">
        <v>6532</v>
      </c>
      <c r="D461" t="s">
        <v>6533</v>
      </c>
      <c r="E461" t="s">
        <v>6492</v>
      </c>
      <c r="F461" t="s">
        <v>36</v>
      </c>
      <c r="G461">
        <v>99109</v>
      </c>
      <c r="H461" t="s">
        <v>6534</v>
      </c>
      <c r="I461" s="1">
        <v>10218</v>
      </c>
      <c r="J461" t="s">
        <v>6535</v>
      </c>
      <c r="K461" t="s">
        <v>6536</v>
      </c>
      <c r="L461">
        <v>450180149</v>
      </c>
      <c r="M461" s="1">
        <v>44917</v>
      </c>
      <c r="N461" s="1">
        <v>46743</v>
      </c>
      <c r="O461" t="s">
        <v>6537</v>
      </c>
      <c r="P461" t="s">
        <v>36</v>
      </c>
      <c r="Q461" s="1">
        <v>44917</v>
      </c>
      <c r="R461" s="1">
        <v>46743</v>
      </c>
      <c r="S461" s="2" t="s">
        <v>91</v>
      </c>
      <c r="T461" s="2" t="s">
        <v>164878</v>
      </c>
      <c r="U461">
        <v>797</v>
      </c>
      <c r="V461" t="s">
        <v>76</v>
      </c>
      <c r="W461" t="s">
        <v>186</v>
      </c>
      <c r="X461">
        <v>125102676</v>
      </c>
      <c r="Y461" t="s">
        <v>6538</v>
      </c>
      <c r="Z461" t="s">
        <v>6539</v>
      </c>
      <c r="AA461" t="s">
        <v>6540</v>
      </c>
      <c r="AB461" t="s">
        <v>6541</v>
      </c>
      <c r="AC461" t="s">
        <v>6542</v>
      </c>
      <c r="AD461" t="s">
        <v>6543</v>
      </c>
      <c r="AE461">
        <v>1788998091</v>
      </c>
      <c r="AF461" t="s">
        <v>196006</v>
      </c>
      <c r="AG461" t="s">
        <v>199002</v>
      </c>
    </row>
    <row r="462" spans="1:33" x14ac:dyDescent="0.25">
      <c r="A462" t="s">
        <v>6544</v>
      </c>
      <c r="B462" t="s">
        <v>6545</v>
      </c>
      <c r="C462" t="s">
        <v>6546</v>
      </c>
      <c r="D462" t="s">
        <v>6547</v>
      </c>
      <c r="E462" t="s">
        <v>6492</v>
      </c>
      <c r="F462" t="s">
        <v>36</v>
      </c>
      <c r="G462">
        <v>99109</v>
      </c>
      <c r="H462" t="s">
        <v>6548</v>
      </c>
      <c r="I462" s="1">
        <v>10224</v>
      </c>
      <c r="J462" t="s">
        <v>6549</v>
      </c>
      <c r="K462" t="s">
        <v>6550</v>
      </c>
      <c r="L462">
        <v>652963907</v>
      </c>
      <c r="M462" s="1">
        <v>44193</v>
      </c>
      <c r="N462" s="1">
        <v>46019</v>
      </c>
      <c r="O462" t="s">
        <v>6551</v>
      </c>
      <c r="P462" t="s">
        <v>36</v>
      </c>
      <c r="Q462" s="1">
        <v>44193</v>
      </c>
      <c r="R462" s="1">
        <v>46019</v>
      </c>
      <c r="S462" s="2" t="s">
        <v>41</v>
      </c>
      <c r="T462" s="2" t="s">
        <v>164879</v>
      </c>
      <c r="U462">
        <v>497</v>
      </c>
      <c r="V462" t="s">
        <v>92</v>
      </c>
      <c r="W462" t="s">
        <v>186</v>
      </c>
      <c r="X462">
        <v>125102676</v>
      </c>
      <c r="Y462" t="s">
        <v>6552</v>
      </c>
      <c r="Z462" t="s">
        <v>6553</v>
      </c>
      <c r="AA462" t="s">
        <v>6554</v>
      </c>
      <c r="AB462" t="s">
        <v>6555</v>
      </c>
      <c r="AC462" t="s">
        <v>6556</v>
      </c>
      <c r="AD462" t="s">
        <v>6557</v>
      </c>
      <c r="AE462">
        <v>3623287712</v>
      </c>
      <c r="AF462" t="s">
        <v>196007</v>
      </c>
      <c r="AG462" t="s">
        <v>199003</v>
      </c>
    </row>
    <row r="463" spans="1:33" x14ac:dyDescent="0.25">
      <c r="A463" t="s">
        <v>6558</v>
      </c>
      <c r="B463" t="s">
        <v>6559</v>
      </c>
      <c r="C463" t="s">
        <v>6560</v>
      </c>
      <c r="D463" t="s">
        <v>6561</v>
      </c>
      <c r="E463" t="s">
        <v>6492</v>
      </c>
      <c r="F463" t="s">
        <v>36</v>
      </c>
      <c r="G463">
        <v>99109</v>
      </c>
      <c r="H463" t="s">
        <v>6562</v>
      </c>
      <c r="I463" s="1">
        <v>10230</v>
      </c>
      <c r="J463" t="s">
        <v>6563</v>
      </c>
      <c r="K463" t="s">
        <v>6564</v>
      </c>
      <c r="L463">
        <v>977938545</v>
      </c>
      <c r="M463" s="1">
        <v>44564</v>
      </c>
      <c r="N463" s="1">
        <v>46390</v>
      </c>
      <c r="O463" t="s">
        <v>6565</v>
      </c>
      <c r="P463" t="s">
        <v>36</v>
      </c>
      <c r="Q463" s="1">
        <v>44564</v>
      </c>
      <c r="R463" s="1">
        <v>46390</v>
      </c>
      <c r="S463" s="2" t="s">
        <v>58</v>
      </c>
      <c r="T463" s="2" t="s">
        <v>164880</v>
      </c>
      <c r="U463">
        <v>883</v>
      </c>
      <c r="V463" t="s">
        <v>729</v>
      </c>
      <c r="W463" t="s">
        <v>186</v>
      </c>
      <c r="X463">
        <v>125102676</v>
      </c>
      <c r="Y463" t="s">
        <v>6566</v>
      </c>
      <c r="Z463" t="s">
        <v>6567</v>
      </c>
      <c r="AA463" t="s">
        <v>6568</v>
      </c>
      <c r="AB463" t="s">
        <v>6569</v>
      </c>
      <c r="AC463" t="s">
        <v>6570</v>
      </c>
      <c r="AD463" t="s">
        <v>6571</v>
      </c>
      <c r="AE463">
        <v>3659291954</v>
      </c>
      <c r="AF463" t="s">
        <v>196008</v>
      </c>
      <c r="AG463" t="s">
        <v>199004</v>
      </c>
    </row>
    <row r="464" spans="1:33" x14ac:dyDescent="0.25">
      <c r="A464" t="s">
        <v>6572</v>
      </c>
      <c r="B464" t="s">
        <v>6573</v>
      </c>
      <c r="C464" t="s">
        <v>6574</v>
      </c>
      <c r="D464" t="s">
        <v>6575</v>
      </c>
      <c r="E464" t="s">
        <v>6492</v>
      </c>
      <c r="F464" t="s">
        <v>36</v>
      </c>
      <c r="G464">
        <v>99109</v>
      </c>
      <c r="H464" t="s">
        <v>6576</v>
      </c>
      <c r="I464" s="1">
        <v>10236</v>
      </c>
      <c r="J464" t="s">
        <v>6577</v>
      </c>
      <c r="K464" t="s">
        <v>6578</v>
      </c>
      <c r="L464">
        <v>425996287</v>
      </c>
      <c r="M464" s="1">
        <v>44935</v>
      </c>
      <c r="N464" s="1">
        <v>46761</v>
      </c>
      <c r="O464" t="s">
        <v>6579</v>
      </c>
      <c r="P464" t="s">
        <v>36</v>
      </c>
      <c r="Q464" s="1">
        <v>44935</v>
      </c>
      <c r="R464" s="1">
        <v>46761</v>
      </c>
      <c r="S464" s="2" t="s">
        <v>75</v>
      </c>
      <c r="T464" s="2" t="s">
        <v>164881</v>
      </c>
      <c r="U464">
        <v>830</v>
      </c>
      <c r="V464" t="s">
        <v>1478</v>
      </c>
      <c r="W464" t="s">
        <v>186</v>
      </c>
      <c r="X464">
        <v>125102676</v>
      </c>
      <c r="Y464" t="s">
        <v>6580</v>
      </c>
      <c r="Z464" t="s">
        <v>6581</v>
      </c>
      <c r="AA464" t="s">
        <v>6582</v>
      </c>
      <c r="AB464" t="s">
        <v>6583</v>
      </c>
      <c r="AC464" t="s">
        <v>6584</v>
      </c>
      <c r="AD464" t="s">
        <v>6585</v>
      </c>
      <c r="AE464">
        <v>2698958957</v>
      </c>
      <c r="AF464" t="s">
        <v>196009</v>
      </c>
      <c r="AG464" t="s">
        <v>199005</v>
      </c>
    </row>
    <row r="465" spans="1:33" x14ac:dyDescent="0.25">
      <c r="A465" t="s">
        <v>1930</v>
      </c>
      <c r="B465" t="s">
        <v>6586</v>
      </c>
      <c r="C465" t="s">
        <v>6587</v>
      </c>
      <c r="D465" t="s">
        <v>6588</v>
      </c>
      <c r="E465" t="s">
        <v>6492</v>
      </c>
      <c r="F465" t="s">
        <v>36</v>
      </c>
      <c r="G465">
        <v>99109</v>
      </c>
      <c r="H465" t="s">
        <v>6589</v>
      </c>
      <c r="I465" s="1">
        <v>10242</v>
      </c>
      <c r="J465" t="s">
        <v>6590</v>
      </c>
      <c r="K465" t="s">
        <v>6591</v>
      </c>
      <c r="L465">
        <v>444615467</v>
      </c>
      <c r="M465" s="1">
        <v>43845</v>
      </c>
      <c r="N465" s="1">
        <v>45672</v>
      </c>
      <c r="O465" t="s">
        <v>6592</v>
      </c>
      <c r="P465" t="s">
        <v>36</v>
      </c>
      <c r="Q465" s="1">
        <v>43845</v>
      </c>
      <c r="R465" s="1">
        <v>45672</v>
      </c>
      <c r="S465" s="2" t="s">
        <v>91</v>
      </c>
      <c r="T465" s="2" t="s">
        <v>164882</v>
      </c>
      <c r="U465">
        <v>528</v>
      </c>
      <c r="V465" t="s">
        <v>516</v>
      </c>
      <c r="W465" t="s">
        <v>186</v>
      </c>
      <c r="X465">
        <v>125102676</v>
      </c>
      <c r="Y465" t="s">
        <v>6593</v>
      </c>
      <c r="Z465" t="s">
        <v>6594</v>
      </c>
      <c r="AA465" t="s">
        <v>6595</v>
      </c>
      <c r="AB465" t="s">
        <v>6596</v>
      </c>
      <c r="AC465" t="s">
        <v>6597</v>
      </c>
      <c r="AD465" t="s">
        <v>6598</v>
      </c>
      <c r="AE465">
        <v>1650623056</v>
      </c>
      <c r="AF465" t="s">
        <v>196010</v>
      </c>
      <c r="AG465" t="s">
        <v>199006</v>
      </c>
    </row>
    <row r="466" spans="1:33" x14ac:dyDescent="0.25">
      <c r="A466" t="s">
        <v>6599</v>
      </c>
      <c r="B466" t="s">
        <v>6600</v>
      </c>
      <c r="C466" t="s">
        <v>6601</v>
      </c>
      <c r="D466" t="s">
        <v>6602</v>
      </c>
      <c r="E466" t="s">
        <v>6492</v>
      </c>
      <c r="F466" t="s">
        <v>36</v>
      </c>
      <c r="G466">
        <v>99109</v>
      </c>
      <c r="H466" t="s">
        <v>6603</v>
      </c>
      <c r="I466" s="1">
        <v>10248</v>
      </c>
      <c r="J466" t="s">
        <v>6604</v>
      </c>
      <c r="K466" t="s">
        <v>6605</v>
      </c>
      <c r="L466">
        <v>818387444</v>
      </c>
      <c r="M466" s="1">
        <v>43851</v>
      </c>
      <c r="N466" s="1">
        <v>45678</v>
      </c>
      <c r="O466" t="s">
        <v>6606</v>
      </c>
      <c r="P466" t="s">
        <v>36</v>
      </c>
      <c r="Q466" s="1">
        <v>43851</v>
      </c>
      <c r="R466" s="1">
        <v>45678</v>
      </c>
      <c r="S466" s="2" t="s">
        <v>41</v>
      </c>
      <c r="T466" s="2" t="s">
        <v>164883</v>
      </c>
      <c r="U466">
        <v>280</v>
      </c>
      <c r="V466" t="s">
        <v>744</v>
      </c>
      <c r="W466" t="s">
        <v>186</v>
      </c>
      <c r="X466">
        <v>125102676</v>
      </c>
      <c r="Y466" t="s">
        <v>6607</v>
      </c>
      <c r="Z466" t="s">
        <v>6608</v>
      </c>
      <c r="AA466" t="s">
        <v>6609</v>
      </c>
      <c r="AB466" t="s">
        <v>6610</v>
      </c>
      <c r="AC466" t="s">
        <v>6611</v>
      </c>
      <c r="AD466" t="s">
        <v>6612</v>
      </c>
      <c r="AE466">
        <v>7014179252</v>
      </c>
      <c r="AF466" t="s">
        <v>196011</v>
      </c>
      <c r="AG466" t="s">
        <v>199007</v>
      </c>
    </row>
    <row r="467" spans="1:33" x14ac:dyDescent="0.25">
      <c r="A467" t="s">
        <v>2084</v>
      </c>
      <c r="B467" t="s">
        <v>6613</v>
      </c>
      <c r="C467" t="s">
        <v>6614</v>
      </c>
      <c r="D467" t="s">
        <v>6615</v>
      </c>
      <c r="E467" t="s">
        <v>6616</v>
      </c>
      <c r="F467" t="s">
        <v>36</v>
      </c>
      <c r="G467">
        <v>98325</v>
      </c>
      <c r="H467" t="s">
        <v>6617</v>
      </c>
      <c r="I467" s="1">
        <v>10254</v>
      </c>
      <c r="J467" t="s">
        <v>6618</v>
      </c>
      <c r="K467" t="s">
        <v>6619</v>
      </c>
      <c r="L467">
        <v>837307095</v>
      </c>
      <c r="M467" s="1">
        <v>44588</v>
      </c>
      <c r="N467" s="1">
        <v>46414</v>
      </c>
      <c r="O467" t="s">
        <v>6620</v>
      </c>
      <c r="P467" t="s">
        <v>36</v>
      </c>
      <c r="Q467" s="1">
        <v>44588</v>
      </c>
      <c r="R467" s="1">
        <v>46414</v>
      </c>
      <c r="S467" s="2" t="s">
        <v>58</v>
      </c>
      <c r="T467" s="2" t="s">
        <v>164884</v>
      </c>
      <c r="U467">
        <v>853</v>
      </c>
      <c r="V467" t="s">
        <v>426</v>
      </c>
      <c r="W467" t="s">
        <v>4315</v>
      </c>
      <c r="X467">
        <v>325082017</v>
      </c>
      <c r="Y467" t="s">
        <v>6621</v>
      </c>
      <c r="Z467" t="s">
        <v>6622</v>
      </c>
      <c r="AA467" t="s">
        <v>6623</v>
      </c>
      <c r="AB467" t="s">
        <v>6624</v>
      </c>
      <c r="AC467" t="s">
        <v>6625</v>
      </c>
      <c r="AD467" t="s">
        <v>6626</v>
      </c>
      <c r="AE467">
        <v>3006140864</v>
      </c>
      <c r="AF467" t="s">
        <v>196012</v>
      </c>
      <c r="AG467" t="s">
        <v>199008</v>
      </c>
    </row>
    <row r="468" spans="1:33" x14ac:dyDescent="0.25">
      <c r="A468" t="s">
        <v>552</v>
      </c>
      <c r="B468" t="s">
        <v>6627</v>
      </c>
      <c r="C468" t="s">
        <v>6628</v>
      </c>
      <c r="D468" t="s">
        <v>6629</v>
      </c>
      <c r="E468" t="s">
        <v>6616</v>
      </c>
      <c r="F468" t="s">
        <v>36</v>
      </c>
      <c r="G468">
        <v>98325</v>
      </c>
      <c r="H468" t="s">
        <v>6630</v>
      </c>
      <c r="I468" s="1">
        <v>10260</v>
      </c>
      <c r="J468" t="s">
        <v>6631</v>
      </c>
      <c r="K468" t="s">
        <v>6632</v>
      </c>
      <c r="L468">
        <v>972358944</v>
      </c>
      <c r="M468" s="1">
        <v>44229</v>
      </c>
      <c r="N468" s="1">
        <v>46055</v>
      </c>
      <c r="O468" t="s">
        <v>6633</v>
      </c>
      <c r="P468" t="s">
        <v>36</v>
      </c>
      <c r="Q468" s="1">
        <v>44229</v>
      </c>
      <c r="R468" s="1">
        <v>46055</v>
      </c>
      <c r="S468" s="2" t="s">
        <v>75</v>
      </c>
      <c r="T468" s="2" t="s">
        <v>164885</v>
      </c>
      <c r="U468">
        <v>966</v>
      </c>
      <c r="V468" t="s">
        <v>759</v>
      </c>
      <c r="W468" t="s">
        <v>4315</v>
      </c>
      <c r="X468">
        <v>325082017</v>
      </c>
      <c r="Y468" t="s">
        <v>6634</v>
      </c>
      <c r="Z468" t="s">
        <v>6635</v>
      </c>
      <c r="AA468" t="s">
        <v>6636</v>
      </c>
      <c r="AB468" t="s">
        <v>6637</v>
      </c>
      <c r="AC468" t="s">
        <v>6638</v>
      </c>
      <c r="AD468" t="s">
        <v>6639</v>
      </c>
      <c r="AE468">
        <v>3854209770</v>
      </c>
      <c r="AF468" t="s">
        <v>196013</v>
      </c>
      <c r="AG468" t="s">
        <v>199009</v>
      </c>
    </row>
    <row r="469" spans="1:33" x14ac:dyDescent="0.25">
      <c r="A469" t="s">
        <v>6640</v>
      </c>
      <c r="B469" t="s">
        <v>6641</v>
      </c>
      <c r="C469" t="s">
        <v>6642</v>
      </c>
      <c r="D469" t="s">
        <v>6643</v>
      </c>
      <c r="E469" t="s">
        <v>6616</v>
      </c>
      <c r="F469" t="s">
        <v>36</v>
      </c>
      <c r="G469">
        <v>98325</v>
      </c>
      <c r="H469" t="s">
        <v>6644</v>
      </c>
      <c r="I469" s="1">
        <v>10266</v>
      </c>
      <c r="J469" t="s">
        <v>6645</v>
      </c>
      <c r="K469" t="s">
        <v>6646</v>
      </c>
      <c r="L469">
        <v>663678061</v>
      </c>
      <c r="M469" s="1">
        <v>44235</v>
      </c>
      <c r="N469" s="1">
        <v>46061</v>
      </c>
      <c r="O469" t="s">
        <v>6647</v>
      </c>
      <c r="P469" t="s">
        <v>36</v>
      </c>
      <c r="Q469" s="1">
        <v>44235</v>
      </c>
      <c r="R469" s="1">
        <v>46061</v>
      </c>
      <c r="S469" s="2" t="s">
        <v>91</v>
      </c>
      <c r="T469" s="2" t="s">
        <v>164886</v>
      </c>
      <c r="U469">
        <v>300</v>
      </c>
      <c r="V469" t="s">
        <v>308</v>
      </c>
      <c r="W469" t="s">
        <v>4315</v>
      </c>
      <c r="X469">
        <v>325082017</v>
      </c>
      <c r="Y469" t="s">
        <v>6648</v>
      </c>
      <c r="Z469" t="s">
        <v>6649</v>
      </c>
      <c r="AA469" t="s">
        <v>6650</v>
      </c>
      <c r="AB469" t="s">
        <v>6651</v>
      </c>
      <c r="AC469" t="s">
        <v>6652</v>
      </c>
      <c r="AD469" t="s">
        <v>6653</v>
      </c>
      <c r="AE469">
        <v>9405860911</v>
      </c>
      <c r="AF469" t="s">
        <v>196014</v>
      </c>
      <c r="AG469" t="s">
        <v>199010</v>
      </c>
    </row>
    <row r="470" spans="1:33" x14ac:dyDescent="0.25">
      <c r="A470" t="s">
        <v>493</v>
      </c>
      <c r="B470" t="s">
        <v>6654</v>
      </c>
      <c r="C470" t="s">
        <v>6655</v>
      </c>
      <c r="D470" t="s">
        <v>6656</v>
      </c>
      <c r="E470" t="s">
        <v>6616</v>
      </c>
      <c r="F470" t="s">
        <v>36</v>
      </c>
      <c r="G470">
        <v>98325</v>
      </c>
      <c r="H470" t="s">
        <v>6657</v>
      </c>
      <c r="I470" s="1">
        <v>10272</v>
      </c>
      <c r="J470" t="s">
        <v>6658</v>
      </c>
      <c r="K470" t="s">
        <v>6659</v>
      </c>
      <c r="L470">
        <v>203445872</v>
      </c>
      <c r="M470" s="1">
        <v>44241</v>
      </c>
      <c r="N470" s="1">
        <v>46067</v>
      </c>
      <c r="O470" t="s">
        <v>6660</v>
      </c>
      <c r="P470" t="s">
        <v>36</v>
      </c>
      <c r="Q470" s="1">
        <v>44241</v>
      </c>
      <c r="R470" s="1">
        <v>46067</v>
      </c>
      <c r="S470" s="2" t="s">
        <v>41</v>
      </c>
      <c r="T470" s="2" t="s">
        <v>164887</v>
      </c>
      <c r="U470">
        <v>407</v>
      </c>
      <c r="V470" t="s">
        <v>152</v>
      </c>
      <c r="W470" t="s">
        <v>4315</v>
      </c>
      <c r="X470">
        <v>325082017</v>
      </c>
      <c r="Y470" t="s">
        <v>6661</v>
      </c>
      <c r="Z470" t="s">
        <v>6662</v>
      </c>
      <c r="AA470" t="s">
        <v>6663</v>
      </c>
      <c r="AB470" t="s">
        <v>6664</v>
      </c>
      <c r="AC470" t="s">
        <v>6665</v>
      </c>
      <c r="AD470" t="s">
        <v>6666</v>
      </c>
      <c r="AE470">
        <v>4576305422</v>
      </c>
      <c r="AF470" t="s">
        <v>196015</v>
      </c>
      <c r="AG470" t="s">
        <v>199011</v>
      </c>
    </row>
    <row r="471" spans="1:33" x14ac:dyDescent="0.25">
      <c r="A471" t="s">
        <v>6667</v>
      </c>
      <c r="B471" t="s">
        <v>6668</v>
      </c>
      <c r="C471" t="s">
        <v>6669</v>
      </c>
      <c r="D471" t="s">
        <v>6670</v>
      </c>
      <c r="E471" t="s">
        <v>6671</v>
      </c>
      <c r="F471" t="s">
        <v>36</v>
      </c>
      <c r="G471">
        <v>98614</v>
      </c>
      <c r="H471" t="s">
        <v>6672</v>
      </c>
      <c r="I471" s="1">
        <v>10277</v>
      </c>
      <c r="J471" t="s">
        <v>6673</v>
      </c>
      <c r="K471" t="s">
        <v>6674</v>
      </c>
      <c r="L471">
        <v>665851883</v>
      </c>
      <c r="M471" s="1">
        <v>43515</v>
      </c>
      <c r="N471" s="1">
        <v>45341</v>
      </c>
      <c r="O471" t="s">
        <v>6675</v>
      </c>
      <c r="P471" t="s">
        <v>36</v>
      </c>
      <c r="Q471" s="1">
        <v>43515</v>
      </c>
      <c r="R471" s="1">
        <v>45341</v>
      </c>
      <c r="S471" s="2" t="s">
        <v>58</v>
      </c>
      <c r="T471" s="2" t="s">
        <v>164888</v>
      </c>
      <c r="U471">
        <v>879</v>
      </c>
      <c r="V471" t="s">
        <v>1231</v>
      </c>
      <c r="W471" t="s">
        <v>5262</v>
      </c>
      <c r="X471">
        <v>323380818</v>
      </c>
      <c r="Y471" t="s">
        <v>6676</v>
      </c>
      <c r="Z471" t="s">
        <v>6677</v>
      </c>
      <c r="AA471" t="s">
        <v>6678</v>
      </c>
      <c r="AB471" t="s">
        <v>6679</v>
      </c>
      <c r="AC471" t="s">
        <v>6680</v>
      </c>
      <c r="AD471" t="s">
        <v>6681</v>
      </c>
      <c r="AE471">
        <v>5457059958</v>
      </c>
      <c r="AF471" t="s">
        <v>196016</v>
      </c>
      <c r="AG471" t="s">
        <v>199012</v>
      </c>
    </row>
    <row r="472" spans="1:33" x14ac:dyDescent="0.25">
      <c r="A472" t="s">
        <v>5547</v>
      </c>
      <c r="B472" t="s">
        <v>6682</v>
      </c>
      <c r="C472" t="s">
        <v>6683</v>
      </c>
      <c r="D472" t="s">
        <v>6684</v>
      </c>
      <c r="E472" t="s">
        <v>6671</v>
      </c>
      <c r="F472" t="s">
        <v>36</v>
      </c>
      <c r="G472">
        <v>98614</v>
      </c>
      <c r="H472" t="s">
        <v>6685</v>
      </c>
      <c r="I472" s="1">
        <v>10278</v>
      </c>
      <c r="J472" t="s">
        <v>6686</v>
      </c>
      <c r="K472" t="s">
        <v>6687</v>
      </c>
      <c r="L472">
        <v>853527607</v>
      </c>
      <c r="M472" s="1">
        <v>44612</v>
      </c>
      <c r="N472" s="1">
        <v>46438</v>
      </c>
      <c r="O472" t="s">
        <v>6688</v>
      </c>
      <c r="P472" t="s">
        <v>36</v>
      </c>
      <c r="Q472" s="1">
        <v>44612</v>
      </c>
      <c r="R472" s="1">
        <v>46438</v>
      </c>
      <c r="S472" s="2" t="s">
        <v>75</v>
      </c>
      <c r="T472" s="2" t="s">
        <v>164889</v>
      </c>
      <c r="U472">
        <v>978</v>
      </c>
      <c r="V472" t="s">
        <v>2122</v>
      </c>
      <c r="W472" t="s">
        <v>671</v>
      </c>
      <c r="X472">
        <v>323383378</v>
      </c>
      <c r="Y472" t="s">
        <v>6689</v>
      </c>
      <c r="Z472" t="s">
        <v>6690</v>
      </c>
      <c r="AA472" t="s">
        <v>6691</v>
      </c>
      <c r="AB472" t="s">
        <v>6692</v>
      </c>
      <c r="AC472" t="s">
        <v>6693</v>
      </c>
      <c r="AD472" t="s">
        <v>6694</v>
      </c>
      <c r="AE472">
        <v>3763042828</v>
      </c>
      <c r="AF472" t="s">
        <v>196017</v>
      </c>
      <c r="AG472" t="s">
        <v>199013</v>
      </c>
    </row>
    <row r="473" spans="1:33" x14ac:dyDescent="0.25">
      <c r="A473" t="s">
        <v>6695</v>
      </c>
      <c r="B473" t="s">
        <v>6696</v>
      </c>
      <c r="C473" t="s">
        <v>6697</v>
      </c>
      <c r="D473" t="s">
        <v>6698</v>
      </c>
      <c r="E473" t="s">
        <v>6671</v>
      </c>
      <c r="F473" t="s">
        <v>36</v>
      </c>
      <c r="G473">
        <v>98614</v>
      </c>
      <c r="H473" t="s">
        <v>6699</v>
      </c>
      <c r="I473" s="1">
        <v>10279</v>
      </c>
      <c r="J473" t="s">
        <v>6700</v>
      </c>
      <c r="K473" t="s">
        <v>6701</v>
      </c>
      <c r="L473">
        <v>315546001</v>
      </c>
      <c r="M473" s="1">
        <v>43882</v>
      </c>
      <c r="N473" s="1">
        <v>45709</v>
      </c>
      <c r="O473" t="s">
        <v>6702</v>
      </c>
      <c r="P473" t="s">
        <v>36</v>
      </c>
      <c r="Q473" s="1">
        <v>43882</v>
      </c>
      <c r="R473" s="1">
        <v>45709</v>
      </c>
      <c r="S473" s="2" t="s">
        <v>91</v>
      </c>
      <c r="T473" s="2" t="s">
        <v>164890</v>
      </c>
      <c r="U473">
        <v>918</v>
      </c>
      <c r="V473" t="s">
        <v>1791</v>
      </c>
      <c r="W473" t="s">
        <v>5583</v>
      </c>
      <c r="X473">
        <v>123206312</v>
      </c>
      <c r="Y473" t="s">
        <v>6703</v>
      </c>
      <c r="Z473" t="s">
        <v>6704</v>
      </c>
      <c r="AA473" t="s">
        <v>6705</v>
      </c>
      <c r="AB473" t="s">
        <v>6706</v>
      </c>
      <c r="AC473" t="s">
        <v>6707</v>
      </c>
      <c r="AD473" t="s">
        <v>6708</v>
      </c>
      <c r="AE473">
        <v>6792637190</v>
      </c>
      <c r="AF473" t="s">
        <v>196018</v>
      </c>
      <c r="AG473" t="s">
        <v>199014</v>
      </c>
    </row>
    <row r="474" spans="1:33" x14ac:dyDescent="0.25">
      <c r="A474" t="s">
        <v>6709</v>
      </c>
      <c r="B474" t="s">
        <v>6696</v>
      </c>
      <c r="C474" t="s">
        <v>6710</v>
      </c>
      <c r="D474" t="s">
        <v>6711</v>
      </c>
      <c r="E474" t="s">
        <v>6712</v>
      </c>
      <c r="F474" t="s">
        <v>36</v>
      </c>
      <c r="G474">
        <v>98533</v>
      </c>
      <c r="H474" t="s">
        <v>6713</v>
      </c>
      <c r="I474" s="1">
        <v>10280</v>
      </c>
      <c r="J474" t="s">
        <v>6714</v>
      </c>
      <c r="K474" t="s">
        <v>6715</v>
      </c>
      <c r="L474">
        <v>403695644</v>
      </c>
      <c r="M474" s="1">
        <v>43883</v>
      </c>
      <c r="N474" s="1">
        <v>45710</v>
      </c>
      <c r="O474" t="s">
        <v>6716</v>
      </c>
      <c r="P474" t="s">
        <v>36</v>
      </c>
      <c r="Q474" s="1">
        <v>43883</v>
      </c>
      <c r="R474" s="1">
        <v>45710</v>
      </c>
      <c r="S474" s="2" t="s">
        <v>41</v>
      </c>
      <c r="T474" s="2" t="s">
        <v>164891</v>
      </c>
      <c r="U474">
        <v>335</v>
      </c>
      <c r="V474" t="s">
        <v>76</v>
      </c>
      <c r="W474" t="s">
        <v>4509</v>
      </c>
      <c r="X474">
        <v>125107008</v>
      </c>
      <c r="Y474" t="s">
        <v>6717</v>
      </c>
      <c r="Z474" t="s">
        <v>6718</v>
      </c>
      <c r="AA474" t="s">
        <v>6719</v>
      </c>
      <c r="AB474" t="s">
        <v>6720</v>
      </c>
      <c r="AC474" t="s">
        <v>6721</v>
      </c>
      <c r="AD474" t="s">
        <v>6722</v>
      </c>
      <c r="AE474">
        <v>3793111999</v>
      </c>
      <c r="AF474" t="s">
        <v>196019</v>
      </c>
      <c r="AG474" t="s">
        <v>199015</v>
      </c>
    </row>
    <row r="475" spans="1:33" x14ac:dyDescent="0.25">
      <c r="A475" t="s">
        <v>6709</v>
      </c>
      <c r="B475" t="s">
        <v>6723</v>
      </c>
      <c r="C475" t="s">
        <v>6724</v>
      </c>
      <c r="D475" t="s">
        <v>6725</v>
      </c>
      <c r="E475" t="s">
        <v>6712</v>
      </c>
      <c r="F475" t="s">
        <v>36</v>
      </c>
      <c r="G475">
        <v>98533</v>
      </c>
      <c r="H475" t="s">
        <v>6726</v>
      </c>
      <c r="I475" s="1">
        <v>10281</v>
      </c>
      <c r="J475" t="s">
        <v>6727</v>
      </c>
      <c r="K475" t="s">
        <v>6728</v>
      </c>
      <c r="L475">
        <v>173416129</v>
      </c>
      <c r="M475" s="1">
        <v>44615</v>
      </c>
      <c r="N475" s="1">
        <v>46441</v>
      </c>
      <c r="O475" t="s">
        <v>6729</v>
      </c>
      <c r="P475" t="s">
        <v>36</v>
      </c>
      <c r="Q475" s="1">
        <v>44615</v>
      </c>
      <c r="R475" s="1">
        <v>46441</v>
      </c>
      <c r="S475" s="2" t="s">
        <v>58</v>
      </c>
      <c r="T475" s="2" t="s">
        <v>164892</v>
      </c>
      <c r="U475">
        <v>787</v>
      </c>
      <c r="V475" t="s">
        <v>4022</v>
      </c>
      <c r="W475" t="s">
        <v>4509</v>
      </c>
      <c r="X475">
        <v>125100607</v>
      </c>
      <c r="Y475" t="s">
        <v>6730</v>
      </c>
      <c r="Z475" t="s">
        <v>6731</v>
      </c>
      <c r="AA475" t="s">
        <v>6732</v>
      </c>
      <c r="AB475" t="s">
        <v>6733</v>
      </c>
      <c r="AC475" t="s">
        <v>6734</v>
      </c>
      <c r="AD475" t="s">
        <v>6735</v>
      </c>
      <c r="AE475">
        <v>9884046361</v>
      </c>
      <c r="AF475" t="s">
        <v>196020</v>
      </c>
      <c r="AG475" t="s">
        <v>199016</v>
      </c>
    </row>
    <row r="476" spans="1:33" x14ac:dyDescent="0.25">
      <c r="A476" t="s">
        <v>6736</v>
      </c>
      <c r="B476" t="s">
        <v>6737</v>
      </c>
      <c r="C476" t="s">
        <v>6738</v>
      </c>
      <c r="D476" t="s">
        <v>6739</v>
      </c>
      <c r="E476" t="s">
        <v>6712</v>
      </c>
      <c r="F476" t="s">
        <v>36</v>
      </c>
      <c r="G476">
        <v>98533</v>
      </c>
      <c r="H476" t="s">
        <v>6740</v>
      </c>
      <c r="I476" s="1">
        <v>10282</v>
      </c>
      <c r="J476" t="s">
        <v>6741</v>
      </c>
      <c r="K476" t="s">
        <v>6742</v>
      </c>
      <c r="L476">
        <v>168174296</v>
      </c>
      <c r="M476" s="1">
        <v>43520</v>
      </c>
      <c r="N476" s="1">
        <v>45346</v>
      </c>
      <c r="O476" t="s">
        <v>6743</v>
      </c>
      <c r="P476" t="s">
        <v>36</v>
      </c>
      <c r="Q476" s="1">
        <v>43520</v>
      </c>
      <c r="R476" s="1">
        <v>45346</v>
      </c>
      <c r="S476" s="2" t="s">
        <v>75</v>
      </c>
      <c r="T476" s="2" t="s">
        <v>164893</v>
      </c>
      <c r="U476">
        <v>318</v>
      </c>
      <c r="V476" t="s">
        <v>1062</v>
      </c>
      <c r="W476" t="s">
        <v>4509</v>
      </c>
      <c r="X476">
        <v>125107008</v>
      </c>
      <c r="Y476" t="s">
        <v>6744</v>
      </c>
      <c r="Z476" t="s">
        <v>6745</v>
      </c>
      <c r="AA476" t="s">
        <v>6746</v>
      </c>
      <c r="AB476" t="s">
        <v>6747</v>
      </c>
      <c r="AC476" t="s">
        <v>6748</v>
      </c>
      <c r="AD476" t="s">
        <v>6749</v>
      </c>
      <c r="AE476">
        <v>8309532917</v>
      </c>
      <c r="AF476" t="s">
        <v>196021</v>
      </c>
      <c r="AG476" t="s">
        <v>199017</v>
      </c>
    </row>
    <row r="477" spans="1:33" x14ac:dyDescent="0.25">
      <c r="A477" t="s">
        <v>3541</v>
      </c>
      <c r="B477" t="s">
        <v>6750</v>
      </c>
      <c r="C477" t="s">
        <v>6751</v>
      </c>
      <c r="D477" t="s">
        <v>6752</v>
      </c>
      <c r="E477" t="s">
        <v>6712</v>
      </c>
      <c r="F477" t="s">
        <v>36</v>
      </c>
      <c r="G477">
        <v>98533</v>
      </c>
      <c r="H477" t="s">
        <v>6753</v>
      </c>
      <c r="I477" s="1">
        <v>10283</v>
      </c>
      <c r="J477" t="s">
        <v>6754</v>
      </c>
      <c r="K477" t="s">
        <v>6755</v>
      </c>
      <c r="L477">
        <v>391230271</v>
      </c>
      <c r="M477" s="1">
        <v>43521</v>
      </c>
      <c r="N477" s="1">
        <v>45347</v>
      </c>
      <c r="O477" t="s">
        <v>6756</v>
      </c>
      <c r="P477" t="s">
        <v>36</v>
      </c>
      <c r="Q477" s="1">
        <v>43521</v>
      </c>
      <c r="R477" s="1">
        <v>45347</v>
      </c>
      <c r="S477" s="2" t="s">
        <v>91</v>
      </c>
      <c r="T477" s="2" t="s">
        <v>164894</v>
      </c>
      <c r="U477">
        <v>195</v>
      </c>
      <c r="V477" t="s">
        <v>1791</v>
      </c>
      <c r="W477" t="s">
        <v>4509</v>
      </c>
      <c r="X477">
        <v>125100607</v>
      </c>
      <c r="Y477" t="s">
        <v>6757</v>
      </c>
      <c r="Z477" t="s">
        <v>6758</v>
      </c>
      <c r="AA477" t="s">
        <v>6759</v>
      </c>
      <c r="AB477" t="s">
        <v>6760</v>
      </c>
      <c r="AC477" t="s">
        <v>6761</v>
      </c>
      <c r="AD477" t="s">
        <v>6762</v>
      </c>
      <c r="AE477">
        <v>4670994958</v>
      </c>
      <c r="AF477" t="s">
        <v>196022</v>
      </c>
      <c r="AG477" t="s">
        <v>199018</v>
      </c>
    </row>
    <row r="478" spans="1:33" x14ac:dyDescent="0.25">
      <c r="A478" t="s">
        <v>6763</v>
      </c>
      <c r="B478" t="s">
        <v>6764</v>
      </c>
      <c r="C478" t="s">
        <v>6765</v>
      </c>
      <c r="D478" t="s">
        <v>6766</v>
      </c>
      <c r="E478" t="s">
        <v>6712</v>
      </c>
      <c r="F478" t="s">
        <v>36</v>
      </c>
      <c r="G478">
        <v>98533</v>
      </c>
      <c r="H478" t="s">
        <v>6767</v>
      </c>
      <c r="I478" s="1">
        <v>10284</v>
      </c>
      <c r="J478" t="s">
        <v>6768</v>
      </c>
      <c r="K478" t="s">
        <v>6769</v>
      </c>
      <c r="L478">
        <v>292548420</v>
      </c>
      <c r="M478" s="1">
        <v>43522</v>
      </c>
      <c r="N478" s="1">
        <v>45348</v>
      </c>
      <c r="O478" t="s">
        <v>6770</v>
      </c>
      <c r="P478" t="s">
        <v>36</v>
      </c>
      <c r="Q478" s="1">
        <v>43522</v>
      </c>
      <c r="R478" s="1">
        <v>45348</v>
      </c>
      <c r="S478" s="2" t="s">
        <v>41</v>
      </c>
      <c r="T478" s="2" t="s">
        <v>164895</v>
      </c>
      <c r="U478">
        <v>240</v>
      </c>
      <c r="V478" t="s">
        <v>908</v>
      </c>
      <c r="W478" t="s">
        <v>4509</v>
      </c>
      <c r="X478">
        <v>125100607</v>
      </c>
      <c r="Y478" t="s">
        <v>6771</v>
      </c>
      <c r="Z478" t="s">
        <v>6772</v>
      </c>
      <c r="AA478" t="s">
        <v>6773</v>
      </c>
      <c r="AB478" t="s">
        <v>6774</v>
      </c>
      <c r="AC478" t="s">
        <v>6775</v>
      </c>
      <c r="AD478" t="s">
        <v>6776</v>
      </c>
      <c r="AE478">
        <v>3055763689</v>
      </c>
      <c r="AF478" t="s">
        <v>196023</v>
      </c>
      <c r="AG478" t="s">
        <v>199019</v>
      </c>
    </row>
    <row r="479" spans="1:33" x14ac:dyDescent="0.25">
      <c r="A479" t="s">
        <v>6777</v>
      </c>
      <c r="B479" t="s">
        <v>6764</v>
      </c>
      <c r="C479" t="s">
        <v>6778</v>
      </c>
      <c r="D479" t="s">
        <v>6779</v>
      </c>
      <c r="E479" t="s">
        <v>6780</v>
      </c>
      <c r="F479" t="s">
        <v>36</v>
      </c>
      <c r="G479">
        <v>98326</v>
      </c>
      <c r="H479" t="s">
        <v>6781</v>
      </c>
      <c r="I479" s="1">
        <v>10285</v>
      </c>
      <c r="J479" t="s">
        <v>6782</v>
      </c>
      <c r="K479" t="s">
        <v>6783</v>
      </c>
      <c r="L479">
        <v>721181767</v>
      </c>
      <c r="M479" s="1">
        <v>44619</v>
      </c>
      <c r="N479" s="1">
        <v>46445</v>
      </c>
      <c r="O479" t="s">
        <v>6784</v>
      </c>
      <c r="P479" t="s">
        <v>36</v>
      </c>
      <c r="Q479" s="1">
        <v>44619</v>
      </c>
      <c r="R479" s="1">
        <v>46445</v>
      </c>
      <c r="S479" s="2" t="s">
        <v>58</v>
      </c>
      <c r="T479" s="2" t="s">
        <v>164896</v>
      </c>
      <c r="U479">
        <v>988</v>
      </c>
      <c r="V479" t="s">
        <v>352</v>
      </c>
      <c r="W479" t="s">
        <v>4315</v>
      </c>
      <c r="X479">
        <v>325082017</v>
      </c>
      <c r="Y479" t="s">
        <v>6785</v>
      </c>
      <c r="Z479" t="s">
        <v>6786</v>
      </c>
      <c r="AA479" t="s">
        <v>6787</v>
      </c>
      <c r="AB479" t="s">
        <v>6788</v>
      </c>
      <c r="AC479" t="s">
        <v>6789</v>
      </c>
      <c r="AD479" t="s">
        <v>6790</v>
      </c>
      <c r="AE479">
        <v>7455340664</v>
      </c>
      <c r="AF479" t="s">
        <v>196024</v>
      </c>
      <c r="AG479" t="s">
        <v>199020</v>
      </c>
    </row>
    <row r="480" spans="1:33" x14ac:dyDescent="0.25">
      <c r="A480" t="s">
        <v>6791</v>
      </c>
      <c r="B480" t="s">
        <v>6792</v>
      </c>
      <c r="C480" t="s">
        <v>6793</v>
      </c>
      <c r="D480" t="s">
        <v>6794</v>
      </c>
      <c r="E480" t="s">
        <v>6780</v>
      </c>
      <c r="F480" t="s">
        <v>36</v>
      </c>
      <c r="G480">
        <v>98326</v>
      </c>
      <c r="H480" t="s">
        <v>6795</v>
      </c>
      <c r="I480" s="1">
        <v>10286</v>
      </c>
      <c r="J480" t="s">
        <v>6796</v>
      </c>
      <c r="K480" t="s">
        <v>6797</v>
      </c>
      <c r="L480">
        <v>334195330</v>
      </c>
      <c r="M480" s="1">
        <v>43889</v>
      </c>
      <c r="N480" s="1">
        <v>45716</v>
      </c>
      <c r="O480" t="s">
        <v>6798</v>
      </c>
      <c r="P480" t="s">
        <v>36</v>
      </c>
      <c r="Q480" s="1">
        <v>43889</v>
      </c>
      <c r="R480" s="1">
        <v>45716</v>
      </c>
      <c r="S480" s="2" t="s">
        <v>75</v>
      </c>
      <c r="T480" s="2" t="s">
        <v>164897</v>
      </c>
      <c r="U480">
        <v>582</v>
      </c>
      <c r="V480" t="s">
        <v>1359</v>
      </c>
      <c r="W480" t="s">
        <v>4315</v>
      </c>
      <c r="X480">
        <v>325082017</v>
      </c>
      <c r="Y480" t="s">
        <v>6799</v>
      </c>
      <c r="Z480" t="s">
        <v>6800</v>
      </c>
      <c r="AA480" t="s">
        <v>6801</v>
      </c>
      <c r="AB480" t="s">
        <v>6802</v>
      </c>
      <c r="AC480" t="s">
        <v>6803</v>
      </c>
      <c r="AD480" t="s">
        <v>6804</v>
      </c>
      <c r="AE480">
        <v>6903978683</v>
      </c>
      <c r="AF480" t="s">
        <v>196025</v>
      </c>
      <c r="AG480" t="s">
        <v>199021</v>
      </c>
    </row>
    <row r="481" spans="1:33" x14ac:dyDescent="0.25">
      <c r="A481" t="s">
        <v>6805</v>
      </c>
      <c r="B481" t="s">
        <v>6806</v>
      </c>
      <c r="C481" t="s">
        <v>6807</v>
      </c>
      <c r="D481" t="s">
        <v>6808</v>
      </c>
      <c r="E481" t="s">
        <v>6780</v>
      </c>
      <c r="F481" t="s">
        <v>36</v>
      </c>
      <c r="G481">
        <v>98326</v>
      </c>
      <c r="H481" t="s">
        <v>6809</v>
      </c>
      <c r="I481" s="1">
        <v>10287</v>
      </c>
      <c r="J481" t="s">
        <v>6810</v>
      </c>
      <c r="K481" t="s">
        <v>6811</v>
      </c>
      <c r="L481">
        <v>808767308</v>
      </c>
      <c r="M481" s="1">
        <v>43890</v>
      </c>
      <c r="N481" s="1">
        <v>46812</v>
      </c>
      <c r="O481" t="s">
        <v>6812</v>
      </c>
      <c r="P481" t="s">
        <v>36</v>
      </c>
      <c r="Q481" s="1">
        <v>43890</v>
      </c>
      <c r="R481" s="1">
        <v>46812</v>
      </c>
      <c r="S481" s="2" t="s">
        <v>91</v>
      </c>
      <c r="T481" s="2" t="s">
        <v>164898</v>
      </c>
      <c r="U481">
        <v>991</v>
      </c>
      <c r="V481" t="s">
        <v>352</v>
      </c>
      <c r="W481" t="s">
        <v>4315</v>
      </c>
      <c r="X481">
        <v>325082017</v>
      </c>
      <c r="Y481" t="s">
        <v>6813</v>
      </c>
      <c r="Z481" t="s">
        <v>6814</v>
      </c>
      <c r="AA481" t="s">
        <v>6815</v>
      </c>
      <c r="AB481" t="s">
        <v>6816</v>
      </c>
      <c r="AC481" t="s">
        <v>6817</v>
      </c>
      <c r="AD481" t="s">
        <v>6818</v>
      </c>
      <c r="AE481">
        <v>5517158325</v>
      </c>
      <c r="AF481" t="s">
        <v>196026</v>
      </c>
      <c r="AG481" t="s">
        <v>199022</v>
      </c>
    </row>
    <row r="482" spans="1:33" x14ac:dyDescent="0.25">
      <c r="A482" t="s">
        <v>6819</v>
      </c>
      <c r="B482" t="s">
        <v>6820</v>
      </c>
      <c r="C482" t="s">
        <v>6821</v>
      </c>
      <c r="D482" t="s">
        <v>6822</v>
      </c>
      <c r="E482" t="s">
        <v>6780</v>
      </c>
      <c r="F482" t="s">
        <v>36</v>
      </c>
      <c r="G482">
        <v>98326</v>
      </c>
      <c r="H482" t="s">
        <v>6823</v>
      </c>
      <c r="I482" s="1">
        <v>10288</v>
      </c>
      <c r="J482" t="s">
        <v>6824</v>
      </c>
      <c r="K482" t="s">
        <v>6825</v>
      </c>
      <c r="L482">
        <v>503142747</v>
      </c>
      <c r="M482" s="1">
        <v>43525</v>
      </c>
      <c r="N482" s="1">
        <v>45352</v>
      </c>
      <c r="O482" t="s">
        <v>6826</v>
      </c>
      <c r="P482" t="s">
        <v>36</v>
      </c>
      <c r="Q482" s="1">
        <v>43525</v>
      </c>
      <c r="R482" s="1">
        <v>45352</v>
      </c>
      <c r="S482" s="2" t="s">
        <v>41</v>
      </c>
      <c r="T482" s="2" t="s">
        <v>164899</v>
      </c>
      <c r="U482">
        <v>586</v>
      </c>
      <c r="V482" t="s">
        <v>308</v>
      </c>
      <c r="W482" t="s">
        <v>4315</v>
      </c>
      <c r="X482">
        <v>325082017</v>
      </c>
      <c r="Y482" t="s">
        <v>6827</v>
      </c>
      <c r="Z482" t="s">
        <v>6828</v>
      </c>
      <c r="AA482" t="s">
        <v>6829</v>
      </c>
      <c r="AB482" t="s">
        <v>6830</v>
      </c>
      <c r="AC482" t="s">
        <v>6831</v>
      </c>
      <c r="AD482" t="s">
        <v>6832</v>
      </c>
      <c r="AE482">
        <v>5373682409</v>
      </c>
      <c r="AF482" t="s">
        <v>196027</v>
      </c>
      <c r="AG482" t="s">
        <v>199023</v>
      </c>
    </row>
    <row r="483" spans="1:33" x14ac:dyDescent="0.25">
      <c r="A483" t="s">
        <v>6833</v>
      </c>
      <c r="B483" t="s">
        <v>6834</v>
      </c>
      <c r="C483" t="s">
        <v>6835</v>
      </c>
      <c r="D483" t="s">
        <v>6836</v>
      </c>
      <c r="E483" t="s">
        <v>6837</v>
      </c>
      <c r="F483" t="s">
        <v>36</v>
      </c>
      <c r="G483">
        <v>99403</v>
      </c>
      <c r="H483" t="s">
        <v>6838</v>
      </c>
      <c r="I483" s="1">
        <v>10290</v>
      </c>
      <c r="J483" t="s">
        <v>6839</v>
      </c>
      <c r="K483" t="s">
        <v>6840</v>
      </c>
      <c r="L483">
        <v>385680387</v>
      </c>
      <c r="M483" s="1">
        <v>43893</v>
      </c>
      <c r="N483" s="1">
        <v>45719</v>
      </c>
      <c r="O483" t="s">
        <v>6841</v>
      </c>
      <c r="P483" t="s">
        <v>36</v>
      </c>
      <c r="Q483" s="1">
        <v>43893</v>
      </c>
      <c r="R483" s="1">
        <v>45719</v>
      </c>
      <c r="S483" s="2" t="s">
        <v>58</v>
      </c>
      <c r="T483" s="2" t="s">
        <v>164900</v>
      </c>
      <c r="U483">
        <v>118</v>
      </c>
      <c r="V483" t="s">
        <v>1909</v>
      </c>
      <c r="W483" t="s">
        <v>849</v>
      </c>
      <c r="X483">
        <v>321379850</v>
      </c>
      <c r="Y483" t="s">
        <v>6842</v>
      </c>
      <c r="Z483" t="s">
        <v>6843</v>
      </c>
      <c r="AA483" t="s">
        <v>6844</v>
      </c>
      <c r="AB483" t="s">
        <v>6845</v>
      </c>
      <c r="AC483" t="s">
        <v>6846</v>
      </c>
      <c r="AD483" t="s">
        <v>6847</v>
      </c>
      <c r="AE483">
        <v>6440989854</v>
      </c>
      <c r="AF483" t="s">
        <v>196028</v>
      </c>
      <c r="AG483" t="s">
        <v>199024</v>
      </c>
    </row>
    <row r="484" spans="1:33" x14ac:dyDescent="0.25">
      <c r="A484" t="s">
        <v>6709</v>
      </c>
      <c r="B484" t="s">
        <v>6848</v>
      </c>
      <c r="C484" t="s">
        <v>6849</v>
      </c>
      <c r="D484" t="s">
        <v>6850</v>
      </c>
      <c r="E484" t="s">
        <v>6837</v>
      </c>
      <c r="F484" t="s">
        <v>36</v>
      </c>
      <c r="G484">
        <v>99403</v>
      </c>
      <c r="H484" t="s">
        <v>6851</v>
      </c>
      <c r="I484" s="1">
        <v>10296</v>
      </c>
      <c r="J484" t="s">
        <v>6852</v>
      </c>
      <c r="K484" t="s">
        <v>6853</v>
      </c>
      <c r="L484">
        <v>399399445</v>
      </c>
      <c r="M484" s="1">
        <v>43533</v>
      </c>
      <c r="N484" s="1">
        <v>45360</v>
      </c>
      <c r="O484" t="s">
        <v>6854</v>
      </c>
      <c r="P484" t="s">
        <v>36</v>
      </c>
      <c r="Q484" s="1">
        <v>43533</v>
      </c>
      <c r="R484" s="1">
        <v>45360</v>
      </c>
      <c r="S484" s="2" t="s">
        <v>75</v>
      </c>
      <c r="T484" s="2" t="s">
        <v>164901</v>
      </c>
      <c r="U484">
        <v>684</v>
      </c>
      <c r="V484" t="s">
        <v>2496</v>
      </c>
      <c r="W484" t="s">
        <v>878</v>
      </c>
      <c r="X484">
        <v>325272270</v>
      </c>
      <c r="Y484" t="s">
        <v>6855</v>
      </c>
      <c r="Z484" t="s">
        <v>6856</v>
      </c>
      <c r="AA484" t="s">
        <v>6857</v>
      </c>
      <c r="AB484" t="s">
        <v>6858</v>
      </c>
      <c r="AC484" t="s">
        <v>6859</v>
      </c>
      <c r="AD484" t="s">
        <v>6860</v>
      </c>
      <c r="AE484">
        <v>6259257492</v>
      </c>
      <c r="AF484" t="s">
        <v>196029</v>
      </c>
      <c r="AG484" t="s">
        <v>199025</v>
      </c>
    </row>
    <row r="485" spans="1:33" x14ac:dyDescent="0.25">
      <c r="A485" t="s">
        <v>4235</v>
      </c>
      <c r="B485" t="s">
        <v>6861</v>
      </c>
      <c r="C485" t="s">
        <v>6862</v>
      </c>
      <c r="D485" t="s">
        <v>6863</v>
      </c>
      <c r="E485" t="s">
        <v>6837</v>
      </c>
      <c r="F485" t="s">
        <v>36</v>
      </c>
      <c r="G485">
        <v>99403</v>
      </c>
      <c r="H485" t="s">
        <v>6864</v>
      </c>
      <c r="I485" s="1">
        <v>10302</v>
      </c>
      <c r="J485" t="s">
        <v>6865</v>
      </c>
      <c r="K485" t="s">
        <v>6866</v>
      </c>
      <c r="L485">
        <v>941814686</v>
      </c>
      <c r="M485" s="1">
        <v>44270</v>
      </c>
      <c r="N485" s="1">
        <v>46096</v>
      </c>
      <c r="O485" t="s">
        <v>6867</v>
      </c>
      <c r="P485" t="s">
        <v>36</v>
      </c>
      <c r="Q485" s="1">
        <v>44270</v>
      </c>
      <c r="R485" s="1">
        <v>46096</v>
      </c>
      <c r="S485" s="2" t="s">
        <v>91</v>
      </c>
      <c r="T485" s="2" t="s">
        <v>164902</v>
      </c>
      <c r="U485">
        <v>293</v>
      </c>
      <c r="V485" t="s">
        <v>352</v>
      </c>
      <c r="W485" t="s">
        <v>6868</v>
      </c>
      <c r="X485">
        <v>125108722</v>
      </c>
      <c r="Y485" t="s">
        <v>6869</v>
      </c>
      <c r="Z485" t="s">
        <v>6870</v>
      </c>
      <c r="AA485" t="s">
        <v>6871</v>
      </c>
      <c r="AB485" t="s">
        <v>6872</v>
      </c>
      <c r="AC485" t="s">
        <v>6873</v>
      </c>
      <c r="AD485" t="s">
        <v>6874</v>
      </c>
      <c r="AE485">
        <v>4982052566</v>
      </c>
      <c r="AF485" t="s">
        <v>196030</v>
      </c>
      <c r="AG485" t="s">
        <v>199026</v>
      </c>
    </row>
    <row r="486" spans="1:33" x14ac:dyDescent="0.25">
      <c r="A486" t="s">
        <v>6875</v>
      </c>
      <c r="B486" t="s">
        <v>6876</v>
      </c>
      <c r="C486" t="s">
        <v>6877</v>
      </c>
      <c r="D486" t="s">
        <v>6878</v>
      </c>
      <c r="E486" t="s">
        <v>6837</v>
      </c>
      <c r="F486" t="s">
        <v>36</v>
      </c>
      <c r="G486">
        <v>99403</v>
      </c>
      <c r="H486" t="s">
        <v>6879</v>
      </c>
      <c r="I486" s="1">
        <v>10308</v>
      </c>
      <c r="J486" t="s">
        <v>6880</v>
      </c>
      <c r="K486" t="s">
        <v>6881</v>
      </c>
      <c r="L486">
        <v>561285639</v>
      </c>
      <c r="M486" s="1">
        <v>43911</v>
      </c>
      <c r="N486" s="1">
        <v>45737</v>
      </c>
      <c r="O486" t="s">
        <v>6882</v>
      </c>
      <c r="P486" t="s">
        <v>36</v>
      </c>
      <c r="Q486" s="1">
        <v>43911</v>
      </c>
      <c r="R486" s="1">
        <v>45737</v>
      </c>
      <c r="S486" s="2" t="s">
        <v>41</v>
      </c>
      <c r="T486" s="2" t="s">
        <v>164903</v>
      </c>
      <c r="U486">
        <v>788</v>
      </c>
      <c r="V486" t="s">
        <v>1330</v>
      </c>
      <c r="W486" t="s">
        <v>940</v>
      </c>
      <c r="X486">
        <v>125200060</v>
      </c>
      <c r="Y486" t="s">
        <v>6883</v>
      </c>
      <c r="Z486" t="s">
        <v>6884</v>
      </c>
      <c r="AA486" t="s">
        <v>6885</v>
      </c>
      <c r="AB486" t="s">
        <v>6886</v>
      </c>
      <c r="AC486" t="s">
        <v>6887</v>
      </c>
      <c r="AD486" t="s">
        <v>6888</v>
      </c>
      <c r="AE486">
        <v>8972795798</v>
      </c>
      <c r="AF486" t="s">
        <v>196031</v>
      </c>
      <c r="AG486" t="s">
        <v>199027</v>
      </c>
    </row>
    <row r="487" spans="1:33" x14ac:dyDescent="0.25">
      <c r="A487" t="s">
        <v>3390</v>
      </c>
      <c r="B487" t="s">
        <v>6889</v>
      </c>
      <c r="C487" t="s">
        <v>6890</v>
      </c>
      <c r="D487" t="s">
        <v>6891</v>
      </c>
      <c r="E487" t="s">
        <v>6837</v>
      </c>
      <c r="F487" t="s">
        <v>36</v>
      </c>
      <c r="G487">
        <v>99403</v>
      </c>
      <c r="H487" t="s">
        <v>6892</v>
      </c>
      <c r="I487" s="1">
        <v>10314</v>
      </c>
      <c r="J487" t="s">
        <v>6893</v>
      </c>
      <c r="K487" t="s">
        <v>6894</v>
      </c>
      <c r="L487">
        <v>502092117</v>
      </c>
      <c r="M487" s="1">
        <v>44282</v>
      </c>
      <c r="N487" s="1">
        <v>46108</v>
      </c>
      <c r="O487" t="s">
        <v>6895</v>
      </c>
      <c r="P487" t="s">
        <v>36</v>
      </c>
      <c r="Q487" s="1">
        <v>44282</v>
      </c>
      <c r="R487" s="1">
        <v>46108</v>
      </c>
      <c r="S487" s="2" t="s">
        <v>58</v>
      </c>
      <c r="T487" s="2" t="s">
        <v>164904</v>
      </c>
      <c r="U487">
        <v>413</v>
      </c>
      <c r="V487" t="s">
        <v>6286</v>
      </c>
      <c r="W487" t="s">
        <v>1548</v>
      </c>
      <c r="X487">
        <v>325272115</v>
      </c>
      <c r="Y487" t="s">
        <v>6896</v>
      </c>
      <c r="Z487" t="s">
        <v>6897</v>
      </c>
      <c r="AA487" t="s">
        <v>6898</v>
      </c>
      <c r="AB487" t="s">
        <v>6899</v>
      </c>
      <c r="AC487" t="s">
        <v>6900</v>
      </c>
      <c r="AD487" t="s">
        <v>6901</v>
      </c>
      <c r="AE487">
        <v>6228823760</v>
      </c>
      <c r="AF487" t="s">
        <v>196032</v>
      </c>
      <c r="AG487" t="s">
        <v>199028</v>
      </c>
    </row>
    <row r="488" spans="1:33" x14ac:dyDescent="0.25">
      <c r="A488" t="s">
        <v>6902</v>
      </c>
      <c r="B488" t="s">
        <v>6903</v>
      </c>
      <c r="C488" t="s">
        <v>6904</v>
      </c>
      <c r="D488" t="s">
        <v>6905</v>
      </c>
      <c r="E488" t="s">
        <v>6837</v>
      </c>
      <c r="F488" t="s">
        <v>36</v>
      </c>
      <c r="G488">
        <v>99403</v>
      </c>
      <c r="H488" t="s">
        <v>6906</v>
      </c>
      <c r="I488" s="1">
        <v>10320</v>
      </c>
      <c r="J488" t="s">
        <v>6907</v>
      </c>
      <c r="K488" t="s">
        <v>6908</v>
      </c>
      <c r="L488">
        <v>888744982</v>
      </c>
      <c r="M488" s="1">
        <v>43557</v>
      </c>
      <c r="N488" s="1">
        <v>45384</v>
      </c>
      <c r="O488" t="s">
        <v>6909</v>
      </c>
      <c r="P488" t="s">
        <v>36</v>
      </c>
      <c r="Q488" s="1">
        <v>43557</v>
      </c>
      <c r="R488" s="1">
        <v>45384</v>
      </c>
      <c r="S488" s="2" t="s">
        <v>75</v>
      </c>
      <c r="T488" s="2" t="s">
        <v>164905</v>
      </c>
      <c r="U488">
        <v>848</v>
      </c>
      <c r="V488" t="s">
        <v>1359</v>
      </c>
      <c r="W488" t="s">
        <v>6868</v>
      </c>
      <c r="X488">
        <v>125108722</v>
      </c>
      <c r="Y488" t="s">
        <v>6910</v>
      </c>
      <c r="Z488" t="s">
        <v>6911</v>
      </c>
      <c r="AA488" t="s">
        <v>6912</v>
      </c>
      <c r="AB488" t="s">
        <v>6913</v>
      </c>
      <c r="AC488" t="s">
        <v>6914</v>
      </c>
      <c r="AD488" t="s">
        <v>6915</v>
      </c>
      <c r="AE488">
        <v>1890500568</v>
      </c>
      <c r="AF488" t="s">
        <v>196033</v>
      </c>
      <c r="AG488" t="s">
        <v>199029</v>
      </c>
    </row>
    <row r="489" spans="1:33" x14ac:dyDescent="0.25">
      <c r="A489" t="s">
        <v>6916</v>
      </c>
      <c r="B489" t="s">
        <v>6917</v>
      </c>
      <c r="C489" t="s">
        <v>6918</v>
      </c>
      <c r="D489" t="s">
        <v>6919</v>
      </c>
      <c r="E489" t="s">
        <v>6837</v>
      </c>
      <c r="F489" t="s">
        <v>36</v>
      </c>
      <c r="G489">
        <v>99403</v>
      </c>
      <c r="H489" t="s">
        <v>6920</v>
      </c>
      <c r="I489" s="1">
        <v>10326</v>
      </c>
      <c r="J489" t="s">
        <v>6921</v>
      </c>
      <c r="K489" t="s">
        <v>6922</v>
      </c>
      <c r="L489">
        <v>709156781</v>
      </c>
      <c r="M489" s="1">
        <v>43563</v>
      </c>
      <c r="N489" s="1">
        <v>45390</v>
      </c>
      <c r="O489" t="s">
        <v>6923</v>
      </c>
      <c r="P489" t="s">
        <v>36</v>
      </c>
      <c r="Q489" s="1">
        <v>43563</v>
      </c>
      <c r="R489" s="1">
        <v>45390</v>
      </c>
      <c r="S489" s="2" t="s">
        <v>91</v>
      </c>
      <c r="T489" s="2" t="s">
        <v>164906</v>
      </c>
      <c r="U489">
        <v>374</v>
      </c>
      <c r="V489" t="s">
        <v>3087</v>
      </c>
      <c r="W489" t="s">
        <v>970</v>
      </c>
      <c r="X489">
        <v>325280039</v>
      </c>
      <c r="Y489" t="s">
        <v>6924</v>
      </c>
      <c r="Z489" t="s">
        <v>6925</v>
      </c>
      <c r="AA489" t="s">
        <v>6926</v>
      </c>
      <c r="AB489" t="s">
        <v>6927</v>
      </c>
      <c r="AC489" t="s">
        <v>6928</v>
      </c>
      <c r="AD489" t="s">
        <v>6929</v>
      </c>
      <c r="AE489">
        <v>5054540817</v>
      </c>
      <c r="AF489" t="s">
        <v>196034</v>
      </c>
      <c r="AG489" t="s">
        <v>199030</v>
      </c>
    </row>
    <row r="490" spans="1:33" x14ac:dyDescent="0.25">
      <c r="A490" t="s">
        <v>6930</v>
      </c>
      <c r="B490" t="s">
        <v>6931</v>
      </c>
      <c r="C490" t="s">
        <v>6932</v>
      </c>
      <c r="D490" t="s">
        <v>6933</v>
      </c>
      <c r="E490" t="s">
        <v>6934</v>
      </c>
      <c r="F490" t="s">
        <v>36</v>
      </c>
      <c r="G490">
        <v>99110</v>
      </c>
      <c r="H490" t="s">
        <v>6935</v>
      </c>
      <c r="I490" s="1">
        <v>10330</v>
      </c>
      <c r="J490" t="s">
        <v>6936</v>
      </c>
      <c r="K490" t="s">
        <v>6937</v>
      </c>
      <c r="L490">
        <v>534680440</v>
      </c>
      <c r="M490" s="1">
        <v>44663</v>
      </c>
      <c r="N490" s="1">
        <v>46489</v>
      </c>
      <c r="O490" t="s">
        <v>6938</v>
      </c>
      <c r="P490" t="s">
        <v>36</v>
      </c>
      <c r="Q490" s="1">
        <v>44663</v>
      </c>
      <c r="R490" s="1">
        <v>46489</v>
      </c>
      <c r="S490" s="2" t="s">
        <v>41</v>
      </c>
      <c r="T490" s="2" t="s">
        <v>164907</v>
      </c>
      <c r="U490">
        <v>911</v>
      </c>
      <c r="V490" t="s">
        <v>396</v>
      </c>
      <c r="W490" t="s">
        <v>6939</v>
      </c>
      <c r="X490">
        <v>325180346</v>
      </c>
      <c r="Y490" t="s">
        <v>6940</v>
      </c>
      <c r="Z490" t="s">
        <v>6941</v>
      </c>
      <c r="AA490" t="s">
        <v>6942</v>
      </c>
      <c r="AB490" t="s">
        <v>6943</v>
      </c>
      <c r="AC490" t="s">
        <v>6944</v>
      </c>
      <c r="AD490" t="s">
        <v>6945</v>
      </c>
      <c r="AE490">
        <v>8918975179</v>
      </c>
      <c r="AF490" t="s">
        <v>196035</v>
      </c>
      <c r="AG490" t="s">
        <v>199031</v>
      </c>
    </row>
    <row r="491" spans="1:33" x14ac:dyDescent="0.25">
      <c r="A491" t="s">
        <v>6946</v>
      </c>
      <c r="B491" t="s">
        <v>6947</v>
      </c>
      <c r="C491" t="s">
        <v>6948</v>
      </c>
      <c r="D491" t="s">
        <v>6949</v>
      </c>
      <c r="E491" t="s">
        <v>6934</v>
      </c>
      <c r="F491" t="s">
        <v>36</v>
      </c>
      <c r="G491">
        <v>99110</v>
      </c>
      <c r="H491" t="s">
        <v>6950</v>
      </c>
      <c r="I491" s="1">
        <v>10331</v>
      </c>
      <c r="J491" t="s">
        <v>6951</v>
      </c>
      <c r="K491" t="s">
        <v>6952</v>
      </c>
      <c r="L491">
        <v>663738674</v>
      </c>
      <c r="M491" s="1">
        <v>44299</v>
      </c>
      <c r="N491" s="1">
        <v>46125</v>
      </c>
      <c r="O491" t="s">
        <v>6953</v>
      </c>
      <c r="P491" t="s">
        <v>36</v>
      </c>
      <c r="Q491" s="1">
        <v>44299</v>
      </c>
      <c r="R491" s="1">
        <v>46125</v>
      </c>
      <c r="S491" s="2" t="s">
        <v>58</v>
      </c>
      <c r="T491" s="2" t="s">
        <v>164908</v>
      </c>
      <c r="U491">
        <v>348</v>
      </c>
      <c r="V491" t="s">
        <v>908</v>
      </c>
      <c r="W491" t="s">
        <v>6939</v>
      </c>
      <c r="X491">
        <v>325180346</v>
      </c>
      <c r="Y491" t="s">
        <v>6954</v>
      </c>
      <c r="Z491" t="s">
        <v>6955</v>
      </c>
      <c r="AA491" t="s">
        <v>6956</v>
      </c>
      <c r="AB491" t="s">
        <v>6957</v>
      </c>
      <c r="AC491" t="s">
        <v>6958</v>
      </c>
      <c r="AD491" t="s">
        <v>6959</v>
      </c>
      <c r="AE491">
        <v>9426899622</v>
      </c>
      <c r="AF491" t="s">
        <v>196036</v>
      </c>
      <c r="AG491" t="s">
        <v>199032</v>
      </c>
    </row>
    <row r="492" spans="1:33" x14ac:dyDescent="0.25">
      <c r="A492" t="s">
        <v>6960</v>
      </c>
      <c r="B492" t="s">
        <v>6961</v>
      </c>
      <c r="C492" t="s">
        <v>6962</v>
      </c>
      <c r="D492" t="s">
        <v>6963</v>
      </c>
      <c r="E492" t="s">
        <v>6934</v>
      </c>
      <c r="F492" t="s">
        <v>36</v>
      </c>
      <c r="G492">
        <v>99110</v>
      </c>
      <c r="H492" t="s">
        <v>6964</v>
      </c>
      <c r="I492" s="1">
        <v>10332</v>
      </c>
      <c r="J492" t="s">
        <v>6965</v>
      </c>
      <c r="K492" t="s">
        <v>6966</v>
      </c>
      <c r="L492">
        <v>480800949</v>
      </c>
      <c r="M492" s="1">
        <v>43569</v>
      </c>
      <c r="N492" s="1">
        <v>45396</v>
      </c>
      <c r="O492" t="s">
        <v>6967</v>
      </c>
      <c r="P492" t="s">
        <v>36</v>
      </c>
      <c r="Q492" s="1">
        <v>43569</v>
      </c>
      <c r="R492" s="1">
        <v>45396</v>
      </c>
      <c r="S492" s="2" t="s">
        <v>75</v>
      </c>
      <c r="T492" s="2" t="s">
        <v>164909</v>
      </c>
      <c r="U492">
        <v>818</v>
      </c>
      <c r="V492" t="s">
        <v>6257</v>
      </c>
      <c r="W492" t="s">
        <v>6939</v>
      </c>
      <c r="X492">
        <v>325180346</v>
      </c>
      <c r="Y492" t="s">
        <v>6968</v>
      </c>
      <c r="Z492" t="s">
        <v>6969</v>
      </c>
      <c r="AA492" t="s">
        <v>6970</v>
      </c>
      <c r="AB492" t="s">
        <v>6971</v>
      </c>
      <c r="AC492" t="s">
        <v>6972</v>
      </c>
      <c r="AD492" t="s">
        <v>6973</v>
      </c>
      <c r="AE492">
        <v>8187862057</v>
      </c>
      <c r="AF492" t="s">
        <v>196037</v>
      </c>
      <c r="AG492" t="s">
        <v>199033</v>
      </c>
    </row>
    <row r="493" spans="1:33" x14ac:dyDescent="0.25">
      <c r="A493" t="s">
        <v>6974</v>
      </c>
      <c r="B493" t="s">
        <v>6975</v>
      </c>
      <c r="C493" t="s">
        <v>6976</v>
      </c>
      <c r="D493" t="s">
        <v>6977</v>
      </c>
      <c r="E493" t="s">
        <v>6934</v>
      </c>
      <c r="F493" t="s">
        <v>36</v>
      </c>
      <c r="G493">
        <v>99110</v>
      </c>
      <c r="H493" t="s">
        <v>6978</v>
      </c>
      <c r="I493" s="1">
        <v>10333</v>
      </c>
      <c r="J493" t="s">
        <v>6979</v>
      </c>
      <c r="K493" t="s">
        <v>6980</v>
      </c>
      <c r="L493">
        <v>256933594</v>
      </c>
      <c r="M493" s="1">
        <v>43936</v>
      </c>
      <c r="N493" s="1">
        <v>45762</v>
      </c>
      <c r="O493" t="s">
        <v>6981</v>
      </c>
      <c r="P493" t="s">
        <v>36</v>
      </c>
      <c r="Q493" s="1">
        <v>43936</v>
      </c>
      <c r="R493" s="1">
        <v>45762</v>
      </c>
      <c r="S493" s="2" t="s">
        <v>91</v>
      </c>
      <c r="T493" s="2" t="s">
        <v>164910</v>
      </c>
      <c r="U493">
        <v>328</v>
      </c>
      <c r="V493" t="s">
        <v>3202</v>
      </c>
      <c r="W493" t="s">
        <v>6939</v>
      </c>
      <c r="X493">
        <v>325180346</v>
      </c>
      <c r="Y493" t="s">
        <v>6982</v>
      </c>
      <c r="Z493" t="s">
        <v>6983</v>
      </c>
      <c r="AA493" t="s">
        <v>6984</v>
      </c>
      <c r="AB493" t="s">
        <v>6985</v>
      </c>
      <c r="AC493" t="s">
        <v>6986</v>
      </c>
      <c r="AD493" t="s">
        <v>6987</v>
      </c>
      <c r="AE493">
        <v>1412385100</v>
      </c>
      <c r="AF493" t="s">
        <v>196038</v>
      </c>
      <c r="AG493" t="s">
        <v>199034</v>
      </c>
    </row>
    <row r="494" spans="1:33" x14ac:dyDescent="0.25">
      <c r="A494" t="s">
        <v>6988</v>
      </c>
      <c r="B494" t="s">
        <v>6989</v>
      </c>
      <c r="C494" t="s">
        <v>6990</v>
      </c>
      <c r="D494" t="s">
        <v>6991</v>
      </c>
      <c r="E494" t="s">
        <v>6934</v>
      </c>
      <c r="F494" t="s">
        <v>36</v>
      </c>
      <c r="G494">
        <v>99110</v>
      </c>
      <c r="H494" t="s">
        <v>6992</v>
      </c>
      <c r="I494" s="1">
        <v>10334</v>
      </c>
      <c r="J494" t="s">
        <v>6993</v>
      </c>
      <c r="K494" t="s">
        <v>6994</v>
      </c>
      <c r="L494">
        <v>463120823</v>
      </c>
      <c r="M494" s="1">
        <v>43571</v>
      </c>
      <c r="N494" s="1">
        <v>45398</v>
      </c>
      <c r="O494" t="s">
        <v>6995</v>
      </c>
      <c r="P494" t="s">
        <v>36</v>
      </c>
      <c r="Q494" s="1">
        <v>43571</v>
      </c>
      <c r="R494" s="1">
        <v>45398</v>
      </c>
      <c r="S494" s="2" t="s">
        <v>41</v>
      </c>
      <c r="T494" s="2" t="s">
        <v>164911</v>
      </c>
      <c r="U494">
        <v>462</v>
      </c>
      <c r="V494" t="s">
        <v>245</v>
      </c>
      <c r="W494" t="s">
        <v>6939</v>
      </c>
      <c r="X494">
        <v>325180346</v>
      </c>
      <c r="Y494" t="s">
        <v>6996</v>
      </c>
      <c r="Z494" t="s">
        <v>6997</v>
      </c>
      <c r="AA494" t="s">
        <v>6998</v>
      </c>
      <c r="AB494" t="s">
        <v>6999</v>
      </c>
      <c r="AC494" t="s">
        <v>7000</v>
      </c>
      <c r="AD494" t="s">
        <v>7001</v>
      </c>
      <c r="AE494">
        <v>1296124236</v>
      </c>
      <c r="AF494" t="s">
        <v>196039</v>
      </c>
      <c r="AG494" t="s">
        <v>199035</v>
      </c>
    </row>
    <row r="495" spans="1:33" x14ac:dyDescent="0.25">
      <c r="A495" t="s">
        <v>4685</v>
      </c>
      <c r="B495" t="s">
        <v>7002</v>
      </c>
      <c r="C495" t="s">
        <v>7003</v>
      </c>
      <c r="D495" t="s">
        <v>7004</v>
      </c>
      <c r="E495" t="s">
        <v>6934</v>
      </c>
      <c r="F495" t="s">
        <v>36</v>
      </c>
      <c r="G495">
        <v>99110</v>
      </c>
      <c r="H495" t="s">
        <v>7005</v>
      </c>
      <c r="I495" s="1">
        <v>10335</v>
      </c>
      <c r="J495" t="s">
        <v>7006</v>
      </c>
      <c r="K495" t="s">
        <v>7007</v>
      </c>
      <c r="L495">
        <v>461970770</v>
      </c>
      <c r="M495" s="1">
        <v>43938</v>
      </c>
      <c r="N495" s="1">
        <v>45764</v>
      </c>
      <c r="O495" t="s">
        <v>7008</v>
      </c>
      <c r="P495" t="s">
        <v>36</v>
      </c>
      <c r="Q495" s="1">
        <v>43938</v>
      </c>
      <c r="R495" s="1">
        <v>45764</v>
      </c>
      <c r="S495" s="2" t="s">
        <v>58</v>
      </c>
      <c r="T495" s="2" t="s">
        <v>164912</v>
      </c>
      <c r="U495">
        <v>798</v>
      </c>
      <c r="V495" t="s">
        <v>1017</v>
      </c>
      <c r="W495" t="s">
        <v>6939</v>
      </c>
      <c r="X495">
        <v>325180346</v>
      </c>
      <c r="Y495" t="s">
        <v>7009</v>
      </c>
      <c r="Z495" t="s">
        <v>7010</v>
      </c>
      <c r="AA495" t="s">
        <v>7011</v>
      </c>
      <c r="AB495" t="s">
        <v>7012</v>
      </c>
      <c r="AC495" t="s">
        <v>7013</v>
      </c>
      <c r="AD495" t="s">
        <v>7014</v>
      </c>
      <c r="AE495">
        <v>1487215415</v>
      </c>
      <c r="AF495" t="s">
        <v>196040</v>
      </c>
      <c r="AG495" t="s">
        <v>199036</v>
      </c>
    </row>
    <row r="496" spans="1:33" x14ac:dyDescent="0.25">
      <c r="A496" t="s">
        <v>7015</v>
      </c>
      <c r="B496" t="s">
        <v>7016</v>
      </c>
      <c r="C496" t="s">
        <v>7017</v>
      </c>
      <c r="D496" t="s">
        <v>7018</v>
      </c>
      <c r="E496" t="s">
        <v>7019</v>
      </c>
      <c r="F496" t="s">
        <v>36</v>
      </c>
      <c r="G496">
        <v>98922</v>
      </c>
      <c r="H496" t="s">
        <v>7020</v>
      </c>
      <c r="I496" s="1">
        <v>10338</v>
      </c>
      <c r="J496" t="s">
        <v>7021</v>
      </c>
      <c r="K496" t="s">
        <v>7022</v>
      </c>
      <c r="L496">
        <v>431124773</v>
      </c>
      <c r="M496" s="1">
        <v>44306</v>
      </c>
      <c r="N496" s="1">
        <v>46132</v>
      </c>
      <c r="O496" t="s">
        <v>7023</v>
      </c>
      <c r="P496" t="s">
        <v>36</v>
      </c>
      <c r="Q496" s="1">
        <v>44306</v>
      </c>
      <c r="R496" s="1">
        <v>46132</v>
      </c>
      <c r="S496" s="2" t="s">
        <v>75</v>
      </c>
      <c r="T496" s="2" t="s">
        <v>164913</v>
      </c>
      <c r="U496">
        <v>292</v>
      </c>
      <c r="V496" t="s">
        <v>1032</v>
      </c>
      <c r="W496" t="s">
        <v>7024</v>
      </c>
      <c r="X496">
        <v>325182836</v>
      </c>
      <c r="Y496" t="s">
        <v>7025</v>
      </c>
      <c r="Z496" t="s">
        <v>7026</v>
      </c>
      <c r="AA496" t="s">
        <v>7027</v>
      </c>
      <c r="AB496" t="s">
        <v>7028</v>
      </c>
      <c r="AC496" t="s">
        <v>7029</v>
      </c>
      <c r="AD496" t="s">
        <v>7030</v>
      </c>
      <c r="AE496">
        <v>9558100351</v>
      </c>
      <c r="AF496" t="s">
        <v>196041</v>
      </c>
      <c r="AG496" t="s">
        <v>199037</v>
      </c>
    </row>
    <row r="497" spans="1:33" x14ac:dyDescent="0.25">
      <c r="A497" t="s">
        <v>1526</v>
      </c>
      <c r="B497" t="s">
        <v>7031</v>
      </c>
      <c r="C497" t="s">
        <v>7032</v>
      </c>
      <c r="D497" t="s">
        <v>7033</v>
      </c>
      <c r="E497" t="s">
        <v>7019</v>
      </c>
      <c r="F497" t="s">
        <v>36</v>
      </c>
      <c r="G497">
        <v>98922</v>
      </c>
      <c r="H497" t="s">
        <v>7034</v>
      </c>
      <c r="I497" s="1">
        <v>10344</v>
      </c>
      <c r="J497" t="s">
        <v>7035</v>
      </c>
      <c r="K497" t="s">
        <v>7036</v>
      </c>
      <c r="L497">
        <v>510093834</v>
      </c>
      <c r="M497" s="1">
        <v>43581</v>
      </c>
      <c r="N497" s="1">
        <v>45408</v>
      </c>
      <c r="O497" t="s">
        <v>7037</v>
      </c>
      <c r="P497" t="s">
        <v>36</v>
      </c>
      <c r="Q497" s="1">
        <v>43581</v>
      </c>
      <c r="R497" s="1">
        <v>45408</v>
      </c>
      <c r="S497" s="2" t="s">
        <v>91</v>
      </c>
      <c r="T497" s="2" t="s">
        <v>164914</v>
      </c>
      <c r="U497">
        <v>994</v>
      </c>
      <c r="V497" t="s">
        <v>516</v>
      </c>
      <c r="W497" t="s">
        <v>4525</v>
      </c>
      <c r="X497">
        <v>325183725</v>
      </c>
      <c r="Y497" t="s">
        <v>7038</v>
      </c>
      <c r="Z497" t="s">
        <v>7039</v>
      </c>
      <c r="AA497" t="s">
        <v>7040</v>
      </c>
      <c r="AB497" t="s">
        <v>7041</v>
      </c>
      <c r="AC497" t="s">
        <v>7042</v>
      </c>
      <c r="AD497" t="s">
        <v>7043</v>
      </c>
      <c r="AE497">
        <v>7527427376</v>
      </c>
      <c r="AF497" t="s">
        <v>196042</v>
      </c>
      <c r="AG497" t="s">
        <v>199038</v>
      </c>
    </row>
    <row r="498" spans="1:33" x14ac:dyDescent="0.25">
      <c r="A498" t="s">
        <v>2113</v>
      </c>
      <c r="B498" t="s">
        <v>7044</v>
      </c>
      <c r="C498" t="s">
        <v>7045</v>
      </c>
      <c r="D498" t="s">
        <v>7046</v>
      </c>
      <c r="E498" t="s">
        <v>7019</v>
      </c>
      <c r="F498" t="s">
        <v>36</v>
      </c>
      <c r="G498">
        <v>98922</v>
      </c>
      <c r="H498" t="s">
        <v>7047</v>
      </c>
      <c r="I498" s="1">
        <v>10350</v>
      </c>
      <c r="J498" t="s">
        <v>7048</v>
      </c>
      <c r="K498" t="s">
        <v>7049</v>
      </c>
      <c r="L498">
        <v>465114215</v>
      </c>
      <c r="M498" s="1">
        <v>43953</v>
      </c>
      <c r="N498" s="1">
        <v>45779</v>
      </c>
      <c r="O498" t="s">
        <v>7050</v>
      </c>
      <c r="P498" t="s">
        <v>36</v>
      </c>
      <c r="Q498" s="1">
        <v>43953</v>
      </c>
      <c r="R498" s="1">
        <v>45779</v>
      </c>
      <c r="S498" s="2" t="s">
        <v>41</v>
      </c>
      <c r="T498" s="2" t="s">
        <v>164915</v>
      </c>
      <c r="U498">
        <v>604</v>
      </c>
      <c r="V498" t="s">
        <v>365</v>
      </c>
      <c r="W498" t="s">
        <v>7051</v>
      </c>
      <c r="X498">
        <v>325183754</v>
      </c>
      <c r="Y498" t="s">
        <v>7052</v>
      </c>
      <c r="Z498" t="s">
        <v>7053</v>
      </c>
      <c r="AA498" t="s">
        <v>7054</v>
      </c>
      <c r="AB498" t="s">
        <v>7055</v>
      </c>
      <c r="AC498" t="s">
        <v>7056</v>
      </c>
      <c r="AD498" t="s">
        <v>7057</v>
      </c>
      <c r="AE498">
        <v>3495290268</v>
      </c>
      <c r="AF498" t="s">
        <v>196043</v>
      </c>
      <c r="AG498" t="s">
        <v>199039</v>
      </c>
    </row>
    <row r="499" spans="1:33" x14ac:dyDescent="0.25">
      <c r="A499" t="s">
        <v>7058</v>
      </c>
      <c r="B499" t="s">
        <v>7059</v>
      </c>
      <c r="C499" t="s">
        <v>7060</v>
      </c>
      <c r="D499" t="s">
        <v>7061</v>
      </c>
      <c r="E499" t="s">
        <v>7019</v>
      </c>
      <c r="F499" t="s">
        <v>36</v>
      </c>
      <c r="G499">
        <v>98922</v>
      </c>
      <c r="H499" t="s">
        <v>7062</v>
      </c>
      <c r="I499" s="1">
        <v>10356</v>
      </c>
      <c r="J499" t="s">
        <v>7063</v>
      </c>
      <c r="K499" t="s">
        <v>7064</v>
      </c>
      <c r="L499">
        <v>649695842</v>
      </c>
      <c r="M499" s="1">
        <v>43959</v>
      </c>
      <c r="N499" s="1">
        <v>45785</v>
      </c>
      <c r="O499" t="s">
        <v>7065</v>
      </c>
      <c r="P499" t="s">
        <v>36</v>
      </c>
      <c r="Q499" s="1">
        <v>43959</v>
      </c>
      <c r="R499" s="1">
        <v>45785</v>
      </c>
      <c r="S499" s="2" t="s">
        <v>58</v>
      </c>
      <c r="T499" s="2" t="s">
        <v>164916</v>
      </c>
      <c r="U499">
        <v>264</v>
      </c>
      <c r="V499" t="s">
        <v>1017</v>
      </c>
      <c r="W499" t="s">
        <v>7024</v>
      </c>
      <c r="X499">
        <v>325182836</v>
      </c>
      <c r="Y499" t="s">
        <v>7066</v>
      </c>
      <c r="Z499" t="s">
        <v>7067</v>
      </c>
      <c r="AA499" t="s">
        <v>7068</v>
      </c>
      <c r="AB499" t="s">
        <v>7069</v>
      </c>
      <c r="AC499" t="s">
        <v>7070</v>
      </c>
      <c r="AD499" t="s">
        <v>7071</v>
      </c>
      <c r="AE499">
        <v>9723662110</v>
      </c>
      <c r="AF499" t="s">
        <v>196044</v>
      </c>
      <c r="AG499" t="s">
        <v>199040</v>
      </c>
    </row>
    <row r="500" spans="1:33" x14ac:dyDescent="0.25">
      <c r="A500" t="s">
        <v>4670</v>
      </c>
      <c r="B500" t="s">
        <v>7072</v>
      </c>
      <c r="C500" t="s">
        <v>7073</v>
      </c>
      <c r="D500" t="s">
        <v>7074</v>
      </c>
      <c r="E500" t="s">
        <v>7019</v>
      </c>
      <c r="F500" t="s">
        <v>36</v>
      </c>
      <c r="G500">
        <v>98922</v>
      </c>
      <c r="H500" t="s">
        <v>7075</v>
      </c>
      <c r="I500" s="1">
        <v>10362</v>
      </c>
      <c r="J500" t="s">
        <v>7076</v>
      </c>
      <c r="K500" t="s">
        <v>7077</v>
      </c>
      <c r="L500">
        <v>538109416</v>
      </c>
      <c r="M500" s="1">
        <v>43599</v>
      </c>
      <c r="N500" s="1">
        <v>45426</v>
      </c>
      <c r="O500" t="s">
        <v>7078</v>
      </c>
      <c r="P500" t="s">
        <v>36</v>
      </c>
      <c r="Q500" s="1">
        <v>43599</v>
      </c>
      <c r="R500" s="1">
        <v>45426</v>
      </c>
      <c r="S500" s="2" t="s">
        <v>75</v>
      </c>
      <c r="T500" s="2" t="s">
        <v>164917</v>
      </c>
      <c r="U500">
        <v>998</v>
      </c>
      <c r="V500" t="s">
        <v>1302</v>
      </c>
      <c r="W500" t="s">
        <v>7051</v>
      </c>
      <c r="X500">
        <v>325183754</v>
      </c>
      <c r="Y500" t="s">
        <v>7079</v>
      </c>
      <c r="Z500" t="s">
        <v>7080</v>
      </c>
      <c r="AA500" t="s">
        <v>7081</v>
      </c>
      <c r="AB500" t="s">
        <v>1595</v>
      </c>
      <c r="AC500" t="s">
        <v>7082</v>
      </c>
      <c r="AD500" t="s">
        <v>7083</v>
      </c>
      <c r="AE500">
        <v>1514592173</v>
      </c>
      <c r="AF500" t="s">
        <v>196045</v>
      </c>
      <c r="AG500" t="s">
        <v>199041</v>
      </c>
    </row>
    <row r="501" spans="1:33" x14ac:dyDescent="0.25">
      <c r="A501" t="s">
        <v>7084</v>
      </c>
      <c r="B501" t="s">
        <v>7085</v>
      </c>
      <c r="C501" t="s">
        <v>7086</v>
      </c>
      <c r="D501" t="s">
        <v>7087</v>
      </c>
      <c r="E501" t="s">
        <v>7019</v>
      </c>
      <c r="F501" t="s">
        <v>36</v>
      </c>
      <c r="G501">
        <v>98922</v>
      </c>
      <c r="H501" t="s">
        <v>7088</v>
      </c>
      <c r="I501" s="1">
        <v>10368</v>
      </c>
      <c r="J501" t="s">
        <v>7089</v>
      </c>
      <c r="K501" t="s">
        <v>7090</v>
      </c>
      <c r="L501">
        <v>864740693</v>
      </c>
      <c r="M501" s="1">
        <v>45066</v>
      </c>
      <c r="N501" s="1">
        <v>46893</v>
      </c>
      <c r="O501" t="s">
        <v>7091</v>
      </c>
      <c r="P501" t="s">
        <v>36</v>
      </c>
      <c r="Q501" s="1">
        <v>45066</v>
      </c>
      <c r="R501" s="1">
        <v>46893</v>
      </c>
      <c r="S501" s="2" t="s">
        <v>91</v>
      </c>
      <c r="T501" s="2" t="s">
        <v>164918</v>
      </c>
      <c r="U501">
        <v>719</v>
      </c>
      <c r="V501" t="s">
        <v>3852</v>
      </c>
      <c r="W501" t="s">
        <v>7024</v>
      </c>
      <c r="X501">
        <v>325182836</v>
      </c>
      <c r="Y501" t="s">
        <v>7092</v>
      </c>
      <c r="Z501" t="s">
        <v>7093</v>
      </c>
      <c r="AA501" t="s">
        <v>7094</v>
      </c>
      <c r="AB501" t="s">
        <v>7095</v>
      </c>
      <c r="AC501" t="s">
        <v>7096</v>
      </c>
      <c r="AD501" t="s">
        <v>7097</v>
      </c>
      <c r="AE501">
        <v>1268856951</v>
      </c>
      <c r="AF501" t="s">
        <v>196046</v>
      </c>
      <c r="AG501" t="s">
        <v>199042</v>
      </c>
    </row>
    <row r="502" spans="1:33" x14ac:dyDescent="0.25">
      <c r="A502" t="s">
        <v>7098</v>
      </c>
      <c r="B502" t="s">
        <v>7099</v>
      </c>
      <c r="C502" t="s">
        <v>7100</v>
      </c>
      <c r="D502" t="s">
        <v>7101</v>
      </c>
      <c r="E502" t="s">
        <v>7019</v>
      </c>
      <c r="F502" t="s">
        <v>36</v>
      </c>
      <c r="G502">
        <v>98922</v>
      </c>
      <c r="H502" t="s">
        <v>7102</v>
      </c>
      <c r="I502" s="1">
        <v>10374</v>
      </c>
      <c r="J502" t="s">
        <v>7103</v>
      </c>
      <c r="K502" t="s">
        <v>7104</v>
      </c>
      <c r="L502">
        <v>358960233</v>
      </c>
      <c r="M502" s="1">
        <v>44707</v>
      </c>
      <c r="N502" s="1">
        <v>46533</v>
      </c>
      <c r="O502" t="s">
        <v>7105</v>
      </c>
      <c r="P502" t="s">
        <v>36</v>
      </c>
      <c r="Q502" s="1">
        <v>44707</v>
      </c>
      <c r="R502" s="1">
        <v>46533</v>
      </c>
      <c r="S502" s="2" t="s">
        <v>41</v>
      </c>
      <c r="T502" s="2" t="s">
        <v>164919</v>
      </c>
      <c r="U502">
        <v>854</v>
      </c>
      <c r="V502" t="s">
        <v>1032</v>
      </c>
      <c r="W502" t="s">
        <v>4525</v>
      </c>
      <c r="X502">
        <v>325183725</v>
      </c>
      <c r="Y502" t="s">
        <v>7106</v>
      </c>
      <c r="Z502" t="s">
        <v>7107</v>
      </c>
      <c r="AA502" t="s">
        <v>7108</v>
      </c>
      <c r="AB502" t="s">
        <v>7109</v>
      </c>
      <c r="AC502" t="s">
        <v>7110</v>
      </c>
      <c r="AD502" t="s">
        <v>7111</v>
      </c>
      <c r="AE502">
        <v>9504986171</v>
      </c>
      <c r="AF502" t="s">
        <v>196047</v>
      </c>
      <c r="AG502" t="s">
        <v>199043</v>
      </c>
    </row>
    <row r="503" spans="1:33" x14ac:dyDescent="0.25">
      <c r="A503" t="s">
        <v>7112</v>
      </c>
      <c r="B503" t="s">
        <v>7113</v>
      </c>
      <c r="C503" t="s">
        <v>7114</v>
      </c>
      <c r="D503" t="s">
        <v>7115</v>
      </c>
      <c r="E503" t="s">
        <v>7019</v>
      </c>
      <c r="F503" t="s">
        <v>36</v>
      </c>
      <c r="G503">
        <v>98922</v>
      </c>
      <c r="H503" t="s">
        <v>7116</v>
      </c>
      <c r="I503" s="1">
        <v>10380</v>
      </c>
      <c r="J503" t="s">
        <v>7117</v>
      </c>
      <c r="K503" t="s">
        <v>7118</v>
      </c>
      <c r="L503">
        <v>455163342</v>
      </c>
      <c r="M503" s="1">
        <v>44713</v>
      </c>
      <c r="N503" s="1">
        <v>46539</v>
      </c>
      <c r="O503" t="s">
        <v>7119</v>
      </c>
      <c r="P503" t="s">
        <v>36</v>
      </c>
      <c r="Q503" s="1">
        <v>44713</v>
      </c>
      <c r="R503" s="1">
        <v>46539</v>
      </c>
      <c r="S503" s="2" t="s">
        <v>58</v>
      </c>
      <c r="T503" s="2" t="s">
        <v>164920</v>
      </c>
      <c r="U503">
        <v>167</v>
      </c>
      <c r="V503" t="s">
        <v>201</v>
      </c>
      <c r="W503" t="s">
        <v>7051</v>
      </c>
      <c r="X503">
        <v>325183754</v>
      </c>
      <c r="Y503" t="s">
        <v>7120</v>
      </c>
      <c r="Z503" t="s">
        <v>7121</v>
      </c>
      <c r="AA503" t="s">
        <v>7122</v>
      </c>
      <c r="AB503" t="s">
        <v>7123</v>
      </c>
      <c r="AC503" t="s">
        <v>7124</v>
      </c>
      <c r="AD503" t="s">
        <v>7125</v>
      </c>
      <c r="AE503">
        <v>1555448074</v>
      </c>
      <c r="AF503" t="s">
        <v>196048</v>
      </c>
      <c r="AG503" t="s">
        <v>199044</v>
      </c>
    </row>
    <row r="504" spans="1:33" x14ac:dyDescent="0.25">
      <c r="A504" t="s">
        <v>7126</v>
      </c>
      <c r="B504" t="s">
        <v>7127</v>
      </c>
      <c r="C504" t="s">
        <v>7128</v>
      </c>
      <c r="D504" t="s">
        <v>7129</v>
      </c>
      <c r="E504" t="s">
        <v>7019</v>
      </c>
      <c r="F504" t="s">
        <v>36</v>
      </c>
      <c r="G504">
        <v>98922</v>
      </c>
      <c r="H504" t="s">
        <v>7130</v>
      </c>
      <c r="I504" s="1">
        <v>10386</v>
      </c>
      <c r="J504" t="s">
        <v>7131</v>
      </c>
      <c r="K504" t="s">
        <v>7132</v>
      </c>
      <c r="L504">
        <v>777161327</v>
      </c>
      <c r="M504" s="1">
        <v>43623</v>
      </c>
      <c r="N504" s="1">
        <v>45450</v>
      </c>
      <c r="O504" t="s">
        <v>7133</v>
      </c>
      <c r="P504" t="s">
        <v>36</v>
      </c>
      <c r="Q504" s="1">
        <v>43623</v>
      </c>
      <c r="R504" s="1">
        <v>45450</v>
      </c>
      <c r="S504" s="2" t="s">
        <v>75</v>
      </c>
      <c r="T504" s="2" t="s">
        <v>164921</v>
      </c>
      <c r="U504">
        <v>132</v>
      </c>
      <c r="V504" t="s">
        <v>122</v>
      </c>
      <c r="W504" t="s">
        <v>4525</v>
      </c>
      <c r="X504">
        <v>325183725</v>
      </c>
      <c r="Y504" t="s">
        <v>7134</v>
      </c>
      <c r="Z504" t="s">
        <v>7135</v>
      </c>
      <c r="AA504" t="s">
        <v>7136</v>
      </c>
      <c r="AB504" t="s">
        <v>7137</v>
      </c>
      <c r="AC504" t="s">
        <v>7138</v>
      </c>
      <c r="AD504" t="s">
        <v>7139</v>
      </c>
      <c r="AE504">
        <v>8171719798</v>
      </c>
      <c r="AF504" t="s">
        <v>196049</v>
      </c>
      <c r="AG504" t="s">
        <v>199045</v>
      </c>
    </row>
    <row r="505" spans="1:33" x14ac:dyDescent="0.25">
      <c r="A505" t="s">
        <v>7140</v>
      </c>
      <c r="B505" t="s">
        <v>7141</v>
      </c>
      <c r="C505" t="s">
        <v>7142</v>
      </c>
      <c r="D505" t="s">
        <v>7143</v>
      </c>
      <c r="E505" t="s">
        <v>7019</v>
      </c>
      <c r="F505" t="s">
        <v>36</v>
      </c>
      <c r="G505">
        <v>98922</v>
      </c>
      <c r="H505" t="s">
        <v>7144</v>
      </c>
      <c r="I505" s="1">
        <v>10392</v>
      </c>
      <c r="J505" t="s">
        <v>7145</v>
      </c>
      <c r="K505" t="s">
        <v>7146</v>
      </c>
      <c r="L505">
        <v>617660310</v>
      </c>
      <c r="M505" s="1">
        <v>45090</v>
      </c>
      <c r="N505" s="1">
        <v>46917</v>
      </c>
      <c r="O505" t="s">
        <v>7147</v>
      </c>
      <c r="P505" t="s">
        <v>36</v>
      </c>
      <c r="Q505" s="1">
        <v>45090</v>
      </c>
      <c r="R505" s="1">
        <v>46917</v>
      </c>
      <c r="S505" s="2" t="s">
        <v>91</v>
      </c>
      <c r="T505" s="2" t="s">
        <v>164922</v>
      </c>
      <c r="U505">
        <v>412</v>
      </c>
      <c r="V505" t="s">
        <v>628</v>
      </c>
      <c r="W505" t="s">
        <v>4525</v>
      </c>
      <c r="X505">
        <v>325183725</v>
      </c>
      <c r="Y505" t="s">
        <v>7148</v>
      </c>
      <c r="Z505" t="s">
        <v>7149</v>
      </c>
      <c r="AA505" t="s">
        <v>7150</v>
      </c>
      <c r="AB505" t="s">
        <v>7151</v>
      </c>
      <c r="AC505" t="s">
        <v>7152</v>
      </c>
      <c r="AD505" t="s">
        <v>7153</v>
      </c>
      <c r="AE505">
        <v>5395745391</v>
      </c>
      <c r="AF505" t="s">
        <v>196050</v>
      </c>
      <c r="AG505" t="s">
        <v>199046</v>
      </c>
    </row>
    <row r="506" spans="1:33" x14ac:dyDescent="0.25">
      <c r="A506" t="s">
        <v>7154</v>
      </c>
      <c r="B506" t="s">
        <v>7155</v>
      </c>
      <c r="C506" t="s">
        <v>7156</v>
      </c>
      <c r="D506" t="s">
        <v>7157</v>
      </c>
      <c r="E506" t="s">
        <v>7019</v>
      </c>
      <c r="F506" t="s">
        <v>36</v>
      </c>
      <c r="G506">
        <v>98922</v>
      </c>
      <c r="H506" t="s">
        <v>7158</v>
      </c>
      <c r="I506" s="1">
        <v>10398</v>
      </c>
      <c r="J506" t="s">
        <v>7159</v>
      </c>
      <c r="K506" t="s">
        <v>7160</v>
      </c>
      <c r="L506">
        <v>137204468</v>
      </c>
      <c r="M506" s="1">
        <v>44001</v>
      </c>
      <c r="N506" s="1">
        <v>45827</v>
      </c>
      <c r="O506" t="s">
        <v>7161</v>
      </c>
      <c r="P506" t="s">
        <v>36</v>
      </c>
      <c r="Q506" s="1">
        <v>44001</v>
      </c>
      <c r="R506" s="1">
        <v>45827</v>
      </c>
      <c r="S506" s="2" t="s">
        <v>41</v>
      </c>
      <c r="T506" s="2" t="s">
        <v>164923</v>
      </c>
      <c r="U506">
        <v>546</v>
      </c>
      <c r="V506" t="s">
        <v>216</v>
      </c>
      <c r="W506" t="s">
        <v>7051</v>
      </c>
      <c r="X506">
        <v>325183754</v>
      </c>
      <c r="Y506" t="s">
        <v>7162</v>
      </c>
      <c r="Z506" t="s">
        <v>7163</v>
      </c>
      <c r="AA506" t="s">
        <v>7164</v>
      </c>
      <c r="AB506" t="s">
        <v>7165</v>
      </c>
      <c r="AC506" t="s">
        <v>7166</v>
      </c>
      <c r="AD506" t="s">
        <v>7167</v>
      </c>
      <c r="AE506">
        <v>8680537096</v>
      </c>
      <c r="AF506" t="s">
        <v>196051</v>
      </c>
      <c r="AG506" t="s">
        <v>199047</v>
      </c>
    </row>
    <row r="507" spans="1:33" x14ac:dyDescent="0.25">
      <c r="A507" t="s">
        <v>7168</v>
      </c>
      <c r="B507" t="s">
        <v>7169</v>
      </c>
      <c r="C507" t="s">
        <v>7170</v>
      </c>
      <c r="D507" t="s">
        <v>7171</v>
      </c>
      <c r="E507" t="s">
        <v>7019</v>
      </c>
      <c r="F507" t="s">
        <v>36</v>
      </c>
      <c r="G507">
        <v>98922</v>
      </c>
      <c r="H507" t="s">
        <v>7172</v>
      </c>
      <c r="I507" s="1">
        <v>10404</v>
      </c>
      <c r="J507" t="s">
        <v>7173</v>
      </c>
      <c r="K507" t="s">
        <v>7174</v>
      </c>
      <c r="L507">
        <v>630541219</v>
      </c>
      <c r="M507" s="1">
        <v>44007</v>
      </c>
      <c r="N507" s="1">
        <v>45833</v>
      </c>
      <c r="O507" t="s">
        <v>7175</v>
      </c>
      <c r="P507" t="s">
        <v>36</v>
      </c>
      <c r="Q507" s="1">
        <v>44007</v>
      </c>
      <c r="R507" s="1">
        <v>45833</v>
      </c>
      <c r="S507" s="2" t="s">
        <v>58</v>
      </c>
      <c r="T507" s="2" t="s">
        <v>164924</v>
      </c>
      <c r="U507">
        <v>603</v>
      </c>
      <c r="V507" t="s">
        <v>230</v>
      </c>
      <c r="W507" t="s">
        <v>4525</v>
      </c>
      <c r="X507">
        <v>325183725</v>
      </c>
      <c r="Y507" t="s">
        <v>7176</v>
      </c>
      <c r="Z507" t="s">
        <v>7177</v>
      </c>
      <c r="AA507" t="s">
        <v>7178</v>
      </c>
      <c r="AB507" t="s">
        <v>7179</v>
      </c>
      <c r="AC507" t="s">
        <v>7180</v>
      </c>
      <c r="AD507" t="s">
        <v>7181</v>
      </c>
      <c r="AE507">
        <v>1375980329</v>
      </c>
      <c r="AF507" t="s">
        <v>196052</v>
      </c>
      <c r="AG507" t="s">
        <v>199048</v>
      </c>
    </row>
    <row r="508" spans="1:33" x14ac:dyDescent="0.25">
      <c r="A508" t="s">
        <v>7182</v>
      </c>
      <c r="B508" t="s">
        <v>7183</v>
      </c>
      <c r="C508" t="s">
        <v>7184</v>
      </c>
      <c r="D508" t="s">
        <v>7185</v>
      </c>
      <c r="E508" t="s">
        <v>7019</v>
      </c>
      <c r="F508" t="s">
        <v>36</v>
      </c>
      <c r="G508">
        <v>98922</v>
      </c>
      <c r="H508" t="s">
        <v>7186</v>
      </c>
      <c r="I508" s="1">
        <v>10410</v>
      </c>
      <c r="J508" t="s">
        <v>7187</v>
      </c>
      <c r="K508" t="s">
        <v>7188</v>
      </c>
      <c r="L508">
        <v>226190342</v>
      </c>
      <c r="M508" s="1">
        <v>44378</v>
      </c>
      <c r="N508" s="1">
        <v>46204</v>
      </c>
      <c r="O508" t="s">
        <v>7189</v>
      </c>
      <c r="P508" t="s">
        <v>36</v>
      </c>
      <c r="Q508" s="1">
        <v>44378</v>
      </c>
      <c r="R508" s="1">
        <v>46204</v>
      </c>
      <c r="S508" s="2" t="s">
        <v>75</v>
      </c>
      <c r="T508" s="2" t="s">
        <v>164925</v>
      </c>
      <c r="U508">
        <v>316</v>
      </c>
      <c r="V508" t="s">
        <v>1162</v>
      </c>
      <c r="W508" t="s">
        <v>4525</v>
      </c>
      <c r="X508">
        <v>325183725</v>
      </c>
      <c r="Y508" t="s">
        <v>7190</v>
      </c>
      <c r="Z508" t="s">
        <v>7191</v>
      </c>
      <c r="AA508" t="s">
        <v>7192</v>
      </c>
      <c r="AB508" t="s">
        <v>7193</v>
      </c>
      <c r="AC508" t="s">
        <v>7194</v>
      </c>
      <c r="AD508" t="s">
        <v>7195</v>
      </c>
      <c r="AE508">
        <v>4900460958</v>
      </c>
      <c r="AF508" t="s">
        <v>196053</v>
      </c>
      <c r="AG508" t="s">
        <v>199049</v>
      </c>
    </row>
    <row r="509" spans="1:33" x14ac:dyDescent="0.25">
      <c r="A509" t="s">
        <v>4670</v>
      </c>
      <c r="B509" t="s">
        <v>7196</v>
      </c>
      <c r="C509" t="s">
        <v>7197</v>
      </c>
      <c r="D509" t="s">
        <v>7198</v>
      </c>
      <c r="E509" t="s">
        <v>7019</v>
      </c>
      <c r="F509" t="s">
        <v>36</v>
      </c>
      <c r="G509">
        <v>98922</v>
      </c>
      <c r="H509" t="s">
        <v>7199</v>
      </c>
      <c r="I509" s="1">
        <v>10416</v>
      </c>
      <c r="J509" t="s">
        <v>7200</v>
      </c>
      <c r="K509" t="s">
        <v>7201</v>
      </c>
      <c r="L509">
        <v>292883747</v>
      </c>
      <c r="M509" s="1">
        <v>44749</v>
      </c>
      <c r="N509" s="1">
        <v>46575</v>
      </c>
      <c r="O509" t="s">
        <v>7202</v>
      </c>
      <c r="P509" t="s">
        <v>36</v>
      </c>
      <c r="Q509" s="1">
        <v>44749</v>
      </c>
      <c r="R509" s="1">
        <v>46575</v>
      </c>
      <c r="S509" s="2" t="s">
        <v>91</v>
      </c>
      <c r="T509" s="2" t="s">
        <v>164926</v>
      </c>
      <c r="U509">
        <v>857</v>
      </c>
      <c r="V509" t="s">
        <v>42</v>
      </c>
      <c r="W509" t="s">
        <v>7024</v>
      </c>
      <c r="X509">
        <v>325182836</v>
      </c>
      <c r="Y509" t="s">
        <v>7203</v>
      </c>
      <c r="Z509" t="s">
        <v>7204</v>
      </c>
      <c r="AA509" t="s">
        <v>7205</v>
      </c>
      <c r="AB509" t="s">
        <v>7206</v>
      </c>
      <c r="AC509" t="s">
        <v>7207</v>
      </c>
      <c r="AD509" t="s">
        <v>7208</v>
      </c>
      <c r="AE509">
        <v>9055839631</v>
      </c>
      <c r="AF509" t="s">
        <v>196054</v>
      </c>
      <c r="AG509" t="s">
        <v>199050</v>
      </c>
    </row>
    <row r="510" spans="1:33" x14ac:dyDescent="0.25">
      <c r="A510" t="s">
        <v>1008</v>
      </c>
      <c r="B510" t="s">
        <v>7209</v>
      </c>
      <c r="C510" t="s">
        <v>7210</v>
      </c>
      <c r="D510" t="s">
        <v>7211</v>
      </c>
      <c r="E510" t="s">
        <v>7019</v>
      </c>
      <c r="F510" t="s">
        <v>36</v>
      </c>
      <c r="G510">
        <v>98922</v>
      </c>
      <c r="H510" t="s">
        <v>7212</v>
      </c>
      <c r="I510" s="1">
        <v>10422</v>
      </c>
      <c r="J510" t="s">
        <v>7213</v>
      </c>
      <c r="K510" t="s">
        <v>7214</v>
      </c>
      <c r="L510">
        <v>963929711</v>
      </c>
      <c r="M510" s="1">
        <v>43659</v>
      </c>
      <c r="N510" s="1">
        <v>45486</v>
      </c>
      <c r="O510" t="s">
        <v>7215</v>
      </c>
      <c r="P510" t="s">
        <v>36</v>
      </c>
      <c r="Q510" s="1">
        <v>43659</v>
      </c>
      <c r="R510" s="1">
        <v>45486</v>
      </c>
      <c r="S510" s="2" t="s">
        <v>41</v>
      </c>
      <c r="T510" s="2" t="s">
        <v>164927</v>
      </c>
      <c r="U510">
        <v>637</v>
      </c>
      <c r="V510" t="s">
        <v>1706</v>
      </c>
      <c r="W510" t="s">
        <v>7024</v>
      </c>
      <c r="X510">
        <v>325182836</v>
      </c>
      <c r="Y510" t="s">
        <v>7216</v>
      </c>
      <c r="Z510" t="s">
        <v>7217</v>
      </c>
      <c r="AA510" t="s">
        <v>7218</v>
      </c>
      <c r="AB510" t="s">
        <v>7219</v>
      </c>
      <c r="AC510" t="s">
        <v>7220</v>
      </c>
      <c r="AD510" t="s">
        <v>7221</v>
      </c>
      <c r="AE510">
        <v>4102216976</v>
      </c>
      <c r="AF510" t="s">
        <v>196055</v>
      </c>
      <c r="AG510" t="s">
        <v>199051</v>
      </c>
    </row>
    <row r="511" spans="1:33" x14ac:dyDescent="0.25">
      <c r="A511" t="s">
        <v>2733</v>
      </c>
      <c r="B511" t="s">
        <v>7222</v>
      </c>
      <c r="C511" t="s">
        <v>7223</v>
      </c>
      <c r="D511" t="s">
        <v>7224</v>
      </c>
      <c r="E511" t="s">
        <v>7225</v>
      </c>
      <c r="F511" t="s">
        <v>36</v>
      </c>
      <c r="G511">
        <v>98235</v>
      </c>
      <c r="H511" t="s">
        <v>7226</v>
      </c>
      <c r="I511" s="1">
        <v>10427</v>
      </c>
      <c r="J511" t="s">
        <v>7227</v>
      </c>
      <c r="K511" t="s">
        <v>7228</v>
      </c>
      <c r="L511">
        <v>406624413</v>
      </c>
      <c r="M511" s="1">
        <v>45125</v>
      </c>
      <c r="N511" s="1">
        <v>46952</v>
      </c>
      <c r="O511" t="s">
        <v>7229</v>
      </c>
      <c r="P511" t="s">
        <v>36</v>
      </c>
      <c r="Q511" s="1">
        <v>45125</v>
      </c>
      <c r="R511" s="1">
        <v>46952</v>
      </c>
      <c r="S511" s="2" t="s">
        <v>58</v>
      </c>
      <c r="T511" s="2" t="s">
        <v>164928</v>
      </c>
      <c r="U511">
        <v>817</v>
      </c>
      <c r="V511" t="s">
        <v>365</v>
      </c>
      <c r="W511" t="s">
        <v>3188</v>
      </c>
      <c r="X511">
        <v>125108748</v>
      </c>
      <c r="Y511" t="s">
        <v>7230</v>
      </c>
      <c r="Z511" t="s">
        <v>7231</v>
      </c>
      <c r="AA511" t="s">
        <v>7232</v>
      </c>
      <c r="AB511" t="s">
        <v>7233</v>
      </c>
      <c r="AC511" t="s">
        <v>7234</v>
      </c>
      <c r="AD511" t="s">
        <v>7235</v>
      </c>
      <c r="AE511">
        <v>5756705042</v>
      </c>
      <c r="AF511" t="s">
        <v>196056</v>
      </c>
      <c r="AG511" t="s">
        <v>199052</v>
      </c>
    </row>
    <row r="512" spans="1:33" x14ac:dyDescent="0.25">
      <c r="A512" t="s">
        <v>7236</v>
      </c>
      <c r="B512" t="s">
        <v>7237</v>
      </c>
      <c r="C512" t="s">
        <v>7238</v>
      </c>
      <c r="D512" t="s">
        <v>7239</v>
      </c>
      <c r="E512" t="s">
        <v>7240</v>
      </c>
      <c r="F512" t="s">
        <v>36</v>
      </c>
      <c r="G512">
        <v>98236</v>
      </c>
      <c r="H512" t="s">
        <v>7241</v>
      </c>
      <c r="I512" s="1">
        <v>10429</v>
      </c>
      <c r="J512" t="s">
        <v>7242</v>
      </c>
      <c r="K512" t="s">
        <v>7243</v>
      </c>
      <c r="L512">
        <v>527296670</v>
      </c>
      <c r="M512" s="1">
        <v>44032</v>
      </c>
      <c r="N512" s="1">
        <v>45858</v>
      </c>
      <c r="O512" t="s">
        <v>7244</v>
      </c>
      <c r="P512" t="s">
        <v>36</v>
      </c>
      <c r="Q512" s="1">
        <v>44032</v>
      </c>
      <c r="R512" s="1">
        <v>45858</v>
      </c>
      <c r="S512" s="2" t="s">
        <v>75</v>
      </c>
      <c r="T512" s="2" t="s">
        <v>164929</v>
      </c>
      <c r="U512">
        <v>594</v>
      </c>
      <c r="V512" t="s">
        <v>1433</v>
      </c>
      <c r="W512" t="s">
        <v>3146</v>
      </c>
      <c r="X512">
        <v>125108955</v>
      </c>
      <c r="Y512" t="s">
        <v>7245</v>
      </c>
      <c r="Z512" t="s">
        <v>7246</v>
      </c>
      <c r="AA512" t="s">
        <v>7247</v>
      </c>
      <c r="AB512" t="s">
        <v>7248</v>
      </c>
      <c r="AC512" t="s">
        <v>7249</v>
      </c>
      <c r="AD512" t="s">
        <v>7250</v>
      </c>
      <c r="AE512">
        <v>2571213841</v>
      </c>
      <c r="AF512" t="s">
        <v>196057</v>
      </c>
      <c r="AG512" t="s">
        <v>199053</v>
      </c>
    </row>
    <row r="513" spans="1:33" x14ac:dyDescent="0.25">
      <c r="A513" t="s">
        <v>7251</v>
      </c>
      <c r="B513" t="s">
        <v>7252</v>
      </c>
      <c r="C513" t="s">
        <v>7253</v>
      </c>
      <c r="D513" t="s">
        <v>7254</v>
      </c>
      <c r="E513" t="s">
        <v>7240</v>
      </c>
      <c r="F513" t="s">
        <v>36</v>
      </c>
      <c r="G513">
        <v>98236</v>
      </c>
      <c r="H513" t="s">
        <v>7255</v>
      </c>
      <c r="I513" s="1">
        <v>10435</v>
      </c>
      <c r="J513" t="s">
        <v>7256</v>
      </c>
      <c r="K513" t="s">
        <v>7257</v>
      </c>
      <c r="L513">
        <v>628598206</v>
      </c>
      <c r="M513" s="1">
        <v>45133</v>
      </c>
      <c r="N513" s="1">
        <v>46960</v>
      </c>
      <c r="O513" t="s">
        <v>7258</v>
      </c>
      <c r="P513" t="s">
        <v>36</v>
      </c>
      <c r="Q513" s="1">
        <v>45133</v>
      </c>
      <c r="R513" s="1">
        <v>46960</v>
      </c>
      <c r="S513" s="2" t="s">
        <v>91</v>
      </c>
      <c r="T513" s="2" t="s">
        <v>164930</v>
      </c>
      <c r="U513">
        <v>171</v>
      </c>
      <c r="V513" t="s">
        <v>278</v>
      </c>
      <c r="W513" t="s">
        <v>3146</v>
      </c>
      <c r="X513">
        <v>125108955</v>
      </c>
      <c r="Y513" t="s">
        <v>7259</v>
      </c>
      <c r="Z513" t="s">
        <v>7260</v>
      </c>
      <c r="AA513" t="s">
        <v>7261</v>
      </c>
      <c r="AB513" t="s">
        <v>7262</v>
      </c>
      <c r="AC513" t="s">
        <v>7263</v>
      </c>
      <c r="AD513" t="s">
        <v>7264</v>
      </c>
      <c r="AE513">
        <v>2874152926</v>
      </c>
      <c r="AF513" t="s">
        <v>196058</v>
      </c>
      <c r="AG513" t="s">
        <v>199054</v>
      </c>
    </row>
    <row r="514" spans="1:33" x14ac:dyDescent="0.25">
      <c r="A514" t="s">
        <v>7265</v>
      </c>
      <c r="B514" t="s">
        <v>7266</v>
      </c>
      <c r="C514" t="s">
        <v>7267</v>
      </c>
      <c r="D514" t="s">
        <v>7268</v>
      </c>
      <c r="E514" t="s">
        <v>7240</v>
      </c>
      <c r="F514" t="s">
        <v>36</v>
      </c>
      <c r="G514">
        <v>98236</v>
      </c>
      <c r="H514" t="s">
        <v>7269</v>
      </c>
      <c r="I514" s="1">
        <v>10441</v>
      </c>
      <c r="J514" t="s">
        <v>7270</v>
      </c>
      <c r="K514" t="s">
        <v>7271</v>
      </c>
      <c r="L514">
        <v>899597578</v>
      </c>
      <c r="M514" s="1">
        <v>44774</v>
      </c>
      <c r="N514" s="1">
        <v>46600</v>
      </c>
      <c r="O514" t="s">
        <v>7272</v>
      </c>
      <c r="P514" t="s">
        <v>36</v>
      </c>
      <c r="Q514" s="1">
        <v>44774</v>
      </c>
      <c r="R514" s="1">
        <v>46600</v>
      </c>
      <c r="S514" s="2" t="s">
        <v>41</v>
      </c>
      <c r="T514" s="2" t="s">
        <v>164931</v>
      </c>
      <c r="U514">
        <v>627</v>
      </c>
      <c r="V514" t="s">
        <v>893</v>
      </c>
      <c r="W514" t="s">
        <v>3117</v>
      </c>
      <c r="X514">
        <v>125105631</v>
      </c>
      <c r="Y514" t="s">
        <v>7273</v>
      </c>
      <c r="Z514" t="s">
        <v>7274</v>
      </c>
      <c r="AA514" t="s">
        <v>7275</v>
      </c>
      <c r="AB514" t="s">
        <v>7276</v>
      </c>
      <c r="AC514" t="s">
        <v>7277</v>
      </c>
      <c r="AD514" t="s">
        <v>7278</v>
      </c>
      <c r="AE514">
        <v>9063650121</v>
      </c>
      <c r="AF514" t="s">
        <v>196059</v>
      </c>
      <c r="AG514" t="s">
        <v>199055</v>
      </c>
    </row>
    <row r="515" spans="1:33" x14ac:dyDescent="0.25">
      <c r="A515" t="s">
        <v>7279</v>
      </c>
      <c r="B515" t="s">
        <v>7280</v>
      </c>
      <c r="C515" t="s">
        <v>7281</v>
      </c>
      <c r="D515" t="s">
        <v>7282</v>
      </c>
      <c r="E515" t="s">
        <v>7240</v>
      </c>
      <c r="F515" t="s">
        <v>36</v>
      </c>
      <c r="G515">
        <v>98236</v>
      </c>
      <c r="H515" t="s">
        <v>7283</v>
      </c>
      <c r="I515" s="1">
        <v>10447</v>
      </c>
      <c r="J515" t="s">
        <v>7284</v>
      </c>
      <c r="K515" t="s">
        <v>7285</v>
      </c>
      <c r="L515">
        <v>129492992</v>
      </c>
      <c r="M515" s="1">
        <v>43684</v>
      </c>
      <c r="N515" s="1">
        <v>45511</v>
      </c>
      <c r="O515" t="s">
        <v>7286</v>
      </c>
      <c r="P515" t="s">
        <v>36</v>
      </c>
      <c r="Q515" s="1">
        <v>43684</v>
      </c>
      <c r="R515" s="1">
        <v>45511</v>
      </c>
      <c r="S515" s="2" t="s">
        <v>58</v>
      </c>
      <c r="T515" s="2" t="s">
        <v>164932</v>
      </c>
      <c r="U515">
        <v>858</v>
      </c>
      <c r="V515" t="s">
        <v>471</v>
      </c>
      <c r="W515" t="s">
        <v>3117</v>
      </c>
      <c r="X515">
        <v>125105631</v>
      </c>
      <c r="Y515" t="s">
        <v>7287</v>
      </c>
      <c r="Z515" t="s">
        <v>7288</v>
      </c>
      <c r="AA515" t="s">
        <v>7289</v>
      </c>
      <c r="AB515" t="s">
        <v>7290</v>
      </c>
      <c r="AC515" t="s">
        <v>7291</v>
      </c>
      <c r="AD515" t="s">
        <v>7292</v>
      </c>
      <c r="AE515">
        <v>3079693170</v>
      </c>
      <c r="AF515" t="s">
        <v>196060</v>
      </c>
      <c r="AG515" t="s">
        <v>199056</v>
      </c>
    </row>
    <row r="516" spans="1:33" x14ac:dyDescent="0.25">
      <c r="A516" t="s">
        <v>7293</v>
      </c>
      <c r="B516" t="s">
        <v>7294</v>
      </c>
      <c r="C516" t="s">
        <v>7295</v>
      </c>
      <c r="D516" t="s">
        <v>7296</v>
      </c>
      <c r="E516" t="s">
        <v>7240</v>
      </c>
      <c r="F516" t="s">
        <v>36</v>
      </c>
      <c r="G516">
        <v>98236</v>
      </c>
      <c r="H516" t="s">
        <v>7297</v>
      </c>
      <c r="I516" s="1">
        <v>10453</v>
      </c>
      <c r="J516" t="s">
        <v>7298</v>
      </c>
      <c r="K516" t="s">
        <v>7299</v>
      </c>
      <c r="L516">
        <v>350357701</v>
      </c>
      <c r="M516" s="1">
        <v>44421</v>
      </c>
      <c r="N516" s="1">
        <v>46247</v>
      </c>
      <c r="O516" t="s">
        <v>7300</v>
      </c>
      <c r="P516" t="s">
        <v>36</v>
      </c>
      <c r="Q516" s="1">
        <v>44421</v>
      </c>
      <c r="R516" s="1">
        <v>46247</v>
      </c>
      <c r="S516" s="2" t="s">
        <v>75</v>
      </c>
      <c r="T516" s="2" t="s">
        <v>164933</v>
      </c>
      <c r="U516">
        <v>233</v>
      </c>
      <c r="V516" t="s">
        <v>152</v>
      </c>
      <c r="W516" t="s">
        <v>3188</v>
      </c>
      <c r="X516">
        <v>125108748</v>
      </c>
      <c r="Y516" t="s">
        <v>7301</v>
      </c>
      <c r="Z516" t="s">
        <v>7302</v>
      </c>
      <c r="AA516" t="s">
        <v>7303</v>
      </c>
      <c r="AB516" t="s">
        <v>7304</v>
      </c>
      <c r="AC516" t="s">
        <v>7305</v>
      </c>
      <c r="AD516" t="s">
        <v>7306</v>
      </c>
      <c r="AE516">
        <v>9126358130</v>
      </c>
      <c r="AF516" t="s">
        <v>196061</v>
      </c>
      <c r="AG516" t="s">
        <v>199057</v>
      </c>
    </row>
    <row r="517" spans="1:33" x14ac:dyDescent="0.25">
      <c r="A517" t="s">
        <v>2818</v>
      </c>
      <c r="B517" t="s">
        <v>7307</v>
      </c>
      <c r="C517" t="s">
        <v>7308</v>
      </c>
      <c r="D517" t="s">
        <v>7309</v>
      </c>
      <c r="E517" t="s">
        <v>7240</v>
      </c>
      <c r="F517" t="s">
        <v>36</v>
      </c>
      <c r="G517">
        <v>98236</v>
      </c>
      <c r="H517" t="s">
        <v>7310</v>
      </c>
      <c r="I517" s="1">
        <v>10459</v>
      </c>
      <c r="J517" t="s">
        <v>7311</v>
      </c>
      <c r="K517" t="s">
        <v>7312</v>
      </c>
      <c r="L517">
        <v>805400916</v>
      </c>
      <c r="M517" s="1">
        <v>44792</v>
      </c>
      <c r="N517" s="1">
        <v>46618</v>
      </c>
      <c r="O517" t="s">
        <v>7313</v>
      </c>
      <c r="P517" t="s">
        <v>36</v>
      </c>
      <c r="Q517" s="1">
        <v>44792</v>
      </c>
      <c r="R517" s="1">
        <v>46618</v>
      </c>
      <c r="S517" s="2" t="s">
        <v>91</v>
      </c>
      <c r="T517" s="2" t="s">
        <v>164934</v>
      </c>
      <c r="U517">
        <v>337</v>
      </c>
      <c r="V517" t="s">
        <v>984</v>
      </c>
      <c r="W517" t="s">
        <v>3117</v>
      </c>
      <c r="X517">
        <v>125105631</v>
      </c>
      <c r="Y517" t="s">
        <v>7314</v>
      </c>
      <c r="Z517" t="s">
        <v>7315</v>
      </c>
      <c r="AA517" t="s">
        <v>7316</v>
      </c>
      <c r="AB517" t="s">
        <v>7317</v>
      </c>
      <c r="AC517" t="s">
        <v>7318</v>
      </c>
      <c r="AD517" t="s">
        <v>7319</v>
      </c>
      <c r="AE517">
        <v>2314821020</v>
      </c>
      <c r="AF517" t="s">
        <v>196062</v>
      </c>
      <c r="AG517" t="s">
        <v>199058</v>
      </c>
    </row>
    <row r="518" spans="1:33" x14ac:dyDescent="0.25">
      <c r="A518" t="s">
        <v>2733</v>
      </c>
      <c r="B518" t="s">
        <v>7320</v>
      </c>
      <c r="C518" t="s">
        <v>7321</v>
      </c>
      <c r="D518" t="s">
        <v>7322</v>
      </c>
      <c r="E518" t="s">
        <v>7240</v>
      </c>
      <c r="F518" t="s">
        <v>36</v>
      </c>
      <c r="G518">
        <v>98236</v>
      </c>
      <c r="H518" t="s">
        <v>7323</v>
      </c>
      <c r="I518" s="1">
        <v>10465</v>
      </c>
      <c r="J518" t="s">
        <v>7324</v>
      </c>
      <c r="K518" t="s">
        <v>7325</v>
      </c>
      <c r="L518">
        <v>557879963</v>
      </c>
      <c r="M518" s="1">
        <v>45163</v>
      </c>
      <c r="N518" s="1">
        <v>46990</v>
      </c>
      <c r="O518" t="s">
        <v>7326</v>
      </c>
      <c r="P518" t="s">
        <v>36</v>
      </c>
      <c r="Q518" s="1">
        <v>45163</v>
      </c>
      <c r="R518" s="1">
        <v>46990</v>
      </c>
      <c r="S518" s="2" t="s">
        <v>41</v>
      </c>
      <c r="T518" s="2" t="s">
        <v>164935</v>
      </c>
      <c r="U518">
        <v>595</v>
      </c>
      <c r="V518" t="s">
        <v>426</v>
      </c>
      <c r="W518" t="s">
        <v>3117</v>
      </c>
      <c r="X518">
        <v>125105631</v>
      </c>
      <c r="Y518" t="s">
        <v>7327</v>
      </c>
      <c r="Z518" t="s">
        <v>7328</v>
      </c>
      <c r="AA518" t="s">
        <v>7329</v>
      </c>
      <c r="AB518" t="s">
        <v>7330</v>
      </c>
      <c r="AC518" t="s">
        <v>7331</v>
      </c>
      <c r="AD518" t="s">
        <v>7332</v>
      </c>
      <c r="AE518">
        <v>6516728490</v>
      </c>
      <c r="AF518" t="s">
        <v>196063</v>
      </c>
      <c r="AG518" t="s">
        <v>199059</v>
      </c>
    </row>
    <row r="519" spans="1:33" x14ac:dyDescent="0.25">
      <c r="A519" t="s">
        <v>4043</v>
      </c>
      <c r="B519" t="s">
        <v>7333</v>
      </c>
      <c r="C519" t="s">
        <v>7334</v>
      </c>
      <c r="D519" t="s">
        <v>7335</v>
      </c>
      <c r="E519" t="s">
        <v>7336</v>
      </c>
      <c r="F519" t="s">
        <v>36</v>
      </c>
      <c r="G519">
        <v>99005</v>
      </c>
      <c r="H519" t="s">
        <v>7337</v>
      </c>
      <c r="I519" s="1">
        <v>10471</v>
      </c>
      <c r="J519" t="s">
        <v>7338</v>
      </c>
      <c r="K519" t="s">
        <v>7339</v>
      </c>
      <c r="L519">
        <v>950089713</v>
      </c>
      <c r="M519" s="1">
        <v>44804</v>
      </c>
      <c r="N519" s="1">
        <v>46630</v>
      </c>
      <c r="O519" t="s">
        <v>7340</v>
      </c>
      <c r="P519" t="s">
        <v>36</v>
      </c>
      <c r="Q519" s="1">
        <v>44804</v>
      </c>
      <c r="R519" s="1">
        <v>46630</v>
      </c>
      <c r="S519" s="2" t="s">
        <v>58</v>
      </c>
      <c r="T519" s="2" t="s">
        <v>164936</v>
      </c>
      <c r="U519">
        <v>235</v>
      </c>
      <c r="V519" t="s">
        <v>516</v>
      </c>
      <c r="W519" t="s">
        <v>279</v>
      </c>
      <c r="X519">
        <v>325180304</v>
      </c>
      <c r="Y519" t="s">
        <v>7341</v>
      </c>
      <c r="Z519" t="s">
        <v>7342</v>
      </c>
      <c r="AA519" t="s">
        <v>7343</v>
      </c>
      <c r="AB519" t="s">
        <v>7344</v>
      </c>
      <c r="AC519" t="s">
        <v>7345</v>
      </c>
      <c r="AD519" t="s">
        <v>7346</v>
      </c>
      <c r="AE519">
        <v>8923288315</v>
      </c>
      <c r="AF519" t="s">
        <v>196064</v>
      </c>
      <c r="AG519" t="s">
        <v>199060</v>
      </c>
    </row>
    <row r="520" spans="1:33" x14ac:dyDescent="0.25">
      <c r="A520" t="s">
        <v>5917</v>
      </c>
      <c r="B520" t="s">
        <v>7347</v>
      </c>
      <c r="C520" t="s">
        <v>7348</v>
      </c>
      <c r="D520" t="s">
        <v>7349</v>
      </c>
      <c r="E520" t="s">
        <v>7336</v>
      </c>
      <c r="F520" t="s">
        <v>36</v>
      </c>
      <c r="G520">
        <v>99005</v>
      </c>
      <c r="H520" t="s">
        <v>7350</v>
      </c>
      <c r="I520" s="1">
        <v>10507</v>
      </c>
      <c r="J520" t="s">
        <v>7351</v>
      </c>
      <c r="K520" t="s">
        <v>7352</v>
      </c>
      <c r="L520">
        <v>810378179</v>
      </c>
      <c r="M520" s="1">
        <v>44110</v>
      </c>
      <c r="N520" s="1">
        <v>45936</v>
      </c>
      <c r="O520" t="s">
        <v>7353</v>
      </c>
      <c r="P520" t="s">
        <v>36</v>
      </c>
      <c r="Q520" s="1">
        <v>44110</v>
      </c>
      <c r="R520" s="1">
        <v>45936</v>
      </c>
      <c r="S520" s="2" t="s">
        <v>75</v>
      </c>
      <c r="T520" s="2" t="s">
        <v>164937</v>
      </c>
      <c r="U520">
        <v>119</v>
      </c>
      <c r="V520" t="s">
        <v>2150</v>
      </c>
      <c r="W520" t="s">
        <v>279</v>
      </c>
      <c r="X520">
        <v>325180304</v>
      </c>
      <c r="Y520" t="s">
        <v>7354</v>
      </c>
      <c r="Z520" t="s">
        <v>7355</v>
      </c>
      <c r="AA520" t="s">
        <v>7356</v>
      </c>
      <c r="AB520" t="s">
        <v>7357</v>
      </c>
      <c r="AC520" t="s">
        <v>7358</v>
      </c>
      <c r="AD520" t="s">
        <v>7359</v>
      </c>
      <c r="AE520">
        <v>1889460230</v>
      </c>
      <c r="AF520" t="s">
        <v>196065</v>
      </c>
      <c r="AG520" t="s">
        <v>199061</v>
      </c>
    </row>
    <row r="521" spans="1:33" x14ac:dyDescent="0.25">
      <c r="A521" t="s">
        <v>7360</v>
      </c>
      <c r="B521" t="s">
        <v>7361</v>
      </c>
      <c r="C521" t="s">
        <v>7362</v>
      </c>
      <c r="D521" t="s">
        <v>7363</v>
      </c>
      <c r="E521" t="s">
        <v>7336</v>
      </c>
      <c r="F521" t="s">
        <v>36</v>
      </c>
      <c r="G521">
        <v>99005</v>
      </c>
      <c r="H521" t="s">
        <v>7364</v>
      </c>
      <c r="I521" s="1">
        <v>10543</v>
      </c>
      <c r="J521" t="s">
        <v>7365</v>
      </c>
      <c r="K521" t="s">
        <v>7366</v>
      </c>
      <c r="L521">
        <v>585020919</v>
      </c>
      <c r="M521" s="1">
        <v>44146</v>
      </c>
      <c r="N521" s="1">
        <v>45972</v>
      </c>
      <c r="O521" t="s">
        <v>7367</v>
      </c>
      <c r="P521" t="s">
        <v>36</v>
      </c>
      <c r="Q521" s="1">
        <v>44146</v>
      </c>
      <c r="R521" s="1">
        <v>45972</v>
      </c>
      <c r="S521" s="2" t="s">
        <v>91</v>
      </c>
      <c r="T521" s="2" t="s">
        <v>164938</v>
      </c>
      <c r="U521">
        <v>628</v>
      </c>
      <c r="V521" t="s">
        <v>308</v>
      </c>
      <c r="W521" t="s">
        <v>279</v>
      </c>
      <c r="X521">
        <v>325180304</v>
      </c>
      <c r="Y521" t="s">
        <v>7368</v>
      </c>
      <c r="Z521" t="s">
        <v>7369</v>
      </c>
      <c r="AA521" t="s">
        <v>7370</v>
      </c>
      <c r="AB521" t="s">
        <v>7371</v>
      </c>
      <c r="AC521" t="s">
        <v>7372</v>
      </c>
      <c r="AD521" t="s">
        <v>7373</v>
      </c>
      <c r="AE521">
        <v>3821215413</v>
      </c>
      <c r="AF521" t="s">
        <v>196066</v>
      </c>
      <c r="AG521" t="s">
        <v>199062</v>
      </c>
    </row>
    <row r="522" spans="1:33" x14ac:dyDescent="0.25">
      <c r="A522" t="s">
        <v>7374</v>
      </c>
      <c r="B522" t="s">
        <v>7375</v>
      </c>
      <c r="C522" t="s">
        <v>7376</v>
      </c>
      <c r="D522" t="s">
        <v>7377</v>
      </c>
      <c r="E522" t="s">
        <v>7336</v>
      </c>
      <c r="F522" t="s">
        <v>36</v>
      </c>
      <c r="G522">
        <v>99005</v>
      </c>
      <c r="H522" t="s">
        <v>7378</v>
      </c>
      <c r="I522" s="1">
        <v>10579</v>
      </c>
      <c r="J522" t="s">
        <v>7379</v>
      </c>
      <c r="K522" t="s">
        <v>7380</v>
      </c>
      <c r="L522">
        <v>823388787</v>
      </c>
      <c r="M522" s="1">
        <v>44182</v>
      </c>
      <c r="N522" s="1">
        <v>46008</v>
      </c>
      <c r="O522" t="s">
        <v>7381</v>
      </c>
      <c r="P522" t="s">
        <v>36</v>
      </c>
      <c r="Q522" s="1">
        <v>44182</v>
      </c>
      <c r="R522" s="1">
        <v>46008</v>
      </c>
      <c r="S522" s="2" t="s">
        <v>41</v>
      </c>
      <c r="T522" s="2" t="s">
        <v>164939</v>
      </c>
      <c r="U522">
        <v>247</v>
      </c>
      <c r="V522" t="s">
        <v>426</v>
      </c>
      <c r="W522" t="s">
        <v>279</v>
      </c>
      <c r="X522">
        <v>325180304</v>
      </c>
      <c r="Y522" t="s">
        <v>7382</v>
      </c>
      <c r="Z522" t="s">
        <v>7383</v>
      </c>
      <c r="AA522" t="s">
        <v>7384</v>
      </c>
      <c r="AB522" t="s">
        <v>7385</v>
      </c>
      <c r="AC522" t="s">
        <v>7386</v>
      </c>
      <c r="AD522" t="s">
        <v>7387</v>
      </c>
      <c r="AE522">
        <v>9685756212</v>
      </c>
      <c r="AF522" t="s">
        <v>196067</v>
      </c>
      <c r="AG522" t="s">
        <v>199063</v>
      </c>
    </row>
    <row r="523" spans="1:33" x14ac:dyDescent="0.25">
      <c r="A523" t="s">
        <v>2113</v>
      </c>
      <c r="B523" t="s">
        <v>7388</v>
      </c>
      <c r="C523" t="s">
        <v>7389</v>
      </c>
      <c r="D523" t="s">
        <v>7390</v>
      </c>
      <c r="E523" t="s">
        <v>7391</v>
      </c>
      <c r="F523" t="s">
        <v>36</v>
      </c>
      <c r="G523">
        <v>99111</v>
      </c>
      <c r="H523" t="s">
        <v>7392</v>
      </c>
      <c r="I523" s="1">
        <v>10615</v>
      </c>
      <c r="J523" t="s">
        <v>7393</v>
      </c>
      <c r="K523" t="s">
        <v>7394</v>
      </c>
      <c r="L523">
        <v>865201418</v>
      </c>
      <c r="M523" s="1">
        <v>44218</v>
      </c>
      <c r="N523" s="1">
        <v>46044</v>
      </c>
      <c r="O523" t="s">
        <v>7395</v>
      </c>
      <c r="P523" t="s">
        <v>36</v>
      </c>
      <c r="Q523" s="1">
        <v>44218</v>
      </c>
      <c r="R523" s="1">
        <v>46044</v>
      </c>
      <c r="S523" s="2" t="s">
        <v>58</v>
      </c>
      <c r="T523" s="2" t="s">
        <v>164940</v>
      </c>
      <c r="U523">
        <v>612</v>
      </c>
      <c r="V523" t="s">
        <v>628</v>
      </c>
      <c r="W523" t="s">
        <v>6939</v>
      </c>
      <c r="X523">
        <v>325180346</v>
      </c>
      <c r="Y523" t="s">
        <v>7396</v>
      </c>
      <c r="Z523" t="s">
        <v>7397</v>
      </c>
      <c r="AA523" t="s">
        <v>7398</v>
      </c>
      <c r="AB523" t="s">
        <v>7399</v>
      </c>
      <c r="AC523" t="s">
        <v>7400</v>
      </c>
      <c r="AD523" t="s">
        <v>7401</v>
      </c>
      <c r="AE523">
        <v>4673373199</v>
      </c>
      <c r="AF523" t="s">
        <v>196068</v>
      </c>
      <c r="AG523" t="s">
        <v>199064</v>
      </c>
    </row>
    <row r="524" spans="1:33" x14ac:dyDescent="0.25">
      <c r="A524" t="s">
        <v>7402</v>
      </c>
      <c r="B524" t="s">
        <v>7403</v>
      </c>
      <c r="C524" t="s">
        <v>7404</v>
      </c>
      <c r="D524" t="s">
        <v>7405</v>
      </c>
      <c r="E524" t="s">
        <v>7391</v>
      </c>
      <c r="F524" t="s">
        <v>36</v>
      </c>
      <c r="G524">
        <v>99111</v>
      </c>
      <c r="H524" t="s">
        <v>7406</v>
      </c>
      <c r="I524" s="1">
        <v>10621</v>
      </c>
      <c r="J524" t="s">
        <v>7407</v>
      </c>
      <c r="K524" t="s">
        <v>7408</v>
      </c>
      <c r="L524">
        <v>942819983</v>
      </c>
      <c r="M524" s="1">
        <v>44954</v>
      </c>
      <c r="N524" s="1">
        <v>46780</v>
      </c>
      <c r="O524" t="s">
        <v>7409</v>
      </c>
      <c r="P524" t="s">
        <v>36</v>
      </c>
      <c r="Q524" s="1">
        <v>44954</v>
      </c>
      <c r="R524" s="1">
        <v>46780</v>
      </c>
      <c r="S524" s="2" t="s">
        <v>75</v>
      </c>
      <c r="T524" s="2" t="s">
        <v>164941</v>
      </c>
      <c r="U524">
        <v>933</v>
      </c>
      <c r="V524" t="s">
        <v>501</v>
      </c>
      <c r="W524" t="s">
        <v>6939</v>
      </c>
      <c r="X524">
        <v>325180346</v>
      </c>
      <c r="Y524" t="s">
        <v>7410</v>
      </c>
      <c r="Z524" t="s">
        <v>7411</v>
      </c>
      <c r="AA524" t="s">
        <v>7412</v>
      </c>
      <c r="AB524" t="s">
        <v>7413</v>
      </c>
      <c r="AC524" t="s">
        <v>7414</v>
      </c>
      <c r="AD524" t="s">
        <v>7415</v>
      </c>
      <c r="AE524">
        <v>4033026069</v>
      </c>
      <c r="AF524" t="s">
        <v>196069</v>
      </c>
      <c r="AG524" t="s">
        <v>199065</v>
      </c>
    </row>
    <row r="525" spans="1:33" x14ac:dyDescent="0.25">
      <c r="A525" t="s">
        <v>7416</v>
      </c>
      <c r="B525" t="s">
        <v>7417</v>
      </c>
      <c r="C525" t="s">
        <v>7418</v>
      </c>
      <c r="D525" t="s">
        <v>7419</v>
      </c>
      <c r="E525" t="s">
        <v>7391</v>
      </c>
      <c r="F525" t="s">
        <v>36</v>
      </c>
      <c r="G525">
        <v>99111</v>
      </c>
      <c r="H525" t="s">
        <v>7420</v>
      </c>
      <c r="I525" s="1">
        <v>10627</v>
      </c>
      <c r="J525" t="s">
        <v>7421</v>
      </c>
      <c r="K525" t="s">
        <v>7422</v>
      </c>
      <c r="L525">
        <v>227726284</v>
      </c>
      <c r="M525" s="1">
        <v>43864</v>
      </c>
      <c r="N525" s="1">
        <v>45691</v>
      </c>
      <c r="O525" t="s">
        <v>7423</v>
      </c>
      <c r="P525" t="s">
        <v>36</v>
      </c>
      <c r="Q525" s="1">
        <v>43864</v>
      </c>
      <c r="R525" s="1">
        <v>45691</v>
      </c>
      <c r="S525" s="2" t="s">
        <v>91</v>
      </c>
      <c r="T525" s="2" t="s">
        <v>164942</v>
      </c>
      <c r="U525">
        <v>779</v>
      </c>
      <c r="V525" t="s">
        <v>744</v>
      </c>
      <c r="W525" t="s">
        <v>6939</v>
      </c>
      <c r="X525">
        <v>325180346</v>
      </c>
      <c r="Y525" t="s">
        <v>7424</v>
      </c>
      <c r="Z525" t="s">
        <v>7425</v>
      </c>
      <c r="AA525" t="s">
        <v>7426</v>
      </c>
      <c r="AB525" t="s">
        <v>7427</v>
      </c>
      <c r="AC525" t="s">
        <v>7428</v>
      </c>
      <c r="AD525" t="s">
        <v>7429</v>
      </c>
      <c r="AE525">
        <v>8445020398</v>
      </c>
      <c r="AF525" t="s">
        <v>196070</v>
      </c>
      <c r="AG525" t="s">
        <v>199066</v>
      </c>
    </row>
    <row r="526" spans="1:33" x14ac:dyDescent="0.25">
      <c r="A526" t="s">
        <v>2014</v>
      </c>
      <c r="B526" t="s">
        <v>7430</v>
      </c>
      <c r="C526" t="s">
        <v>7431</v>
      </c>
      <c r="D526" t="s">
        <v>7432</v>
      </c>
      <c r="E526" t="s">
        <v>7391</v>
      </c>
      <c r="F526" t="s">
        <v>36</v>
      </c>
      <c r="G526">
        <v>99111</v>
      </c>
      <c r="H526" t="s">
        <v>7433</v>
      </c>
      <c r="I526" s="1">
        <v>10633</v>
      </c>
      <c r="J526" t="s">
        <v>7434</v>
      </c>
      <c r="K526" t="s">
        <v>7435</v>
      </c>
      <c r="L526">
        <v>918101418</v>
      </c>
      <c r="M526" s="1">
        <v>43870</v>
      </c>
      <c r="N526" s="1">
        <v>45697</v>
      </c>
      <c r="O526" t="s">
        <v>7436</v>
      </c>
      <c r="P526" t="s">
        <v>36</v>
      </c>
      <c r="Q526" s="1">
        <v>43870</v>
      </c>
      <c r="R526" s="1">
        <v>45697</v>
      </c>
      <c r="S526" s="2" t="s">
        <v>41</v>
      </c>
      <c r="T526" s="2" t="s">
        <v>164943</v>
      </c>
      <c r="U526">
        <v>873</v>
      </c>
      <c r="V526" t="s">
        <v>216</v>
      </c>
      <c r="W526" t="s">
        <v>6939</v>
      </c>
      <c r="X526">
        <v>325180346</v>
      </c>
      <c r="Y526" t="s">
        <v>7437</v>
      </c>
      <c r="Z526" t="s">
        <v>7438</v>
      </c>
      <c r="AA526" t="s">
        <v>7439</v>
      </c>
      <c r="AB526" t="s">
        <v>7440</v>
      </c>
      <c r="AC526" t="s">
        <v>7441</v>
      </c>
      <c r="AD526" t="s">
        <v>7442</v>
      </c>
      <c r="AE526">
        <v>7011756158</v>
      </c>
      <c r="AF526" t="s">
        <v>196071</v>
      </c>
      <c r="AG526" t="s">
        <v>199067</v>
      </c>
    </row>
    <row r="527" spans="1:33" x14ac:dyDescent="0.25">
      <c r="A527" t="s">
        <v>7443</v>
      </c>
      <c r="B527" t="s">
        <v>7444</v>
      </c>
      <c r="C527" t="s">
        <v>7445</v>
      </c>
      <c r="D527" t="s">
        <v>7446</v>
      </c>
      <c r="E527" t="s">
        <v>7391</v>
      </c>
      <c r="F527" t="s">
        <v>36</v>
      </c>
      <c r="G527">
        <v>99111</v>
      </c>
      <c r="H527" t="s">
        <v>7447</v>
      </c>
      <c r="I527" s="1">
        <v>10639</v>
      </c>
      <c r="J527" t="s">
        <v>7448</v>
      </c>
      <c r="K527" t="s">
        <v>7449</v>
      </c>
      <c r="L527">
        <v>721402805</v>
      </c>
      <c r="M527" s="1">
        <v>43511</v>
      </c>
      <c r="N527" s="1">
        <v>45337</v>
      </c>
      <c r="O527" t="s">
        <v>7450</v>
      </c>
      <c r="P527" t="s">
        <v>36</v>
      </c>
      <c r="Q527" s="1">
        <v>43511</v>
      </c>
      <c r="R527" s="1">
        <v>45337</v>
      </c>
      <c r="S527" s="2" t="s">
        <v>58</v>
      </c>
      <c r="T527" s="2" t="s">
        <v>164944</v>
      </c>
      <c r="U527">
        <v>582</v>
      </c>
      <c r="V527" t="s">
        <v>802</v>
      </c>
      <c r="W527" t="s">
        <v>6939</v>
      </c>
      <c r="X527">
        <v>325180346</v>
      </c>
      <c r="Y527" t="s">
        <v>7451</v>
      </c>
      <c r="Z527" t="s">
        <v>7452</v>
      </c>
      <c r="AA527" t="s">
        <v>7453</v>
      </c>
      <c r="AB527" t="s">
        <v>7454</v>
      </c>
      <c r="AC527" t="s">
        <v>7455</v>
      </c>
      <c r="AD527" t="s">
        <v>7456</v>
      </c>
      <c r="AE527">
        <v>4832055088</v>
      </c>
      <c r="AF527" t="s">
        <v>196072</v>
      </c>
      <c r="AG527" t="s">
        <v>199068</v>
      </c>
    </row>
    <row r="528" spans="1:33" x14ac:dyDescent="0.25">
      <c r="A528" t="s">
        <v>7457</v>
      </c>
      <c r="B528" t="s">
        <v>7458</v>
      </c>
      <c r="C528" t="s">
        <v>7459</v>
      </c>
      <c r="D528" t="s">
        <v>7460</v>
      </c>
      <c r="E528" t="s">
        <v>7391</v>
      </c>
      <c r="F528" t="s">
        <v>36</v>
      </c>
      <c r="G528">
        <v>99111</v>
      </c>
      <c r="H528" t="s">
        <v>7461</v>
      </c>
      <c r="I528" s="1">
        <v>10645</v>
      </c>
      <c r="J528" t="s">
        <v>7462</v>
      </c>
      <c r="K528" t="s">
        <v>7463</v>
      </c>
      <c r="L528">
        <v>971623868</v>
      </c>
      <c r="M528" s="1">
        <v>44978</v>
      </c>
      <c r="N528" s="1">
        <v>46804</v>
      </c>
      <c r="O528" t="s">
        <v>7464</v>
      </c>
      <c r="P528" t="s">
        <v>36</v>
      </c>
      <c r="Q528" s="1">
        <v>44978</v>
      </c>
      <c r="R528" s="1">
        <v>46804</v>
      </c>
      <c r="S528" s="2" t="s">
        <v>75</v>
      </c>
      <c r="T528" s="2" t="s">
        <v>164945</v>
      </c>
      <c r="U528">
        <v>472</v>
      </c>
      <c r="V528" t="s">
        <v>278</v>
      </c>
      <c r="W528" t="s">
        <v>6939</v>
      </c>
      <c r="X528">
        <v>325180346</v>
      </c>
      <c r="Y528" t="s">
        <v>7465</v>
      </c>
      <c r="Z528" t="s">
        <v>7466</v>
      </c>
      <c r="AA528" t="s">
        <v>7467</v>
      </c>
      <c r="AB528" t="s">
        <v>7468</v>
      </c>
      <c r="AC528" t="s">
        <v>7469</v>
      </c>
      <c r="AD528" t="s">
        <v>7470</v>
      </c>
      <c r="AE528">
        <v>1708635288</v>
      </c>
      <c r="AF528" t="s">
        <v>196073</v>
      </c>
      <c r="AG528" t="s">
        <v>199069</v>
      </c>
    </row>
    <row r="529" spans="1:33" x14ac:dyDescent="0.25">
      <c r="A529" t="s">
        <v>7471</v>
      </c>
      <c r="B529" t="s">
        <v>7472</v>
      </c>
      <c r="C529" t="s">
        <v>7473</v>
      </c>
      <c r="D529" t="s">
        <v>7474</v>
      </c>
      <c r="E529" t="s">
        <v>7391</v>
      </c>
      <c r="F529" t="s">
        <v>36</v>
      </c>
      <c r="G529">
        <v>99111</v>
      </c>
      <c r="H529" t="s">
        <v>7475</v>
      </c>
      <c r="I529" s="1">
        <v>10651</v>
      </c>
      <c r="J529" t="s">
        <v>7476</v>
      </c>
      <c r="K529" t="s">
        <v>7477</v>
      </c>
      <c r="L529">
        <v>764470953</v>
      </c>
      <c r="M529" s="1">
        <v>44254</v>
      </c>
      <c r="N529" s="1">
        <v>46080</v>
      </c>
      <c r="O529" t="s">
        <v>7478</v>
      </c>
      <c r="P529" t="s">
        <v>36</v>
      </c>
      <c r="Q529" s="1">
        <v>44254</v>
      </c>
      <c r="R529" s="1">
        <v>46080</v>
      </c>
      <c r="S529" s="2" t="s">
        <v>91</v>
      </c>
      <c r="T529" s="2" t="s">
        <v>164946</v>
      </c>
      <c r="U529">
        <v>536</v>
      </c>
      <c r="V529" t="s">
        <v>1663</v>
      </c>
      <c r="W529" t="s">
        <v>6939</v>
      </c>
      <c r="X529">
        <v>325180346</v>
      </c>
      <c r="Y529" t="s">
        <v>7479</v>
      </c>
      <c r="Z529" t="s">
        <v>7480</v>
      </c>
      <c r="AA529" t="s">
        <v>7481</v>
      </c>
      <c r="AB529" t="s">
        <v>7482</v>
      </c>
      <c r="AC529" t="s">
        <v>7483</v>
      </c>
      <c r="AD529" t="s">
        <v>7484</v>
      </c>
      <c r="AE529">
        <v>3865157258</v>
      </c>
      <c r="AF529" t="s">
        <v>196074</v>
      </c>
      <c r="AG529" t="s">
        <v>199070</v>
      </c>
    </row>
    <row r="530" spans="1:33" x14ac:dyDescent="0.25">
      <c r="A530" t="s">
        <v>1394</v>
      </c>
      <c r="B530" t="s">
        <v>7485</v>
      </c>
      <c r="C530" t="s">
        <v>7486</v>
      </c>
      <c r="D530" t="s">
        <v>7487</v>
      </c>
      <c r="E530" t="s">
        <v>7488</v>
      </c>
      <c r="F530" t="s">
        <v>36</v>
      </c>
      <c r="G530">
        <v>99324</v>
      </c>
      <c r="H530" t="s">
        <v>7489</v>
      </c>
      <c r="I530" s="1">
        <v>10657</v>
      </c>
      <c r="J530" t="s">
        <v>7490</v>
      </c>
      <c r="K530" t="s">
        <v>7491</v>
      </c>
      <c r="L530">
        <v>692913222</v>
      </c>
      <c r="M530" s="1">
        <v>43895</v>
      </c>
      <c r="N530" s="1">
        <v>45721</v>
      </c>
      <c r="O530" t="s">
        <v>7492</v>
      </c>
      <c r="P530" t="s">
        <v>36</v>
      </c>
      <c r="Q530" s="1">
        <v>43895</v>
      </c>
      <c r="R530" s="1">
        <v>45721</v>
      </c>
      <c r="S530" s="2" t="s">
        <v>41</v>
      </c>
      <c r="T530" s="2" t="s">
        <v>164947</v>
      </c>
      <c r="U530">
        <v>932</v>
      </c>
      <c r="V530" t="s">
        <v>1032</v>
      </c>
      <c r="W530" t="s">
        <v>2854</v>
      </c>
      <c r="X530">
        <v>323380326</v>
      </c>
      <c r="Y530" t="s">
        <v>7493</v>
      </c>
      <c r="Z530" t="s">
        <v>7494</v>
      </c>
      <c r="AA530" t="s">
        <v>7495</v>
      </c>
      <c r="AB530" t="s">
        <v>7496</v>
      </c>
      <c r="AC530" t="s">
        <v>7497</v>
      </c>
      <c r="AD530" t="s">
        <v>7498</v>
      </c>
      <c r="AE530">
        <v>7562545705</v>
      </c>
      <c r="AF530" t="s">
        <v>196075</v>
      </c>
      <c r="AG530" t="s">
        <v>199071</v>
      </c>
    </row>
    <row r="531" spans="1:33" x14ac:dyDescent="0.25">
      <c r="A531" t="s">
        <v>7499</v>
      </c>
      <c r="B531" t="s">
        <v>7500</v>
      </c>
      <c r="C531" t="s">
        <v>7501</v>
      </c>
      <c r="D531" t="s">
        <v>7502</v>
      </c>
      <c r="E531" t="s">
        <v>7488</v>
      </c>
      <c r="F531" t="s">
        <v>36</v>
      </c>
      <c r="G531">
        <v>99324</v>
      </c>
      <c r="H531" t="s">
        <v>7503</v>
      </c>
      <c r="I531" s="1">
        <v>10663</v>
      </c>
      <c r="J531" t="s">
        <v>7504</v>
      </c>
      <c r="K531" t="s">
        <v>7505</v>
      </c>
      <c r="L531">
        <v>153960005</v>
      </c>
      <c r="M531" s="1">
        <v>44631</v>
      </c>
      <c r="N531" s="1">
        <v>46457</v>
      </c>
      <c r="O531" t="s">
        <v>7506</v>
      </c>
      <c r="P531" t="s">
        <v>36</v>
      </c>
      <c r="Q531" s="1">
        <v>44631</v>
      </c>
      <c r="R531" s="1">
        <v>46457</v>
      </c>
      <c r="S531" s="2" t="s">
        <v>58</v>
      </c>
      <c r="T531" s="2" t="s">
        <v>164948</v>
      </c>
      <c r="U531">
        <v>143</v>
      </c>
      <c r="V531" t="s">
        <v>6257</v>
      </c>
      <c r="W531" t="s">
        <v>2854</v>
      </c>
      <c r="X531">
        <v>323380326</v>
      </c>
      <c r="Y531" t="s">
        <v>7507</v>
      </c>
      <c r="Z531" t="s">
        <v>7508</v>
      </c>
      <c r="AA531" t="s">
        <v>7509</v>
      </c>
      <c r="AB531" t="s">
        <v>7510</v>
      </c>
      <c r="AC531" t="s">
        <v>7511</v>
      </c>
      <c r="AD531" t="s">
        <v>7512</v>
      </c>
      <c r="AE531">
        <v>1515329815</v>
      </c>
      <c r="AF531" t="s">
        <v>196076</v>
      </c>
      <c r="AG531" t="s">
        <v>199072</v>
      </c>
    </row>
    <row r="532" spans="1:33" x14ac:dyDescent="0.25">
      <c r="A532" t="s">
        <v>7513</v>
      </c>
      <c r="B532" t="s">
        <v>7514</v>
      </c>
      <c r="C532" t="s">
        <v>7515</v>
      </c>
      <c r="D532" t="s">
        <v>7516</v>
      </c>
      <c r="E532" t="s">
        <v>7488</v>
      </c>
      <c r="F532" t="s">
        <v>36</v>
      </c>
      <c r="G532">
        <v>99324</v>
      </c>
      <c r="H532" t="s">
        <v>7517</v>
      </c>
      <c r="I532" s="1">
        <v>10669</v>
      </c>
      <c r="J532" t="s">
        <v>7518</v>
      </c>
      <c r="K532" t="s">
        <v>7519</v>
      </c>
      <c r="L532">
        <v>151948143</v>
      </c>
      <c r="M532" s="1">
        <v>45002</v>
      </c>
      <c r="N532" s="1">
        <v>46829</v>
      </c>
      <c r="O532" t="s">
        <v>7520</v>
      </c>
      <c r="P532" t="s">
        <v>36</v>
      </c>
      <c r="Q532" s="1">
        <v>45002</v>
      </c>
      <c r="R532" s="1">
        <v>46829</v>
      </c>
      <c r="S532" s="2" t="s">
        <v>75</v>
      </c>
      <c r="T532" s="2" t="s">
        <v>164949</v>
      </c>
      <c r="U532">
        <v>810</v>
      </c>
      <c r="V532" t="s">
        <v>984</v>
      </c>
      <c r="W532" t="s">
        <v>2854</v>
      </c>
      <c r="X532">
        <v>323380326</v>
      </c>
      <c r="Y532" t="s">
        <v>7521</v>
      </c>
      <c r="Z532" t="s">
        <v>7522</v>
      </c>
      <c r="AA532" t="s">
        <v>7523</v>
      </c>
      <c r="AB532" t="s">
        <v>7524</v>
      </c>
      <c r="AC532" t="s">
        <v>7525</v>
      </c>
      <c r="AD532" t="s">
        <v>7526</v>
      </c>
      <c r="AE532">
        <v>5935403267</v>
      </c>
      <c r="AF532" t="s">
        <v>196077</v>
      </c>
      <c r="AG532" t="s">
        <v>199073</v>
      </c>
    </row>
    <row r="533" spans="1:33" x14ac:dyDescent="0.25">
      <c r="A533" t="s">
        <v>6709</v>
      </c>
      <c r="B533" t="s">
        <v>7527</v>
      </c>
      <c r="C533" t="s">
        <v>7528</v>
      </c>
      <c r="D533" t="s">
        <v>7529</v>
      </c>
      <c r="E533" t="s">
        <v>7488</v>
      </c>
      <c r="F533" t="s">
        <v>36</v>
      </c>
      <c r="G533">
        <v>99324</v>
      </c>
      <c r="H533" t="s">
        <v>7530</v>
      </c>
      <c r="I533" s="1">
        <v>10675</v>
      </c>
      <c r="J533" t="s">
        <v>7531</v>
      </c>
      <c r="K533" t="s">
        <v>7532</v>
      </c>
      <c r="L533">
        <v>819641884</v>
      </c>
      <c r="M533" s="1">
        <v>43913</v>
      </c>
      <c r="N533" s="1">
        <v>45739</v>
      </c>
      <c r="O533" t="s">
        <v>7533</v>
      </c>
      <c r="P533" t="s">
        <v>36</v>
      </c>
      <c r="Q533" s="1">
        <v>43913</v>
      </c>
      <c r="R533" s="1">
        <v>45739</v>
      </c>
      <c r="S533" s="2" t="s">
        <v>91</v>
      </c>
      <c r="T533" s="2" t="s">
        <v>164950</v>
      </c>
      <c r="U533">
        <v>693</v>
      </c>
      <c r="V533" t="s">
        <v>1032</v>
      </c>
      <c r="W533" t="s">
        <v>2854</v>
      </c>
      <c r="X533">
        <v>323380326</v>
      </c>
      <c r="Y533" t="s">
        <v>7534</v>
      </c>
      <c r="Z533" t="s">
        <v>7535</v>
      </c>
      <c r="AA533" t="s">
        <v>7536</v>
      </c>
      <c r="AB533" t="s">
        <v>7537</v>
      </c>
      <c r="AC533" t="s">
        <v>7538</v>
      </c>
      <c r="AD533" t="s">
        <v>7539</v>
      </c>
      <c r="AE533">
        <v>6765469727</v>
      </c>
      <c r="AF533" t="s">
        <v>196078</v>
      </c>
      <c r="AG533" t="s">
        <v>199074</v>
      </c>
    </row>
    <row r="534" spans="1:33" x14ac:dyDescent="0.25">
      <c r="A534" t="s">
        <v>7540</v>
      </c>
      <c r="B534" t="s">
        <v>7541</v>
      </c>
      <c r="C534" t="s">
        <v>7542</v>
      </c>
      <c r="D534" t="s">
        <v>7543</v>
      </c>
      <c r="E534" t="s">
        <v>7488</v>
      </c>
      <c r="F534" t="s">
        <v>36</v>
      </c>
      <c r="G534">
        <v>99324</v>
      </c>
      <c r="H534" t="s">
        <v>7544</v>
      </c>
      <c r="I534" s="1">
        <v>10681</v>
      </c>
      <c r="J534" t="s">
        <v>7545</v>
      </c>
      <c r="K534" t="s">
        <v>7546</v>
      </c>
      <c r="L534">
        <v>491461135</v>
      </c>
      <c r="M534" s="1">
        <v>44284</v>
      </c>
      <c r="N534" s="1">
        <v>46110</v>
      </c>
      <c r="O534" t="s">
        <v>7547</v>
      </c>
      <c r="P534" t="s">
        <v>36</v>
      </c>
      <c r="Q534" s="1">
        <v>44284</v>
      </c>
      <c r="R534" s="1">
        <v>46110</v>
      </c>
      <c r="S534" s="2" t="s">
        <v>41</v>
      </c>
      <c r="T534" s="2" t="s">
        <v>164951</v>
      </c>
      <c r="U534">
        <v>552</v>
      </c>
      <c r="V534" t="s">
        <v>1162</v>
      </c>
      <c r="W534" t="s">
        <v>2854</v>
      </c>
      <c r="X534">
        <v>323380326</v>
      </c>
      <c r="Y534" t="s">
        <v>7548</v>
      </c>
      <c r="Z534" t="s">
        <v>7549</v>
      </c>
      <c r="AA534" t="s">
        <v>7550</v>
      </c>
      <c r="AB534" t="s">
        <v>7551</v>
      </c>
      <c r="AC534" t="s">
        <v>7552</v>
      </c>
      <c r="AD534" t="s">
        <v>7553</v>
      </c>
      <c r="AE534">
        <v>1158097658</v>
      </c>
      <c r="AF534" t="s">
        <v>196079</v>
      </c>
      <c r="AG534" t="s">
        <v>199075</v>
      </c>
    </row>
    <row r="535" spans="1:33" x14ac:dyDescent="0.25">
      <c r="A535" t="s">
        <v>6640</v>
      </c>
      <c r="B535" t="s">
        <v>7554</v>
      </c>
      <c r="C535" t="s">
        <v>7555</v>
      </c>
      <c r="D535" t="s">
        <v>7556</v>
      </c>
      <c r="E535" t="s">
        <v>7488</v>
      </c>
      <c r="F535" t="s">
        <v>36</v>
      </c>
      <c r="G535">
        <v>99324</v>
      </c>
      <c r="H535" t="s">
        <v>7557</v>
      </c>
      <c r="I535" s="1">
        <v>10687</v>
      </c>
      <c r="J535" t="s">
        <v>7558</v>
      </c>
      <c r="K535" t="s">
        <v>7559</v>
      </c>
      <c r="L535">
        <v>526089693</v>
      </c>
      <c r="M535" s="1">
        <v>44655</v>
      </c>
      <c r="N535" s="1">
        <v>46481</v>
      </c>
      <c r="O535" t="s">
        <v>7560</v>
      </c>
      <c r="P535" t="s">
        <v>36</v>
      </c>
      <c r="Q535" s="1">
        <v>44655</v>
      </c>
      <c r="R535" s="1">
        <v>46481</v>
      </c>
      <c r="S535" s="2" t="s">
        <v>58</v>
      </c>
      <c r="T535" s="2" t="s">
        <v>164952</v>
      </c>
      <c r="U535">
        <v>660</v>
      </c>
      <c r="V535" t="s">
        <v>59</v>
      </c>
      <c r="W535" t="s">
        <v>2854</v>
      </c>
      <c r="X535">
        <v>323380326</v>
      </c>
      <c r="Y535" t="s">
        <v>7561</v>
      </c>
      <c r="Z535" t="s">
        <v>7562</v>
      </c>
      <c r="AA535" t="s">
        <v>7563</v>
      </c>
      <c r="AB535" t="s">
        <v>7564</v>
      </c>
      <c r="AC535" t="s">
        <v>7565</v>
      </c>
      <c r="AD535" t="s">
        <v>7566</v>
      </c>
      <c r="AE535">
        <v>1484641398</v>
      </c>
      <c r="AF535" t="s">
        <v>196080</v>
      </c>
      <c r="AG535" t="s">
        <v>199076</v>
      </c>
    </row>
    <row r="536" spans="1:33" x14ac:dyDescent="0.25">
      <c r="A536" t="s">
        <v>7567</v>
      </c>
      <c r="B536" t="s">
        <v>7568</v>
      </c>
      <c r="C536" t="s">
        <v>7569</v>
      </c>
      <c r="D536" t="s">
        <v>7570</v>
      </c>
      <c r="E536" t="s">
        <v>7488</v>
      </c>
      <c r="F536" t="s">
        <v>36</v>
      </c>
      <c r="G536">
        <v>99324</v>
      </c>
      <c r="H536" t="s">
        <v>7571</v>
      </c>
      <c r="I536" s="1">
        <v>10693</v>
      </c>
      <c r="J536" t="s">
        <v>7572</v>
      </c>
      <c r="K536" t="s">
        <v>7573</v>
      </c>
      <c r="L536">
        <v>673891472</v>
      </c>
      <c r="M536" s="1">
        <v>45026</v>
      </c>
      <c r="N536" s="1">
        <v>46853</v>
      </c>
      <c r="O536" t="s">
        <v>7574</v>
      </c>
      <c r="P536" t="s">
        <v>36</v>
      </c>
      <c r="Q536" s="1">
        <v>45026</v>
      </c>
      <c r="R536" s="1">
        <v>46853</v>
      </c>
      <c r="S536" s="2" t="s">
        <v>75</v>
      </c>
      <c r="T536" s="2" t="s">
        <v>164953</v>
      </c>
      <c r="U536">
        <v>523</v>
      </c>
      <c r="V536" t="s">
        <v>1162</v>
      </c>
      <c r="W536" t="s">
        <v>2854</v>
      </c>
      <c r="X536">
        <v>323380326</v>
      </c>
      <c r="Y536" t="s">
        <v>7575</v>
      </c>
      <c r="Z536" t="s">
        <v>7576</v>
      </c>
      <c r="AA536" t="s">
        <v>7577</v>
      </c>
      <c r="AB536" t="s">
        <v>7578</v>
      </c>
      <c r="AC536" t="s">
        <v>7579</v>
      </c>
      <c r="AD536" t="s">
        <v>7580</v>
      </c>
      <c r="AE536">
        <v>6308260814</v>
      </c>
      <c r="AF536" t="s">
        <v>196081</v>
      </c>
      <c r="AG536" t="s">
        <v>199077</v>
      </c>
    </row>
    <row r="537" spans="1:33" x14ac:dyDescent="0.25">
      <c r="A537" t="s">
        <v>3734</v>
      </c>
      <c r="B537" t="s">
        <v>7581</v>
      </c>
      <c r="C537" t="s">
        <v>7582</v>
      </c>
      <c r="D537" t="s">
        <v>7583</v>
      </c>
      <c r="E537" t="s">
        <v>7488</v>
      </c>
      <c r="F537" t="s">
        <v>36</v>
      </c>
      <c r="G537">
        <v>99324</v>
      </c>
      <c r="H537" t="s">
        <v>7584</v>
      </c>
      <c r="I537" s="1">
        <v>10699</v>
      </c>
      <c r="J537" t="s">
        <v>7585</v>
      </c>
      <c r="K537" t="s">
        <v>7586</v>
      </c>
      <c r="L537">
        <v>435318453</v>
      </c>
      <c r="M537" s="1">
        <v>44667</v>
      </c>
      <c r="N537" s="1">
        <v>46493</v>
      </c>
      <c r="O537" t="s">
        <v>7587</v>
      </c>
      <c r="P537" t="s">
        <v>36</v>
      </c>
      <c r="Q537" s="1">
        <v>44667</v>
      </c>
      <c r="R537" s="1">
        <v>46493</v>
      </c>
      <c r="S537" s="2" t="s">
        <v>91</v>
      </c>
      <c r="T537" s="2" t="s">
        <v>164954</v>
      </c>
      <c r="U537">
        <v>344</v>
      </c>
      <c r="V537" t="s">
        <v>1032</v>
      </c>
      <c r="W537" t="s">
        <v>2854</v>
      </c>
      <c r="X537">
        <v>323380326</v>
      </c>
      <c r="Y537" t="s">
        <v>7588</v>
      </c>
      <c r="Z537" t="s">
        <v>7589</v>
      </c>
      <c r="AA537" t="s">
        <v>7590</v>
      </c>
      <c r="AB537" t="s">
        <v>7591</v>
      </c>
      <c r="AC537" t="s">
        <v>7592</v>
      </c>
      <c r="AD537" t="s">
        <v>7593</v>
      </c>
      <c r="AE537">
        <v>7283783820</v>
      </c>
      <c r="AF537" t="s">
        <v>196082</v>
      </c>
      <c r="AG537" t="s">
        <v>199078</v>
      </c>
    </row>
    <row r="538" spans="1:33" x14ac:dyDescent="0.25">
      <c r="A538" t="s">
        <v>7594</v>
      </c>
      <c r="B538" t="s">
        <v>7595</v>
      </c>
      <c r="C538" t="s">
        <v>7596</v>
      </c>
      <c r="D538" t="s">
        <v>7597</v>
      </c>
      <c r="E538" t="s">
        <v>7488</v>
      </c>
      <c r="F538" t="s">
        <v>36</v>
      </c>
      <c r="G538">
        <v>99324</v>
      </c>
      <c r="H538" t="s">
        <v>7598</v>
      </c>
      <c r="I538" s="1">
        <v>10705</v>
      </c>
      <c r="J538" t="s">
        <v>7599</v>
      </c>
      <c r="K538" t="s">
        <v>7600</v>
      </c>
      <c r="L538">
        <v>298335730</v>
      </c>
      <c r="M538" s="1">
        <v>43577</v>
      </c>
      <c r="N538" s="1">
        <v>45404</v>
      </c>
      <c r="O538" t="s">
        <v>7601</v>
      </c>
      <c r="P538" t="s">
        <v>36</v>
      </c>
      <c r="Q538" s="1">
        <v>43577</v>
      </c>
      <c r="R538" s="1">
        <v>45404</v>
      </c>
      <c r="S538" s="2" t="s">
        <v>41</v>
      </c>
      <c r="T538" s="2" t="s">
        <v>164955</v>
      </c>
      <c r="U538">
        <v>436</v>
      </c>
      <c r="V538" t="s">
        <v>559</v>
      </c>
      <c r="W538" t="s">
        <v>2854</v>
      </c>
      <c r="X538">
        <v>323380326</v>
      </c>
      <c r="Y538" t="s">
        <v>7602</v>
      </c>
      <c r="Z538" t="s">
        <v>7603</v>
      </c>
      <c r="AA538" t="s">
        <v>7604</v>
      </c>
      <c r="AB538" t="s">
        <v>7605</v>
      </c>
      <c r="AC538" t="s">
        <v>7606</v>
      </c>
      <c r="AD538" t="s">
        <v>7607</v>
      </c>
      <c r="AE538">
        <v>6522388532</v>
      </c>
      <c r="AF538" t="s">
        <v>196083</v>
      </c>
      <c r="AG538" t="s">
        <v>199079</v>
      </c>
    </row>
    <row r="539" spans="1:33" x14ac:dyDescent="0.25">
      <c r="A539" t="s">
        <v>7608</v>
      </c>
      <c r="B539" t="s">
        <v>7609</v>
      </c>
      <c r="C539" t="s">
        <v>7610</v>
      </c>
      <c r="D539" t="s">
        <v>7611</v>
      </c>
      <c r="E539" t="s">
        <v>7488</v>
      </c>
      <c r="F539" t="s">
        <v>36</v>
      </c>
      <c r="G539">
        <v>99324</v>
      </c>
      <c r="H539" t="s">
        <v>7612</v>
      </c>
      <c r="I539" s="1">
        <v>10711</v>
      </c>
      <c r="J539" t="s">
        <v>7613</v>
      </c>
      <c r="K539" t="s">
        <v>7614</v>
      </c>
      <c r="L539">
        <v>138655228</v>
      </c>
      <c r="M539" s="1">
        <v>43583</v>
      </c>
      <c r="N539" s="1">
        <v>45410</v>
      </c>
      <c r="O539" t="s">
        <v>7615</v>
      </c>
      <c r="P539" t="s">
        <v>36</v>
      </c>
      <c r="Q539" s="1">
        <v>43583</v>
      </c>
      <c r="R539" s="1">
        <v>45410</v>
      </c>
      <c r="S539" s="2" t="s">
        <v>58</v>
      </c>
      <c r="T539" s="2" t="s">
        <v>164956</v>
      </c>
      <c r="U539">
        <v>833</v>
      </c>
      <c r="V539" t="s">
        <v>245</v>
      </c>
      <c r="W539" t="s">
        <v>2854</v>
      </c>
      <c r="X539">
        <v>323380326</v>
      </c>
      <c r="Y539" t="s">
        <v>7616</v>
      </c>
      <c r="Z539" t="s">
        <v>7617</v>
      </c>
      <c r="AA539" t="s">
        <v>7618</v>
      </c>
      <c r="AB539" t="s">
        <v>7619</v>
      </c>
      <c r="AC539" t="s">
        <v>7620</v>
      </c>
      <c r="AD539" t="s">
        <v>7621</v>
      </c>
      <c r="AE539">
        <v>5593154992</v>
      </c>
      <c r="AF539" t="s">
        <v>196084</v>
      </c>
      <c r="AG539" t="s">
        <v>199080</v>
      </c>
    </row>
    <row r="540" spans="1:33" x14ac:dyDescent="0.25">
      <c r="A540" t="s">
        <v>2943</v>
      </c>
      <c r="B540" t="s">
        <v>7622</v>
      </c>
      <c r="C540" t="s">
        <v>7623</v>
      </c>
      <c r="D540" t="s">
        <v>7624</v>
      </c>
      <c r="E540" t="s">
        <v>7488</v>
      </c>
      <c r="F540" t="s">
        <v>36</v>
      </c>
      <c r="G540">
        <v>99324</v>
      </c>
      <c r="H540" t="s">
        <v>7625</v>
      </c>
      <c r="I540" s="1">
        <v>10717</v>
      </c>
      <c r="J540" t="s">
        <v>7626</v>
      </c>
      <c r="K540" t="s">
        <v>7627</v>
      </c>
      <c r="L540">
        <v>490876027</v>
      </c>
      <c r="M540" s="1">
        <v>44320</v>
      </c>
      <c r="N540" s="1">
        <v>46146</v>
      </c>
      <c r="O540" t="s">
        <v>7628</v>
      </c>
      <c r="P540" t="s">
        <v>36</v>
      </c>
      <c r="Q540" s="1">
        <v>44320</v>
      </c>
      <c r="R540" s="1">
        <v>46146</v>
      </c>
      <c r="S540" s="2" t="s">
        <v>75</v>
      </c>
      <c r="T540" s="2" t="s">
        <v>164957</v>
      </c>
      <c r="U540">
        <v>812</v>
      </c>
      <c r="V540" t="s">
        <v>137</v>
      </c>
      <c r="W540" t="s">
        <v>2854</v>
      </c>
      <c r="X540">
        <v>323380326</v>
      </c>
      <c r="Y540" t="s">
        <v>7629</v>
      </c>
      <c r="Z540" t="s">
        <v>7630</v>
      </c>
      <c r="AA540" t="s">
        <v>7631</v>
      </c>
      <c r="AB540" t="s">
        <v>7632</v>
      </c>
      <c r="AC540" t="s">
        <v>7633</v>
      </c>
      <c r="AD540" t="s">
        <v>7634</v>
      </c>
      <c r="AE540">
        <v>8439205751</v>
      </c>
      <c r="AF540" t="s">
        <v>196085</v>
      </c>
      <c r="AG540" t="s">
        <v>199081</v>
      </c>
    </row>
    <row r="541" spans="1:33" x14ac:dyDescent="0.25">
      <c r="A541" t="s">
        <v>7084</v>
      </c>
      <c r="B541" t="s">
        <v>7635</v>
      </c>
      <c r="C541" t="s">
        <v>7636</v>
      </c>
      <c r="D541" t="s">
        <v>7637</v>
      </c>
      <c r="E541" t="s">
        <v>7488</v>
      </c>
      <c r="F541" t="s">
        <v>36</v>
      </c>
      <c r="G541">
        <v>99324</v>
      </c>
      <c r="H541" t="s">
        <v>7638</v>
      </c>
      <c r="I541" s="1">
        <v>10723</v>
      </c>
      <c r="J541" t="s">
        <v>7639</v>
      </c>
      <c r="K541" t="s">
        <v>7640</v>
      </c>
      <c r="L541">
        <v>297524509</v>
      </c>
      <c r="M541" s="1">
        <v>44691</v>
      </c>
      <c r="N541" s="1">
        <v>46517</v>
      </c>
      <c r="O541" t="s">
        <v>7641</v>
      </c>
      <c r="P541" t="s">
        <v>36</v>
      </c>
      <c r="Q541" s="1">
        <v>44691</v>
      </c>
      <c r="R541" s="1">
        <v>46517</v>
      </c>
      <c r="S541" s="2" t="s">
        <v>91</v>
      </c>
      <c r="T541" s="2" t="s">
        <v>164958</v>
      </c>
      <c r="U541">
        <v>439</v>
      </c>
      <c r="V541" t="s">
        <v>3101</v>
      </c>
      <c r="W541" t="s">
        <v>2854</v>
      </c>
      <c r="X541">
        <v>323380326</v>
      </c>
      <c r="Y541" t="s">
        <v>7642</v>
      </c>
      <c r="Z541" t="s">
        <v>7643</v>
      </c>
      <c r="AA541" t="s">
        <v>7644</v>
      </c>
      <c r="AB541" t="s">
        <v>7645</v>
      </c>
      <c r="AC541" t="s">
        <v>7646</v>
      </c>
      <c r="AD541" t="s">
        <v>7647</v>
      </c>
      <c r="AE541">
        <v>8757965509</v>
      </c>
      <c r="AF541" t="s">
        <v>196086</v>
      </c>
      <c r="AG541" t="s">
        <v>199082</v>
      </c>
    </row>
    <row r="542" spans="1:33" x14ac:dyDescent="0.25">
      <c r="A542" t="s">
        <v>7648</v>
      </c>
      <c r="B542" t="s">
        <v>7649</v>
      </c>
      <c r="C542" t="s">
        <v>7650</v>
      </c>
      <c r="D542" t="s">
        <v>7651</v>
      </c>
      <c r="E542" t="s">
        <v>7652</v>
      </c>
      <c r="F542" t="s">
        <v>36</v>
      </c>
      <c r="G542">
        <v>99113</v>
      </c>
      <c r="H542" t="s">
        <v>7653</v>
      </c>
      <c r="I542" s="1">
        <v>10724</v>
      </c>
      <c r="J542" t="s">
        <v>7654</v>
      </c>
      <c r="K542" t="s">
        <v>7655</v>
      </c>
      <c r="L542">
        <v>601278188</v>
      </c>
      <c r="M542" s="1">
        <v>43962</v>
      </c>
      <c r="N542" s="1">
        <v>45788</v>
      </c>
      <c r="O542" t="s">
        <v>7656</v>
      </c>
      <c r="P542" t="s">
        <v>36</v>
      </c>
      <c r="Q542" s="1">
        <v>43962</v>
      </c>
      <c r="R542" s="1">
        <v>45788</v>
      </c>
      <c r="S542" s="2" t="s">
        <v>41</v>
      </c>
      <c r="T542" s="2" t="s">
        <v>164959</v>
      </c>
      <c r="U542">
        <v>119</v>
      </c>
      <c r="V542" t="s">
        <v>924</v>
      </c>
      <c r="W542" t="s">
        <v>6939</v>
      </c>
      <c r="X542">
        <v>325180346</v>
      </c>
      <c r="Y542" t="s">
        <v>7657</v>
      </c>
      <c r="Z542" t="s">
        <v>7658</v>
      </c>
      <c r="AA542" t="s">
        <v>7659</v>
      </c>
      <c r="AB542" t="s">
        <v>7660</v>
      </c>
      <c r="AC542" t="s">
        <v>7661</v>
      </c>
      <c r="AD542" t="s">
        <v>7662</v>
      </c>
      <c r="AE542">
        <v>9634902292</v>
      </c>
      <c r="AF542" t="s">
        <v>196087</v>
      </c>
      <c r="AG542" t="s">
        <v>199083</v>
      </c>
    </row>
    <row r="543" spans="1:33" x14ac:dyDescent="0.25">
      <c r="A543" t="s">
        <v>3418</v>
      </c>
      <c r="B543" t="s">
        <v>7649</v>
      </c>
      <c r="C543" t="s">
        <v>7663</v>
      </c>
      <c r="D543" t="s">
        <v>7664</v>
      </c>
      <c r="E543" t="s">
        <v>7652</v>
      </c>
      <c r="F543" t="s">
        <v>36</v>
      </c>
      <c r="G543">
        <v>99113</v>
      </c>
      <c r="H543" t="s">
        <v>7665</v>
      </c>
      <c r="I543" s="1">
        <v>10725</v>
      </c>
      <c r="J543" t="s">
        <v>7666</v>
      </c>
      <c r="K543" t="s">
        <v>7667</v>
      </c>
      <c r="L543">
        <v>967132913</v>
      </c>
      <c r="M543" s="1">
        <v>44328</v>
      </c>
      <c r="N543" s="1">
        <v>46154</v>
      </c>
      <c r="O543" t="s">
        <v>7668</v>
      </c>
      <c r="P543" t="s">
        <v>36</v>
      </c>
      <c r="Q543" s="1">
        <v>44328</v>
      </c>
      <c r="R543" s="1">
        <v>46154</v>
      </c>
      <c r="S543" s="2" t="s">
        <v>58</v>
      </c>
      <c r="T543" s="2" t="s">
        <v>164960</v>
      </c>
      <c r="U543">
        <v>698</v>
      </c>
      <c r="V543" t="s">
        <v>628</v>
      </c>
      <c r="W543" t="s">
        <v>6939</v>
      </c>
      <c r="X543">
        <v>325180346</v>
      </c>
      <c r="Y543" t="s">
        <v>7669</v>
      </c>
      <c r="Z543" t="s">
        <v>7670</v>
      </c>
      <c r="AA543" t="s">
        <v>7671</v>
      </c>
      <c r="AB543" t="s">
        <v>7672</v>
      </c>
      <c r="AC543" t="s">
        <v>7673</v>
      </c>
      <c r="AD543" t="s">
        <v>7674</v>
      </c>
      <c r="AE543">
        <v>3791629050</v>
      </c>
      <c r="AF543" t="s">
        <v>196088</v>
      </c>
      <c r="AG543" t="s">
        <v>199084</v>
      </c>
    </row>
    <row r="544" spans="1:33" x14ac:dyDescent="0.25">
      <c r="A544" t="s">
        <v>7675</v>
      </c>
      <c r="B544" t="s">
        <v>7676</v>
      </c>
      <c r="C544" t="s">
        <v>7677</v>
      </c>
      <c r="D544" t="s">
        <v>7678</v>
      </c>
      <c r="E544" t="s">
        <v>7652</v>
      </c>
      <c r="F544" t="s">
        <v>36</v>
      </c>
      <c r="G544">
        <v>99113</v>
      </c>
      <c r="H544" t="s">
        <v>7679</v>
      </c>
      <c r="I544" s="1">
        <v>10726</v>
      </c>
      <c r="J544" t="s">
        <v>7680</v>
      </c>
      <c r="K544" t="s">
        <v>7681</v>
      </c>
      <c r="L544">
        <v>711013895</v>
      </c>
      <c r="M544" s="1">
        <v>44694</v>
      </c>
      <c r="N544" s="1">
        <v>46520</v>
      </c>
      <c r="O544" t="s">
        <v>7682</v>
      </c>
      <c r="P544" t="s">
        <v>36</v>
      </c>
      <c r="Q544" s="1">
        <v>44694</v>
      </c>
      <c r="R544" s="1">
        <v>46520</v>
      </c>
      <c r="S544" s="2" t="s">
        <v>75</v>
      </c>
      <c r="T544" s="2" t="s">
        <v>164961</v>
      </c>
      <c r="U544">
        <v>672</v>
      </c>
      <c r="V544" t="s">
        <v>245</v>
      </c>
      <c r="W544" t="s">
        <v>6939</v>
      </c>
      <c r="X544">
        <v>325180346</v>
      </c>
      <c r="Y544" t="s">
        <v>7683</v>
      </c>
      <c r="Z544" t="s">
        <v>7684</v>
      </c>
      <c r="AA544" t="s">
        <v>7685</v>
      </c>
      <c r="AB544" t="s">
        <v>7686</v>
      </c>
      <c r="AC544" t="s">
        <v>7687</v>
      </c>
      <c r="AD544" t="s">
        <v>7688</v>
      </c>
      <c r="AE544">
        <v>1094697947</v>
      </c>
      <c r="AF544" t="s">
        <v>196089</v>
      </c>
      <c r="AG544" t="s">
        <v>199085</v>
      </c>
    </row>
    <row r="545" spans="1:33" x14ac:dyDescent="0.25">
      <c r="A545" t="s">
        <v>7689</v>
      </c>
      <c r="B545" t="s">
        <v>7690</v>
      </c>
      <c r="C545" t="s">
        <v>7691</v>
      </c>
      <c r="D545" t="s">
        <v>7692</v>
      </c>
      <c r="E545" t="s">
        <v>7652</v>
      </c>
      <c r="F545" t="s">
        <v>36</v>
      </c>
      <c r="G545">
        <v>99113</v>
      </c>
      <c r="H545" t="s">
        <v>7693</v>
      </c>
      <c r="I545" s="1">
        <v>10727</v>
      </c>
      <c r="J545" t="s">
        <v>7694</v>
      </c>
      <c r="K545" t="s">
        <v>7695</v>
      </c>
      <c r="L545">
        <v>472931179</v>
      </c>
      <c r="M545" s="1">
        <v>44695</v>
      </c>
      <c r="N545" s="1">
        <v>46521</v>
      </c>
      <c r="O545" t="s">
        <v>7696</v>
      </c>
      <c r="P545" t="s">
        <v>36</v>
      </c>
      <c r="Q545" s="1">
        <v>44695</v>
      </c>
      <c r="R545" s="1">
        <v>46521</v>
      </c>
      <c r="S545" s="2" t="s">
        <v>91</v>
      </c>
      <c r="T545" s="2" t="s">
        <v>164962</v>
      </c>
      <c r="U545">
        <v>733</v>
      </c>
      <c r="V545" t="s">
        <v>1162</v>
      </c>
      <c r="W545" t="s">
        <v>6939</v>
      </c>
      <c r="X545">
        <v>325180346</v>
      </c>
      <c r="Y545" t="s">
        <v>7697</v>
      </c>
      <c r="Z545" t="s">
        <v>7698</v>
      </c>
      <c r="AA545" t="s">
        <v>7699</v>
      </c>
      <c r="AB545" t="s">
        <v>7700</v>
      </c>
      <c r="AC545" t="s">
        <v>7701</v>
      </c>
      <c r="AD545" t="s">
        <v>7702</v>
      </c>
      <c r="AE545">
        <v>7925243338</v>
      </c>
      <c r="AF545" t="s">
        <v>196090</v>
      </c>
      <c r="AG545" t="s">
        <v>199086</v>
      </c>
    </row>
    <row r="546" spans="1:33" x14ac:dyDescent="0.25">
      <c r="A546" t="s">
        <v>7703</v>
      </c>
      <c r="B546" t="s">
        <v>7704</v>
      </c>
      <c r="C546" t="s">
        <v>7705</v>
      </c>
      <c r="D546" t="s">
        <v>7706</v>
      </c>
      <c r="E546" t="s">
        <v>7652</v>
      </c>
      <c r="F546" t="s">
        <v>36</v>
      </c>
      <c r="G546">
        <v>99113</v>
      </c>
      <c r="H546" t="s">
        <v>7707</v>
      </c>
      <c r="I546" s="1">
        <v>10728</v>
      </c>
      <c r="J546" t="s">
        <v>7708</v>
      </c>
      <c r="K546" t="s">
        <v>7709</v>
      </c>
      <c r="L546">
        <v>463891032</v>
      </c>
      <c r="M546" s="1">
        <v>45061</v>
      </c>
      <c r="N546" s="1">
        <v>46888</v>
      </c>
      <c r="O546" t="s">
        <v>7710</v>
      </c>
      <c r="P546" t="s">
        <v>36</v>
      </c>
      <c r="Q546" s="1">
        <v>45061</v>
      </c>
      <c r="R546" s="1">
        <v>46888</v>
      </c>
      <c r="S546" s="2" t="s">
        <v>41</v>
      </c>
      <c r="T546" s="2" t="s">
        <v>164963</v>
      </c>
      <c r="U546">
        <v>689</v>
      </c>
      <c r="V546" t="s">
        <v>1663</v>
      </c>
      <c r="W546" t="s">
        <v>6939</v>
      </c>
      <c r="X546">
        <v>325180346</v>
      </c>
      <c r="Y546" t="s">
        <v>7711</v>
      </c>
      <c r="Z546" t="s">
        <v>7712</v>
      </c>
      <c r="AA546" t="s">
        <v>7713</v>
      </c>
      <c r="AB546" t="s">
        <v>7714</v>
      </c>
      <c r="AC546" t="s">
        <v>7715</v>
      </c>
      <c r="AD546" t="s">
        <v>7716</v>
      </c>
      <c r="AE546">
        <v>8666115714</v>
      </c>
      <c r="AF546" t="s">
        <v>196091</v>
      </c>
      <c r="AG546" t="s">
        <v>199087</v>
      </c>
    </row>
    <row r="547" spans="1:33" x14ac:dyDescent="0.25">
      <c r="A547" t="s">
        <v>7717</v>
      </c>
      <c r="B547" t="s">
        <v>7704</v>
      </c>
      <c r="C547" t="s">
        <v>7718</v>
      </c>
      <c r="D547" t="s">
        <v>7719</v>
      </c>
      <c r="E547" t="s">
        <v>7652</v>
      </c>
      <c r="F547" t="s">
        <v>36</v>
      </c>
      <c r="G547">
        <v>99113</v>
      </c>
      <c r="H547" t="s">
        <v>7720</v>
      </c>
      <c r="I547" s="1">
        <v>10729</v>
      </c>
      <c r="J547" t="s">
        <v>7721</v>
      </c>
      <c r="K547" t="s">
        <v>7722</v>
      </c>
      <c r="L547">
        <v>877603667</v>
      </c>
      <c r="M547" s="1">
        <v>43967</v>
      </c>
      <c r="N547" s="1">
        <v>45793</v>
      </c>
      <c r="O547" t="s">
        <v>7723</v>
      </c>
      <c r="P547" t="s">
        <v>36</v>
      </c>
      <c r="Q547" s="1">
        <v>43967</v>
      </c>
      <c r="R547" s="1">
        <v>45793</v>
      </c>
      <c r="S547" s="2" t="s">
        <v>58</v>
      </c>
      <c r="T547" s="2" t="s">
        <v>164964</v>
      </c>
      <c r="U547">
        <v>539</v>
      </c>
      <c r="V547" t="s">
        <v>7724</v>
      </c>
      <c r="W547" t="s">
        <v>6939</v>
      </c>
      <c r="X547">
        <v>325180346</v>
      </c>
      <c r="Y547" t="s">
        <v>7725</v>
      </c>
      <c r="Z547" t="s">
        <v>7726</v>
      </c>
      <c r="AA547" t="s">
        <v>7727</v>
      </c>
      <c r="AB547" t="s">
        <v>7728</v>
      </c>
      <c r="AC547" t="s">
        <v>7729</v>
      </c>
      <c r="AD547" t="s">
        <v>7730</v>
      </c>
      <c r="AE547">
        <v>4570282089</v>
      </c>
      <c r="AF547" t="s">
        <v>196092</v>
      </c>
      <c r="AG547" t="s">
        <v>199088</v>
      </c>
    </row>
    <row r="548" spans="1:33" x14ac:dyDescent="0.25">
      <c r="A548" t="s">
        <v>269</v>
      </c>
      <c r="B548" t="s">
        <v>7731</v>
      </c>
      <c r="C548" t="s">
        <v>7732</v>
      </c>
      <c r="D548" t="s">
        <v>7733</v>
      </c>
      <c r="E548" t="s">
        <v>7652</v>
      </c>
      <c r="F548" t="s">
        <v>36</v>
      </c>
      <c r="G548">
        <v>99113</v>
      </c>
      <c r="H548" t="s">
        <v>7734</v>
      </c>
      <c r="I548" s="1">
        <v>10730</v>
      </c>
      <c r="J548" t="s">
        <v>7735</v>
      </c>
      <c r="K548" t="s">
        <v>7736</v>
      </c>
      <c r="L548">
        <v>671832157</v>
      </c>
      <c r="M548" s="1">
        <v>45063</v>
      </c>
      <c r="N548" s="1">
        <v>46890</v>
      </c>
      <c r="O548" t="s">
        <v>7737</v>
      </c>
      <c r="P548" t="s">
        <v>36</v>
      </c>
      <c r="Q548" s="1">
        <v>45063</v>
      </c>
      <c r="R548" s="1">
        <v>46890</v>
      </c>
      <c r="S548" s="2" t="s">
        <v>75</v>
      </c>
      <c r="T548" s="2" t="s">
        <v>164965</v>
      </c>
      <c r="U548">
        <v>676</v>
      </c>
      <c r="V548" t="s">
        <v>1633</v>
      </c>
      <c r="W548" t="s">
        <v>6939</v>
      </c>
      <c r="X548">
        <v>325180346</v>
      </c>
      <c r="Y548" t="s">
        <v>7738</v>
      </c>
      <c r="Z548" t="s">
        <v>7739</v>
      </c>
      <c r="AA548" t="s">
        <v>7740</v>
      </c>
      <c r="AB548" t="s">
        <v>7741</v>
      </c>
      <c r="AC548" t="s">
        <v>7742</v>
      </c>
      <c r="AD548" t="s">
        <v>7743</v>
      </c>
      <c r="AE548">
        <v>9500649212</v>
      </c>
      <c r="AF548" t="s">
        <v>196093</v>
      </c>
      <c r="AG548" t="s">
        <v>199089</v>
      </c>
    </row>
    <row r="549" spans="1:33" x14ac:dyDescent="0.25">
      <c r="A549" t="s">
        <v>252</v>
      </c>
      <c r="B549" t="s">
        <v>7731</v>
      </c>
      <c r="C549" t="s">
        <v>7744</v>
      </c>
      <c r="D549" t="s">
        <v>7745</v>
      </c>
      <c r="E549" t="s">
        <v>7652</v>
      </c>
      <c r="F549" t="s">
        <v>36</v>
      </c>
      <c r="G549">
        <v>99113</v>
      </c>
      <c r="H549" t="s">
        <v>7746</v>
      </c>
      <c r="I549" s="1">
        <v>10731</v>
      </c>
      <c r="J549" t="s">
        <v>7747</v>
      </c>
      <c r="K549" t="s">
        <v>7748</v>
      </c>
      <c r="L549">
        <v>405922737</v>
      </c>
      <c r="M549" s="1">
        <v>44334</v>
      </c>
      <c r="N549" s="1">
        <v>46160</v>
      </c>
      <c r="O549" t="s">
        <v>7749</v>
      </c>
      <c r="P549" t="s">
        <v>36</v>
      </c>
      <c r="Q549" s="1">
        <v>44334</v>
      </c>
      <c r="R549" s="1">
        <v>46160</v>
      </c>
      <c r="S549" s="2" t="s">
        <v>91</v>
      </c>
      <c r="T549" s="2" t="s">
        <v>164966</v>
      </c>
      <c r="U549">
        <v>819</v>
      </c>
      <c r="V549" t="s">
        <v>1147</v>
      </c>
      <c r="W549" t="s">
        <v>6939</v>
      </c>
      <c r="X549">
        <v>325180346</v>
      </c>
      <c r="Y549" t="s">
        <v>7750</v>
      </c>
      <c r="Z549" t="s">
        <v>7751</v>
      </c>
      <c r="AA549" t="s">
        <v>7752</v>
      </c>
      <c r="AB549" t="s">
        <v>7753</v>
      </c>
      <c r="AC549" t="s">
        <v>7754</v>
      </c>
      <c r="AD549" t="s">
        <v>7755</v>
      </c>
      <c r="AE549">
        <v>4314532381</v>
      </c>
      <c r="AF549" t="s">
        <v>196094</v>
      </c>
      <c r="AG549" t="s">
        <v>199090</v>
      </c>
    </row>
    <row r="550" spans="1:33" x14ac:dyDescent="0.25">
      <c r="A550" t="s">
        <v>1972</v>
      </c>
      <c r="B550" t="s">
        <v>7756</v>
      </c>
      <c r="C550" t="s">
        <v>7757</v>
      </c>
      <c r="D550" t="s">
        <v>7758</v>
      </c>
      <c r="E550" t="s">
        <v>7652</v>
      </c>
      <c r="F550" t="s">
        <v>36</v>
      </c>
      <c r="G550">
        <v>99113</v>
      </c>
      <c r="H550" t="s">
        <v>7759</v>
      </c>
      <c r="I550" s="1">
        <v>10732</v>
      </c>
      <c r="J550" t="s">
        <v>7760</v>
      </c>
      <c r="K550" t="s">
        <v>7761</v>
      </c>
      <c r="L550">
        <v>794883949</v>
      </c>
      <c r="M550" s="1">
        <v>44335</v>
      </c>
      <c r="N550" s="1">
        <v>46161</v>
      </c>
      <c r="O550" t="s">
        <v>7762</v>
      </c>
      <c r="P550" t="s">
        <v>36</v>
      </c>
      <c r="Q550" s="1">
        <v>44335</v>
      </c>
      <c r="R550" s="1">
        <v>46161</v>
      </c>
      <c r="S550" s="2" t="s">
        <v>41</v>
      </c>
      <c r="T550" s="2" t="s">
        <v>164967</v>
      </c>
      <c r="U550">
        <v>420</v>
      </c>
      <c r="V550" t="s">
        <v>1633</v>
      </c>
      <c r="W550" t="s">
        <v>6939</v>
      </c>
      <c r="X550">
        <v>325180346</v>
      </c>
      <c r="Y550" t="s">
        <v>7763</v>
      </c>
      <c r="Z550" t="s">
        <v>7764</v>
      </c>
      <c r="AA550" t="s">
        <v>7765</v>
      </c>
      <c r="AB550" t="s">
        <v>7766</v>
      </c>
      <c r="AC550" t="s">
        <v>7767</v>
      </c>
      <c r="AD550" t="s">
        <v>7768</v>
      </c>
      <c r="AE550">
        <v>3637980798</v>
      </c>
      <c r="AF550" t="s">
        <v>196095</v>
      </c>
      <c r="AG550" t="s">
        <v>199091</v>
      </c>
    </row>
    <row r="551" spans="1:33" x14ac:dyDescent="0.25">
      <c r="A551" t="s">
        <v>129</v>
      </c>
      <c r="B551" t="s">
        <v>7769</v>
      </c>
      <c r="C551" t="s">
        <v>7770</v>
      </c>
      <c r="D551" t="s">
        <v>7771</v>
      </c>
      <c r="E551" t="s">
        <v>7652</v>
      </c>
      <c r="F551" t="s">
        <v>36</v>
      </c>
      <c r="G551">
        <v>99113</v>
      </c>
      <c r="H551" t="s">
        <v>7772</v>
      </c>
      <c r="I551" s="1">
        <v>10733</v>
      </c>
      <c r="J551" t="s">
        <v>7773</v>
      </c>
      <c r="K551" t="s">
        <v>7774</v>
      </c>
      <c r="L551">
        <v>709638735</v>
      </c>
      <c r="M551" s="1">
        <v>44701</v>
      </c>
      <c r="N551" s="1">
        <v>46527</v>
      </c>
      <c r="O551" t="s">
        <v>7775</v>
      </c>
      <c r="P551" t="s">
        <v>36</v>
      </c>
      <c r="Q551" s="1">
        <v>44701</v>
      </c>
      <c r="R551" s="1">
        <v>46527</v>
      </c>
      <c r="S551" s="2" t="s">
        <v>58</v>
      </c>
      <c r="T551" s="2" t="s">
        <v>164968</v>
      </c>
      <c r="U551">
        <v>295</v>
      </c>
      <c r="V551" t="s">
        <v>76</v>
      </c>
      <c r="W551" t="s">
        <v>6939</v>
      </c>
      <c r="X551">
        <v>325180346</v>
      </c>
      <c r="Y551" t="s">
        <v>7776</v>
      </c>
      <c r="Z551" t="s">
        <v>7777</v>
      </c>
      <c r="AA551" t="s">
        <v>7778</v>
      </c>
      <c r="AB551" t="s">
        <v>7779</v>
      </c>
      <c r="AC551" t="s">
        <v>7780</v>
      </c>
      <c r="AD551" t="s">
        <v>7781</v>
      </c>
      <c r="AE551">
        <v>5535157942</v>
      </c>
      <c r="AF551" t="s">
        <v>196096</v>
      </c>
      <c r="AG551" t="s">
        <v>199092</v>
      </c>
    </row>
    <row r="552" spans="1:33" x14ac:dyDescent="0.25">
      <c r="A552" t="s">
        <v>7782</v>
      </c>
      <c r="B552" t="s">
        <v>7783</v>
      </c>
      <c r="C552" t="s">
        <v>7784</v>
      </c>
      <c r="D552" t="s">
        <v>7785</v>
      </c>
      <c r="E552" t="s">
        <v>7652</v>
      </c>
      <c r="F552" t="s">
        <v>36</v>
      </c>
      <c r="G552">
        <v>99113</v>
      </c>
      <c r="H552" t="s">
        <v>7786</v>
      </c>
      <c r="I552" s="1">
        <v>10734</v>
      </c>
      <c r="J552" t="s">
        <v>7787</v>
      </c>
      <c r="K552" t="s">
        <v>7788</v>
      </c>
      <c r="L552">
        <v>496842183</v>
      </c>
      <c r="M552" s="1">
        <v>44337</v>
      </c>
      <c r="N552" s="1">
        <v>46163</v>
      </c>
      <c r="O552" t="s">
        <v>7789</v>
      </c>
      <c r="P552" t="s">
        <v>36</v>
      </c>
      <c r="Q552" s="1">
        <v>44337</v>
      </c>
      <c r="R552" s="1">
        <v>46163</v>
      </c>
      <c r="S552" s="2" t="s">
        <v>75</v>
      </c>
      <c r="T552" s="2" t="s">
        <v>164969</v>
      </c>
      <c r="U552">
        <v>104</v>
      </c>
      <c r="V552" t="s">
        <v>924</v>
      </c>
      <c r="W552" t="s">
        <v>6939</v>
      </c>
      <c r="X552">
        <v>325180346</v>
      </c>
      <c r="Y552" t="s">
        <v>7790</v>
      </c>
      <c r="Z552" t="s">
        <v>7791</v>
      </c>
      <c r="AA552" t="s">
        <v>7792</v>
      </c>
      <c r="AB552" t="s">
        <v>7793</v>
      </c>
      <c r="AC552" t="s">
        <v>7794</v>
      </c>
      <c r="AD552" t="s">
        <v>7795</v>
      </c>
      <c r="AE552">
        <v>5721799026</v>
      </c>
      <c r="AF552" t="s">
        <v>196097</v>
      </c>
      <c r="AG552" t="s">
        <v>199093</v>
      </c>
    </row>
    <row r="553" spans="1:33" x14ac:dyDescent="0.25">
      <c r="A553" t="s">
        <v>2789</v>
      </c>
      <c r="B553" t="s">
        <v>7796</v>
      </c>
      <c r="C553" t="s">
        <v>7797</v>
      </c>
      <c r="D553" t="s">
        <v>7798</v>
      </c>
      <c r="E553" t="s">
        <v>7799</v>
      </c>
      <c r="F553" t="s">
        <v>36</v>
      </c>
      <c r="G553">
        <v>99114</v>
      </c>
      <c r="H553" t="s">
        <v>7800</v>
      </c>
      <c r="I553" s="1">
        <v>10740</v>
      </c>
      <c r="J553" t="s">
        <v>7801</v>
      </c>
      <c r="K553" t="s">
        <v>7802</v>
      </c>
      <c r="L553">
        <v>838357833</v>
      </c>
      <c r="M553" s="1">
        <v>43612</v>
      </c>
      <c r="N553" s="1">
        <v>45439</v>
      </c>
      <c r="O553" t="s">
        <v>7803</v>
      </c>
      <c r="P553" t="s">
        <v>36</v>
      </c>
      <c r="Q553" s="1">
        <v>43612</v>
      </c>
      <c r="R553" s="1">
        <v>45439</v>
      </c>
      <c r="S553" s="2" t="s">
        <v>91</v>
      </c>
      <c r="T553" s="2" t="s">
        <v>164970</v>
      </c>
      <c r="U553">
        <v>541</v>
      </c>
      <c r="V553" t="s">
        <v>352</v>
      </c>
      <c r="W553" t="s">
        <v>6939</v>
      </c>
      <c r="X553">
        <v>325180346</v>
      </c>
      <c r="Y553" t="s">
        <v>7804</v>
      </c>
      <c r="Z553" t="s">
        <v>7805</v>
      </c>
      <c r="AA553" t="s">
        <v>7806</v>
      </c>
      <c r="AB553" t="s">
        <v>7807</v>
      </c>
      <c r="AC553" t="s">
        <v>7808</v>
      </c>
      <c r="AD553" t="s">
        <v>7809</v>
      </c>
      <c r="AE553">
        <v>7677018053</v>
      </c>
      <c r="AF553" t="s">
        <v>196098</v>
      </c>
      <c r="AG553" t="s">
        <v>199094</v>
      </c>
    </row>
    <row r="554" spans="1:33" x14ac:dyDescent="0.25">
      <c r="A554" t="s">
        <v>6488</v>
      </c>
      <c r="B554" t="s">
        <v>7810</v>
      </c>
      <c r="C554" t="s">
        <v>7811</v>
      </c>
      <c r="D554" t="s">
        <v>7812</v>
      </c>
      <c r="E554" t="s">
        <v>7799</v>
      </c>
      <c r="F554" t="s">
        <v>36</v>
      </c>
      <c r="G554">
        <v>99114</v>
      </c>
      <c r="H554" t="s">
        <v>7813</v>
      </c>
      <c r="I554" s="1">
        <v>10776</v>
      </c>
      <c r="J554" t="s">
        <v>7814</v>
      </c>
      <c r="K554" t="s">
        <v>7815</v>
      </c>
      <c r="L554">
        <v>583005813</v>
      </c>
      <c r="M554" s="1">
        <v>43648</v>
      </c>
      <c r="N554" s="1">
        <v>45475</v>
      </c>
      <c r="O554" t="s">
        <v>7816</v>
      </c>
      <c r="P554" t="s">
        <v>36</v>
      </c>
      <c r="Q554" s="1">
        <v>43648</v>
      </c>
      <c r="R554" s="1">
        <v>45475</v>
      </c>
      <c r="S554" s="2" t="s">
        <v>41</v>
      </c>
      <c r="T554" s="2" t="s">
        <v>164971</v>
      </c>
      <c r="U554">
        <v>429</v>
      </c>
      <c r="V554" t="s">
        <v>201</v>
      </c>
      <c r="W554" t="s">
        <v>6939</v>
      </c>
      <c r="X554">
        <v>325180346</v>
      </c>
      <c r="Y554" t="s">
        <v>7817</v>
      </c>
      <c r="Z554" t="s">
        <v>7818</v>
      </c>
      <c r="AA554" t="s">
        <v>7819</v>
      </c>
      <c r="AB554" t="s">
        <v>7820</v>
      </c>
      <c r="AC554" t="s">
        <v>7821</v>
      </c>
      <c r="AD554" t="s">
        <v>7822</v>
      </c>
      <c r="AE554">
        <v>9514754337</v>
      </c>
      <c r="AF554" t="s">
        <v>196099</v>
      </c>
      <c r="AG554" t="s">
        <v>199095</v>
      </c>
    </row>
    <row r="555" spans="1:33" x14ac:dyDescent="0.25">
      <c r="A555" t="s">
        <v>1641</v>
      </c>
      <c r="B555" t="s">
        <v>7823</v>
      </c>
      <c r="C555" t="s">
        <v>7824</v>
      </c>
      <c r="D555" t="s">
        <v>7825</v>
      </c>
      <c r="E555" t="s">
        <v>7799</v>
      </c>
      <c r="F555" t="s">
        <v>36</v>
      </c>
      <c r="G555">
        <v>99114</v>
      </c>
      <c r="H555" t="s">
        <v>7826</v>
      </c>
      <c r="I555" s="1">
        <v>10812</v>
      </c>
      <c r="J555" t="s">
        <v>7827</v>
      </c>
      <c r="K555" t="s">
        <v>7828</v>
      </c>
      <c r="L555">
        <v>398046295</v>
      </c>
      <c r="M555" s="1">
        <v>44050</v>
      </c>
      <c r="N555" s="1">
        <v>45876</v>
      </c>
      <c r="O555" t="s">
        <v>7829</v>
      </c>
      <c r="P555" t="s">
        <v>36</v>
      </c>
      <c r="Q555" s="1">
        <v>44050</v>
      </c>
      <c r="R555" s="1">
        <v>45876</v>
      </c>
      <c r="S555" s="2" t="s">
        <v>58</v>
      </c>
      <c r="T555" s="2" t="s">
        <v>164972</v>
      </c>
      <c r="U555">
        <v>964</v>
      </c>
      <c r="V555" t="s">
        <v>802</v>
      </c>
      <c r="W555" t="s">
        <v>6939</v>
      </c>
      <c r="X555">
        <v>325180346</v>
      </c>
      <c r="Y555" t="s">
        <v>7830</v>
      </c>
      <c r="Z555" t="s">
        <v>7831</v>
      </c>
      <c r="AA555" t="s">
        <v>7832</v>
      </c>
      <c r="AB555" t="s">
        <v>7833</v>
      </c>
      <c r="AC555" t="s">
        <v>7834</v>
      </c>
      <c r="AD555" t="s">
        <v>7835</v>
      </c>
      <c r="AE555">
        <v>4953661483</v>
      </c>
      <c r="AF555" t="s">
        <v>196100</v>
      </c>
      <c r="AG555" t="s">
        <v>199096</v>
      </c>
    </row>
    <row r="556" spans="1:33" x14ac:dyDescent="0.25">
      <c r="A556" t="s">
        <v>7836</v>
      </c>
      <c r="B556" t="s">
        <v>7837</v>
      </c>
      <c r="C556" t="s">
        <v>7838</v>
      </c>
      <c r="D556" t="s">
        <v>7839</v>
      </c>
      <c r="E556" t="s">
        <v>7799</v>
      </c>
      <c r="F556" t="s">
        <v>36</v>
      </c>
      <c r="G556">
        <v>99114</v>
      </c>
      <c r="H556" t="s">
        <v>7840</v>
      </c>
      <c r="I556" s="1">
        <v>10848</v>
      </c>
      <c r="J556" t="s">
        <v>7841</v>
      </c>
      <c r="K556" t="s">
        <v>7842</v>
      </c>
      <c r="L556">
        <v>755307635</v>
      </c>
      <c r="M556" s="1">
        <v>44816</v>
      </c>
      <c r="N556" s="1">
        <v>46642</v>
      </c>
      <c r="O556" t="s">
        <v>7843</v>
      </c>
      <c r="P556" t="s">
        <v>36</v>
      </c>
      <c r="Q556" s="1">
        <v>44816</v>
      </c>
      <c r="R556" s="1">
        <v>46642</v>
      </c>
      <c r="S556" s="2" t="s">
        <v>75</v>
      </c>
      <c r="T556" s="2" t="s">
        <v>164973</v>
      </c>
      <c r="U556">
        <v>972</v>
      </c>
      <c r="V556" t="s">
        <v>3202</v>
      </c>
      <c r="W556" t="s">
        <v>6939</v>
      </c>
      <c r="X556">
        <v>325180346</v>
      </c>
      <c r="Y556" t="s">
        <v>7844</v>
      </c>
      <c r="Z556" t="s">
        <v>7845</v>
      </c>
      <c r="AA556" t="s">
        <v>7846</v>
      </c>
      <c r="AB556" t="s">
        <v>7847</v>
      </c>
      <c r="AC556" t="s">
        <v>7848</v>
      </c>
      <c r="AD556" t="s">
        <v>7849</v>
      </c>
      <c r="AE556">
        <v>7083513561</v>
      </c>
      <c r="AF556" t="s">
        <v>196101</v>
      </c>
      <c r="AG556" t="s">
        <v>199097</v>
      </c>
    </row>
    <row r="557" spans="1:33" x14ac:dyDescent="0.25">
      <c r="A557" t="s">
        <v>7850</v>
      </c>
      <c r="B557" t="s">
        <v>7851</v>
      </c>
      <c r="C557" t="s">
        <v>7852</v>
      </c>
      <c r="D557" t="s">
        <v>7853</v>
      </c>
      <c r="E557" t="s">
        <v>7854</v>
      </c>
      <c r="F557" t="s">
        <v>36</v>
      </c>
      <c r="G557">
        <v>98819</v>
      </c>
      <c r="H557" t="s">
        <v>7855</v>
      </c>
      <c r="I557" s="1">
        <v>10878</v>
      </c>
      <c r="J557" t="s">
        <v>7856</v>
      </c>
      <c r="K557" t="s">
        <v>7857</v>
      </c>
      <c r="L557">
        <v>249082221</v>
      </c>
      <c r="M557" s="1">
        <v>44116</v>
      </c>
      <c r="N557" s="1">
        <v>45942</v>
      </c>
      <c r="O557" t="s">
        <v>7858</v>
      </c>
      <c r="P557" t="s">
        <v>36</v>
      </c>
      <c r="Q557" s="1">
        <v>44116</v>
      </c>
      <c r="R557" s="1">
        <v>45942</v>
      </c>
      <c r="S557" s="2" t="s">
        <v>91</v>
      </c>
      <c r="T557" s="2" t="s">
        <v>164974</v>
      </c>
      <c r="U557">
        <v>536</v>
      </c>
      <c r="V557" t="s">
        <v>1147</v>
      </c>
      <c r="W557" t="s">
        <v>4007</v>
      </c>
      <c r="X557">
        <v>125103882</v>
      </c>
      <c r="Y557" t="s">
        <v>7859</v>
      </c>
      <c r="Z557" t="s">
        <v>7860</v>
      </c>
      <c r="AA557" t="s">
        <v>7861</v>
      </c>
      <c r="AB557" t="s">
        <v>7862</v>
      </c>
      <c r="AC557" t="s">
        <v>7863</v>
      </c>
      <c r="AD557" t="s">
        <v>7864</v>
      </c>
      <c r="AE557">
        <v>7358934389</v>
      </c>
      <c r="AF557" t="s">
        <v>196102</v>
      </c>
      <c r="AG557" t="s">
        <v>199098</v>
      </c>
    </row>
    <row r="558" spans="1:33" x14ac:dyDescent="0.25">
      <c r="A558" t="s">
        <v>706</v>
      </c>
      <c r="B558" t="s">
        <v>7865</v>
      </c>
      <c r="C558" t="s">
        <v>7866</v>
      </c>
      <c r="D558" t="s">
        <v>7867</v>
      </c>
      <c r="E558" t="s">
        <v>7868</v>
      </c>
      <c r="F558" t="s">
        <v>36</v>
      </c>
      <c r="G558">
        <v>98237</v>
      </c>
      <c r="H558" t="s">
        <v>7869</v>
      </c>
      <c r="I558" s="1">
        <v>10879</v>
      </c>
      <c r="J558" t="s">
        <v>7870</v>
      </c>
      <c r="K558" t="s">
        <v>7871</v>
      </c>
      <c r="L558">
        <v>140513949</v>
      </c>
      <c r="M558" s="1">
        <v>44117</v>
      </c>
      <c r="N558" s="1">
        <v>45943</v>
      </c>
      <c r="O558" t="s">
        <v>7872</v>
      </c>
      <c r="P558" t="s">
        <v>36</v>
      </c>
      <c r="Q558" s="1">
        <v>44117</v>
      </c>
      <c r="R558" s="1">
        <v>45943</v>
      </c>
      <c r="S558" s="2" t="s">
        <v>41</v>
      </c>
      <c r="T558" s="2" t="s">
        <v>164975</v>
      </c>
      <c r="U558">
        <v>334</v>
      </c>
      <c r="V558" t="s">
        <v>6257</v>
      </c>
      <c r="W558" t="s">
        <v>3117</v>
      </c>
      <c r="X558">
        <v>125105631</v>
      </c>
      <c r="Y558" t="s">
        <v>7873</v>
      </c>
      <c r="Z558" t="s">
        <v>7874</v>
      </c>
      <c r="AA558" t="s">
        <v>7875</v>
      </c>
      <c r="AB558" t="s">
        <v>7876</v>
      </c>
      <c r="AC558" t="s">
        <v>7877</v>
      </c>
      <c r="AD558" t="s">
        <v>7878</v>
      </c>
      <c r="AE558">
        <v>1804486651</v>
      </c>
      <c r="AF558" t="s">
        <v>196103</v>
      </c>
      <c r="AG558" t="s">
        <v>199099</v>
      </c>
    </row>
    <row r="559" spans="1:33" x14ac:dyDescent="0.25">
      <c r="A559" t="s">
        <v>5656</v>
      </c>
      <c r="B559" t="s">
        <v>7879</v>
      </c>
      <c r="C559" t="s">
        <v>7880</v>
      </c>
      <c r="D559" t="s">
        <v>7881</v>
      </c>
      <c r="E559" t="s">
        <v>7868</v>
      </c>
      <c r="F559" t="s">
        <v>36</v>
      </c>
      <c r="G559">
        <v>98237</v>
      </c>
      <c r="H559" t="s">
        <v>7882</v>
      </c>
      <c r="I559" s="1">
        <v>10885</v>
      </c>
      <c r="J559" t="s">
        <v>7883</v>
      </c>
      <c r="K559" t="s">
        <v>7884</v>
      </c>
      <c r="L559">
        <v>750439822</v>
      </c>
      <c r="M559" s="1">
        <v>43757</v>
      </c>
      <c r="N559" s="1">
        <v>45584</v>
      </c>
      <c r="O559" t="s">
        <v>7885</v>
      </c>
      <c r="P559" t="s">
        <v>36</v>
      </c>
      <c r="Q559" s="1">
        <v>43757</v>
      </c>
      <c r="R559" s="1">
        <v>45584</v>
      </c>
      <c r="S559" s="2" t="s">
        <v>58</v>
      </c>
      <c r="T559" s="2" t="s">
        <v>164976</v>
      </c>
      <c r="U559">
        <v>718</v>
      </c>
      <c r="V559" t="s">
        <v>969</v>
      </c>
      <c r="W559" t="s">
        <v>3146</v>
      </c>
      <c r="X559">
        <v>125108955</v>
      </c>
      <c r="Y559" t="s">
        <v>7886</v>
      </c>
      <c r="Z559" t="s">
        <v>7887</v>
      </c>
      <c r="AA559" t="s">
        <v>7888</v>
      </c>
      <c r="AB559" t="s">
        <v>7889</v>
      </c>
      <c r="AC559" t="s">
        <v>7890</v>
      </c>
      <c r="AD559" t="s">
        <v>7891</v>
      </c>
      <c r="AE559">
        <v>8612014452</v>
      </c>
      <c r="AF559" t="s">
        <v>196104</v>
      </c>
      <c r="AG559" t="s">
        <v>199100</v>
      </c>
    </row>
    <row r="560" spans="1:33" x14ac:dyDescent="0.25">
      <c r="A560" t="s">
        <v>7892</v>
      </c>
      <c r="B560" t="s">
        <v>7893</v>
      </c>
      <c r="C560" t="s">
        <v>7894</v>
      </c>
      <c r="D560" t="s">
        <v>7895</v>
      </c>
      <c r="E560" t="s">
        <v>7868</v>
      </c>
      <c r="F560" t="s">
        <v>36</v>
      </c>
      <c r="G560">
        <v>98237</v>
      </c>
      <c r="H560" t="s">
        <v>7896</v>
      </c>
      <c r="I560" s="1">
        <v>10891</v>
      </c>
      <c r="J560" t="s">
        <v>7897</v>
      </c>
      <c r="K560" t="s">
        <v>7898</v>
      </c>
      <c r="L560">
        <v>871218047</v>
      </c>
      <c r="M560" s="1">
        <v>44129</v>
      </c>
      <c r="N560" s="1">
        <v>45955</v>
      </c>
      <c r="O560" t="s">
        <v>7899</v>
      </c>
      <c r="P560" t="s">
        <v>36</v>
      </c>
      <c r="Q560" s="1">
        <v>44129</v>
      </c>
      <c r="R560" s="1">
        <v>45955</v>
      </c>
      <c r="S560" s="2" t="s">
        <v>75</v>
      </c>
      <c r="T560" s="2" t="s">
        <v>164977</v>
      </c>
      <c r="U560">
        <v>926</v>
      </c>
      <c r="V560" t="s">
        <v>1344</v>
      </c>
      <c r="W560" t="s">
        <v>3117</v>
      </c>
      <c r="X560">
        <v>125105631</v>
      </c>
      <c r="Y560" t="s">
        <v>7900</v>
      </c>
      <c r="Z560" t="s">
        <v>7901</v>
      </c>
      <c r="AA560" t="s">
        <v>7902</v>
      </c>
      <c r="AB560" t="s">
        <v>7903</v>
      </c>
      <c r="AC560" t="s">
        <v>7904</v>
      </c>
      <c r="AD560" t="s">
        <v>7905</v>
      </c>
      <c r="AE560">
        <v>6112249374</v>
      </c>
      <c r="AF560" t="s">
        <v>196105</v>
      </c>
      <c r="AG560" t="s">
        <v>199101</v>
      </c>
    </row>
    <row r="561" spans="1:33" x14ac:dyDescent="0.25">
      <c r="A561" t="s">
        <v>1139</v>
      </c>
      <c r="B561" t="s">
        <v>7906</v>
      </c>
      <c r="C561" t="s">
        <v>7907</v>
      </c>
      <c r="D561" t="s">
        <v>7908</v>
      </c>
      <c r="E561" t="s">
        <v>7868</v>
      </c>
      <c r="F561" t="s">
        <v>36</v>
      </c>
      <c r="G561">
        <v>98237</v>
      </c>
      <c r="H561" t="s">
        <v>7909</v>
      </c>
      <c r="I561" s="1">
        <v>10897</v>
      </c>
      <c r="J561" t="s">
        <v>7910</v>
      </c>
      <c r="K561" t="s">
        <v>7911</v>
      </c>
      <c r="L561">
        <v>178580749</v>
      </c>
      <c r="M561" s="1">
        <v>43769</v>
      </c>
      <c r="N561" s="1">
        <v>45596</v>
      </c>
      <c r="O561" t="s">
        <v>7912</v>
      </c>
      <c r="P561" t="s">
        <v>36</v>
      </c>
      <c r="Q561" s="1">
        <v>43769</v>
      </c>
      <c r="R561" s="1">
        <v>45596</v>
      </c>
      <c r="S561" s="2" t="s">
        <v>91</v>
      </c>
      <c r="T561" s="2" t="s">
        <v>164978</v>
      </c>
      <c r="U561">
        <v>631</v>
      </c>
      <c r="V561" t="s">
        <v>1344</v>
      </c>
      <c r="W561" t="s">
        <v>3188</v>
      </c>
      <c r="X561">
        <v>125108748</v>
      </c>
      <c r="Y561" t="s">
        <v>7913</v>
      </c>
      <c r="Z561" t="s">
        <v>7914</v>
      </c>
      <c r="AA561" t="s">
        <v>7915</v>
      </c>
      <c r="AB561" t="s">
        <v>7916</v>
      </c>
      <c r="AC561" t="s">
        <v>7917</v>
      </c>
      <c r="AD561" t="s">
        <v>7918</v>
      </c>
      <c r="AE561">
        <v>5910719089</v>
      </c>
      <c r="AF561" t="s">
        <v>196106</v>
      </c>
      <c r="AG561" t="s">
        <v>199102</v>
      </c>
    </row>
    <row r="562" spans="1:33" x14ac:dyDescent="0.25">
      <c r="A562" t="s">
        <v>7919</v>
      </c>
      <c r="B562" t="s">
        <v>7920</v>
      </c>
      <c r="C562" t="s">
        <v>7921</v>
      </c>
      <c r="D562" t="s">
        <v>7922</v>
      </c>
      <c r="E562" t="s">
        <v>7868</v>
      </c>
      <c r="F562" t="s">
        <v>36</v>
      </c>
      <c r="G562">
        <v>98237</v>
      </c>
      <c r="H562" t="s">
        <v>7923</v>
      </c>
      <c r="I562" s="1">
        <v>10903</v>
      </c>
      <c r="J562" t="s">
        <v>7924</v>
      </c>
      <c r="K562" t="s">
        <v>7925</v>
      </c>
      <c r="L562">
        <v>476958527</v>
      </c>
      <c r="M562" s="1">
        <v>44141</v>
      </c>
      <c r="N562" s="1">
        <v>45967</v>
      </c>
      <c r="O562" t="s">
        <v>7926</v>
      </c>
      <c r="P562" t="s">
        <v>36</v>
      </c>
      <c r="Q562" s="1">
        <v>44141</v>
      </c>
      <c r="R562" s="1">
        <v>45967</v>
      </c>
      <c r="S562" s="2" t="s">
        <v>41</v>
      </c>
      <c r="T562" s="2" t="s">
        <v>164979</v>
      </c>
      <c r="U562">
        <v>672</v>
      </c>
      <c r="V562" t="s">
        <v>381</v>
      </c>
      <c r="W562" t="s">
        <v>3188</v>
      </c>
      <c r="X562">
        <v>125108748</v>
      </c>
      <c r="Y562" t="s">
        <v>7927</v>
      </c>
      <c r="Z562" t="s">
        <v>7928</v>
      </c>
      <c r="AA562" t="s">
        <v>7929</v>
      </c>
      <c r="AB562" t="s">
        <v>7930</v>
      </c>
      <c r="AC562" t="s">
        <v>7931</v>
      </c>
      <c r="AD562" t="s">
        <v>7932</v>
      </c>
      <c r="AE562">
        <v>6337493399</v>
      </c>
      <c r="AF562" t="s">
        <v>196107</v>
      </c>
      <c r="AG562" t="s">
        <v>199103</v>
      </c>
    </row>
    <row r="563" spans="1:33" x14ac:dyDescent="0.25">
      <c r="A563" t="s">
        <v>6763</v>
      </c>
      <c r="B563" t="s">
        <v>7933</v>
      </c>
      <c r="C563" t="s">
        <v>7934</v>
      </c>
      <c r="D563" t="s">
        <v>7935</v>
      </c>
      <c r="E563" t="s">
        <v>7868</v>
      </c>
      <c r="F563" t="s">
        <v>36</v>
      </c>
      <c r="G563">
        <v>98237</v>
      </c>
      <c r="H563" t="s">
        <v>7936</v>
      </c>
      <c r="I563" s="1">
        <v>10909</v>
      </c>
      <c r="J563" t="s">
        <v>7937</v>
      </c>
      <c r="K563" t="s">
        <v>7938</v>
      </c>
      <c r="L563">
        <v>592025688</v>
      </c>
      <c r="M563" s="1">
        <v>43781</v>
      </c>
      <c r="N563" s="1">
        <v>45608</v>
      </c>
      <c r="O563" t="s">
        <v>7939</v>
      </c>
      <c r="P563" t="s">
        <v>36</v>
      </c>
      <c r="Q563" s="1">
        <v>43781</v>
      </c>
      <c r="R563" s="1">
        <v>45608</v>
      </c>
      <c r="S563" s="2" t="s">
        <v>58</v>
      </c>
      <c r="T563" s="2" t="s">
        <v>164980</v>
      </c>
      <c r="U563">
        <v>569</v>
      </c>
      <c r="V563" t="s">
        <v>352</v>
      </c>
      <c r="W563" t="s">
        <v>3117</v>
      </c>
      <c r="X563">
        <v>125105631</v>
      </c>
      <c r="Y563" t="s">
        <v>7940</v>
      </c>
      <c r="Z563" t="s">
        <v>7941</v>
      </c>
      <c r="AA563" t="s">
        <v>7942</v>
      </c>
      <c r="AB563" t="s">
        <v>7943</v>
      </c>
      <c r="AC563" t="s">
        <v>7944</v>
      </c>
      <c r="AD563" t="s">
        <v>7945</v>
      </c>
      <c r="AE563">
        <v>1350386068</v>
      </c>
      <c r="AF563" t="s">
        <v>196108</v>
      </c>
      <c r="AG563" t="s">
        <v>199104</v>
      </c>
    </row>
    <row r="564" spans="1:33" x14ac:dyDescent="0.25">
      <c r="A564" t="s">
        <v>7946</v>
      </c>
      <c r="B564" t="s">
        <v>7947</v>
      </c>
      <c r="C564" t="s">
        <v>7948</v>
      </c>
      <c r="D564" t="s">
        <v>7949</v>
      </c>
      <c r="E564" t="s">
        <v>7950</v>
      </c>
      <c r="F564" t="s">
        <v>36</v>
      </c>
      <c r="G564">
        <v>99326</v>
      </c>
      <c r="H564" t="s">
        <v>7951</v>
      </c>
      <c r="I564" s="1">
        <v>10914</v>
      </c>
      <c r="J564" t="s">
        <v>7952</v>
      </c>
      <c r="K564" t="s">
        <v>7953</v>
      </c>
      <c r="L564">
        <v>720691884</v>
      </c>
      <c r="M564" s="1">
        <v>44882</v>
      </c>
      <c r="N564" s="1">
        <v>46708</v>
      </c>
      <c r="O564" t="s">
        <v>7954</v>
      </c>
      <c r="P564" t="s">
        <v>36</v>
      </c>
      <c r="Q564" s="1">
        <v>44882</v>
      </c>
      <c r="R564" s="1">
        <v>46708</v>
      </c>
      <c r="S564" s="2" t="s">
        <v>75</v>
      </c>
      <c r="T564" s="2" t="s">
        <v>164981</v>
      </c>
      <c r="U564">
        <v>702</v>
      </c>
      <c r="V564" t="s">
        <v>3202</v>
      </c>
      <c r="W564" t="s">
        <v>2854</v>
      </c>
      <c r="X564">
        <v>323380326</v>
      </c>
      <c r="Y564" t="s">
        <v>7955</v>
      </c>
      <c r="Z564" t="s">
        <v>7956</v>
      </c>
      <c r="AA564" t="s">
        <v>7957</v>
      </c>
      <c r="AB564" t="s">
        <v>7958</v>
      </c>
      <c r="AC564" t="s">
        <v>7959</v>
      </c>
      <c r="AD564" t="s">
        <v>7960</v>
      </c>
      <c r="AE564">
        <v>6955350987</v>
      </c>
      <c r="AF564" t="s">
        <v>196109</v>
      </c>
      <c r="AG564" t="s">
        <v>199105</v>
      </c>
    </row>
    <row r="565" spans="1:33" x14ac:dyDescent="0.25">
      <c r="A565" t="s">
        <v>7961</v>
      </c>
      <c r="B565" t="s">
        <v>7962</v>
      </c>
      <c r="C565" t="s">
        <v>7963</v>
      </c>
      <c r="D565" t="s">
        <v>7964</v>
      </c>
      <c r="E565" t="s">
        <v>7950</v>
      </c>
      <c r="F565" t="s">
        <v>36</v>
      </c>
      <c r="G565">
        <v>99326</v>
      </c>
      <c r="H565" t="s">
        <v>7965</v>
      </c>
      <c r="I565" s="1">
        <v>10915</v>
      </c>
      <c r="J565" t="s">
        <v>7966</v>
      </c>
      <c r="K565" t="s">
        <v>7967</v>
      </c>
      <c r="L565">
        <v>548539483</v>
      </c>
      <c r="M565" s="1">
        <v>45248</v>
      </c>
      <c r="N565" s="1">
        <v>47075</v>
      </c>
      <c r="O565" t="s">
        <v>7968</v>
      </c>
      <c r="P565" t="s">
        <v>36</v>
      </c>
      <c r="Q565" s="1">
        <v>45248</v>
      </c>
      <c r="R565" s="1">
        <v>47075</v>
      </c>
      <c r="S565" s="2" t="s">
        <v>91</v>
      </c>
      <c r="T565" s="2" t="s">
        <v>164982</v>
      </c>
      <c r="U565">
        <v>249</v>
      </c>
      <c r="V565" t="s">
        <v>2582</v>
      </c>
      <c r="W565" t="s">
        <v>2854</v>
      </c>
      <c r="X565">
        <v>323380326</v>
      </c>
      <c r="Y565" t="s">
        <v>7969</v>
      </c>
      <c r="Z565" t="s">
        <v>7970</v>
      </c>
      <c r="AA565" t="s">
        <v>7971</v>
      </c>
      <c r="AB565" t="s">
        <v>7972</v>
      </c>
      <c r="AC565" t="s">
        <v>7973</v>
      </c>
      <c r="AD565" t="s">
        <v>7974</v>
      </c>
      <c r="AE565">
        <v>1025707745</v>
      </c>
      <c r="AF565" t="s">
        <v>196110</v>
      </c>
      <c r="AG565" t="s">
        <v>199106</v>
      </c>
    </row>
    <row r="566" spans="1:33" x14ac:dyDescent="0.25">
      <c r="A566" t="s">
        <v>7975</v>
      </c>
      <c r="B566" t="s">
        <v>7976</v>
      </c>
      <c r="C566" t="s">
        <v>7977</v>
      </c>
      <c r="D566" t="s">
        <v>7978</v>
      </c>
      <c r="E566" t="s">
        <v>7979</v>
      </c>
      <c r="F566" t="s">
        <v>36</v>
      </c>
      <c r="G566">
        <v>98535</v>
      </c>
      <c r="H566" t="s">
        <v>7980</v>
      </c>
      <c r="I566" s="1">
        <v>10916</v>
      </c>
      <c r="J566" t="s">
        <v>7981</v>
      </c>
      <c r="K566" t="s">
        <v>7982</v>
      </c>
      <c r="L566">
        <v>929466080</v>
      </c>
      <c r="M566" s="1">
        <v>45249</v>
      </c>
      <c r="N566" s="1">
        <v>47076</v>
      </c>
      <c r="O566" t="s">
        <v>7983</v>
      </c>
      <c r="P566" t="s">
        <v>36</v>
      </c>
      <c r="Q566" s="1">
        <v>45249</v>
      </c>
      <c r="R566" s="1">
        <v>47076</v>
      </c>
      <c r="S566" s="2" t="s">
        <v>41</v>
      </c>
      <c r="T566" s="2" t="s">
        <v>164983</v>
      </c>
      <c r="U566">
        <v>338</v>
      </c>
      <c r="V566" t="s">
        <v>152</v>
      </c>
      <c r="W566" t="s">
        <v>4509</v>
      </c>
      <c r="X566">
        <v>125100607</v>
      </c>
      <c r="Y566" t="s">
        <v>7984</v>
      </c>
      <c r="Z566" t="s">
        <v>7985</v>
      </c>
      <c r="AA566" t="s">
        <v>7986</v>
      </c>
      <c r="AB566" t="s">
        <v>7987</v>
      </c>
      <c r="AC566" t="s">
        <v>7988</v>
      </c>
      <c r="AD566" t="s">
        <v>7989</v>
      </c>
      <c r="AE566">
        <v>7518955363</v>
      </c>
      <c r="AF566" t="s">
        <v>196111</v>
      </c>
      <c r="AG566" t="s">
        <v>199107</v>
      </c>
    </row>
    <row r="567" spans="1:33" x14ac:dyDescent="0.25">
      <c r="A567" t="s">
        <v>7990</v>
      </c>
      <c r="B567" t="s">
        <v>7976</v>
      </c>
      <c r="C567" t="s">
        <v>7991</v>
      </c>
      <c r="D567" t="s">
        <v>7992</v>
      </c>
      <c r="E567" t="s">
        <v>7979</v>
      </c>
      <c r="F567" t="s">
        <v>36</v>
      </c>
      <c r="G567">
        <v>98535</v>
      </c>
      <c r="H567" t="s">
        <v>7993</v>
      </c>
      <c r="I567" s="1">
        <v>10917</v>
      </c>
      <c r="J567" t="s">
        <v>7994</v>
      </c>
      <c r="K567" t="s">
        <v>7995</v>
      </c>
      <c r="L567">
        <v>364232972</v>
      </c>
      <c r="M567" s="1">
        <v>43789</v>
      </c>
      <c r="N567" s="1">
        <v>45616</v>
      </c>
      <c r="O567" t="s">
        <v>7996</v>
      </c>
      <c r="P567" t="s">
        <v>36</v>
      </c>
      <c r="Q567" s="1">
        <v>43789</v>
      </c>
      <c r="R567" s="1">
        <v>45616</v>
      </c>
      <c r="S567" s="2" t="s">
        <v>58</v>
      </c>
      <c r="T567" s="2" t="s">
        <v>164984</v>
      </c>
      <c r="U567">
        <v>454</v>
      </c>
      <c r="V567" t="s">
        <v>2610</v>
      </c>
      <c r="W567" t="s">
        <v>4509</v>
      </c>
      <c r="X567">
        <v>125107008</v>
      </c>
      <c r="Y567" t="s">
        <v>7997</v>
      </c>
      <c r="Z567" t="s">
        <v>7998</v>
      </c>
      <c r="AA567" t="s">
        <v>7999</v>
      </c>
      <c r="AB567" t="s">
        <v>8000</v>
      </c>
      <c r="AC567" t="s">
        <v>8001</v>
      </c>
      <c r="AD567" t="s">
        <v>8002</v>
      </c>
      <c r="AE567">
        <v>9832762756</v>
      </c>
      <c r="AF567" t="s">
        <v>196112</v>
      </c>
      <c r="AG567" t="s">
        <v>199108</v>
      </c>
    </row>
    <row r="568" spans="1:33" x14ac:dyDescent="0.25">
      <c r="A568" t="s">
        <v>8003</v>
      </c>
      <c r="B568" t="s">
        <v>8004</v>
      </c>
      <c r="C568" t="s">
        <v>8005</v>
      </c>
      <c r="D568" t="s">
        <v>8006</v>
      </c>
      <c r="E568" t="s">
        <v>7979</v>
      </c>
      <c r="F568" t="s">
        <v>36</v>
      </c>
      <c r="G568">
        <v>98535</v>
      </c>
      <c r="H568" t="s">
        <v>8007</v>
      </c>
      <c r="I568" s="1">
        <v>10918</v>
      </c>
      <c r="J568" t="s">
        <v>8008</v>
      </c>
      <c r="K568" t="s">
        <v>8009</v>
      </c>
      <c r="L568">
        <v>666878467</v>
      </c>
      <c r="M568" s="1">
        <v>44156</v>
      </c>
      <c r="N568" s="1">
        <v>45982</v>
      </c>
      <c r="O568" t="s">
        <v>8010</v>
      </c>
      <c r="P568" t="s">
        <v>36</v>
      </c>
      <c r="Q568" s="1">
        <v>44156</v>
      </c>
      <c r="R568" s="1">
        <v>45982</v>
      </c>
      <c r="S568" s="2" t="s">
        <v>75</v>
      </c>
      <c r="T568" s="2" t="s">
        <v>164985</v>
      </c>
      <c r="U568">
        <v>324</v>
      </c>
      <c r="V568" t="s">
        <v>59</v>
      </c>
      <c r="W568" t="s">
        <v>4509</v>
      </c>
      <c r="X568">
        <v>125107008</v>
      </c>
      <c r="Y568" t="s">
        <v>8011</v>
      </c>
      <c r="Z568" t="s">
        <v>8012</v>
      </c>
      <c r="AA568" t="s">
        <v>8013</v>
      </c>
      <c r="AB568" t="s">
        <v>8014</v>
      </c>
      <c r="AC568" t="s">
        <v>8015</v>
      </c>
      <c r="AD568" t="s">
        <v>8016</v>
      </c>
      <c r="AE568">
        <v>7266866379</v>
      </c>
      <c r="AF568" t="s">
        <v>196113</v>
      </c>
      <c r="AG568" t="s">
        <v>199109</v>
      </c>
    </row>
    <row r="569" spans="1:33" x14ac:dyDescent="0.25">
      <c r="A569" t="s">
        <v>8017</v>
      </c>
      <c r="B569" t="s">
        <v>8018</v>
      </c>
      <c r="C569" t="s">
        <v>8019</v>
      </c>
      <c r="D569" t="s">
        <v>8020</v>
      </c>
      <c r="E569" t="s">
        <v>7979</v>
      </c>
      <c r="F569" t="s">
        <v>36</v>
      </c>
      <c r="G569">
        <v>98535</v>
      </c>
      <c r="H569" t="s">
        <v>8021</v>
      </c>
      <c r="I569" s="1">
        <v>10919</v>
      </c>
      <c r="J569" t="s">
        <v>8022</v>
      </c>
      <c r="K569" t="s">
        <v>8023</v>
      </c>
      <c r="L569">
        <v>576083806</v>
      </c>
      <c r="M569" s="1">
        <v>45252</v>
      </c>
      <c r="N569" s="1">
        <v>47079</v>
      </c>
      <c r="O569" t="s">
        <v>8024</v>
      </c>
      <c r="P569" t="s">
        <v>36</v>
      </c>
      <c r="Q569" s="1">
        <v>45252</v>
      </c>
      <c r="R569" s="1">
        <v>47079</v>
      </c>
      <c r="S569" s="2" t="s">
        <v>91</v>
      </c>
      <c r="T569" s="2" t="s">
        <v>164986</v>
      </c>
      <c r="U569">
        <v>801</v>
      </c>
      <c r="V569" t="s">
        <v>137</v>
      </c>
      <c r="W569" t="s">
        <v>4509</v>
      </c>
      <c r="X569">
        <v>125100607</v>
      </c>
      <c r="Y569" t="s">
        <v>8025</v>
      </c>
      <c r="Z569" t="s">
        <v>8026</v>
      </c>
      <c r="AA569" t="s">
        <v>8027</v>
      </c>
      <c r="AB569" t="s">
        <v>8028</v>
      </c>
      <c r="AC569" t="s">
        <v>8029</v>
      </c>
      <c r="AD569" t="s">
        <v>8030</v>
      </c>
      <c r="AE569">
        <v>3955523258</v>
      </c>
      <c r="AF569" t="s">
        <v>196114</v>
      </c>
      <c r="AG569" t="s">
        <v>199110</v>
      </c>
    </row>
    <row r="570" spans="1:33" x14ac:dyDescent="0.25">
      <c r="A570" t="s">
        <v>2733</v>
      </c>
      <c r="B570" t="s">
        <v>8031</v>
      </c>
      <c r="C570" t="s">
        <v>8032</v>
      </c>
      <c r="D570" t="s">
        <v>8033</v>
      </c>
      <c r="E570" t="s">
        <v>7979</v>
      </c>
      <c r="F570" t="s">
        <v>36</v>
      </c>
      <c r="G570">
        <v>98535</v>
      </c>
      <c r="H570" t="s">
        <v>8034</v>
      </c>
      <c r="I570" s="1">
        <v>10920</v>
      </c>
      <c r="J570" t="s">
        <v>8035</v>
      </c>
      <c r="K570" t="s">
        <v>8036</v>
      </c>
      <c r="L570">
        <v>338042624</v>
      </c>
      <c r="M570" s="1">
        <v>43792</v>
      </c>
      <c r="N570" s="1">
        <v>45619</v>
      </c>
      <c r="O570" t="s">
        <v>8037</v>
      </c>
      <c r="P570" t="s">
        <v>36</v>
      </c>
      <c r="Q570" s="1">
        <v>43792</v>
      </c>
      <c r="R570" s="1">
        <v>45619</v>
      </c>
      <c r="S570" s="2" t="s">
        <v>41</v>
      </c>
      <c r="T570" s="2" t="s">
        <v>164987</v>
      </c>
      <c r="U570">
        <v>486</v>
      </c>
      <c r="V570" t="s">
        <v>759</v>
      </c>
      <c r="W570" t="s">
        <v>4509</v>
      </c>
      <c r="X570">
        <v>125100607</v>
      </c>
      <c r="Y570" t="s">
        <v>8038</v>
      </c>
      <c r="Z570" t="s">
        <v>8039</v>
      </c>
      <c r="AA570" t="s">
        <v>8040</v>
      </c>
      <c r="AB570" t="s">
        <v>8041</v>
      </c>
      <c r="AC570" t="s">
        <v>8042</v>
      </c>
      <c r="AD570" t="s">
        <v>8043</v>
      </c>
      <c r="AE570">
        <v>3989185311</v>
      </c>
      <c r="AF570" t="s">
        <v>196115</v>
      </c>
      <c r="AG570" t="s">
        <v>199111</v>
      </c>
    </row>
    <row r="571" spans="1:33" x14ac:dyDescent="0.25">
      <c r="A571" t="s">
        <v>8044</v>
      </c>
      <c r="B571" t="s">
        <v>8045</v>
      </c>
      <c r="C571" t="s">
        <v>8046</v>
      </c>
      <c r="D571" t="s">
        <v>8047</v>
      </c>
      <c r="E571" t="s">
        <v>8048</v>
      </c>
      <c r="F571" t="s">
        <v>36</v>
      </c>
      <c r="G571">
        <v>98537</v>
      </c>
      <c r="H571" t="s">
        <v>8049</v>
      </c>
      <c r="I571" s="1">
        <v>10921</v>
      </c>
      <c r="J571" t="s">
        <v>8050</v>
      </c>
      <c r="K571" t="s">
        <v>8051</v>
      </c>
      <c r="L571">
        <v>602232918</v>
      </c>
      <c r="M571" s="1">
        <v>43793</v>
      </c>
      <c r="N571" s="1">
        <v>45620</v>
      </c>
      <c r="O571" t="s">
        <v>8052</v>
      </c>
      <c r="P571" t="s">
        <v>36</v>
      </c>
      <c r="Q571" s="1">
        <v>43793</v>
      </c>
      <c r="R571" s="1">
        <v>45620</v>
      </c>
      <c r="S571" s="2" t="s">
        <v>58</v>
      </c>
      <c r="T571" s="2" t="s">
        <v>164988</v>
      </c>
      <c r="U571">
        <v>868</v>
      </c>
      <c r="V571" t="s">
        <v>137</v>
      </c>
      <c r="W571" t="s">
        <v>4509</v>
      </c>
      <c r="X571">
        <v>125107008</v>
      </c>
      <c r="Y571" t="s">
        <v>8053</v>
      </c>
      <c r="Z571" t="s">
        <v>8054</v>
      </c>
      <c r="AA571" t="s">
        <v>8055</v>
      </c>
      <c r="AB571" t="s">
        <v>8056</v>
      </c>
      <c r="AC571" t="s">
        <v>8057</v>
      </c>
      <c r="AD571" t="s">
        <v>8058</v>
      </c>
      <c r="AE571">
        <v>5235103821</v>
      </c>
      <c r="AF571" t="s">
        <v>196116</v>
      </c>
      <c r="AG571" t="s">
        <v>199112</v>
      </c>
    </row>
    <row r="572" spans="1:33" x14ac:dyDescent="0.25">
      <c r="A572" t="s">
        <v>7990</v>
      </c>
      <c r="B572" t="s">
        <v>8059</v>
      </c>
      <c r="C572" t="s">
        <v>8060</v>
      </c>
      <c r="D572" t="s">
        <v>8061</v>
      </c>
      <c r="E572" t="s">
        <v>8048</v>
      </c>
      <c r="F572" t="s">
        <v>36</v>
      </c>
      <c r="G572">
        <v>98537</v>
      </c>
      <c r="H572" t="s">
        <v>8062</v>
      </c>
      <c r="I572" s="1">
        <v>10922</v>
      </c>
      <c r="J572" t="s">
        <v>8063</v>
      </c>
      <c r="K572" t="s">
        <v>8064</v>
      </c>
      <c r="L572">
        <v>876054377</v>
      </c>
      <c r="M572" s="1">
        <v>45255</v>
      </c>
      <c r="N572" s="1">
        <v>47082</v>
      </c>
      <c r="O572" t="s">
        <v>8065</v>
      </c>
      <c r="P572" t="s">
        <v>36</v>
      </c>
      <c r="Q572" s="1">
        <v>45255</v>
      </c>
      <c r="R572" s="1">
        <v>47082</v>
      </c>
      <c r="S572" s="2" t="s">
        <v>75</v>
      </c>
      <c r="T572" s="2" t="s">
        <v>164989</v>
      </c>
      <c r="U572">
        <v>366</v>
      </c>
      <c r="V572" t="s">
        <v>924</v>
      </c>
      <c r="W572" t="s">
        <v>4509</v>
      </c>
      <c r="X572">
        <v>125107008</v>
      </c>
      <c r="Y572" t="s">
        <v>8066</v>
      </c>
      <c r="Z572" t="s">
        <v>8067</v>
      </c>
      <c r="AA572" t="s">
        <v>8068</v>
      </c>
      <c r="AB572" t="s">
        <v>8069</v>
      </c>
      <c r="AC572" t="s">
        <v>8070</v>
      </c>
      <c r="AD572" t="s">
        <v>8071</v>
      </c>
      <c r="AE572">
        <v>4203695400</v>
      </c>
      <c r="AF572" t="s">
        <v>196117</v>
      </c>
      <c r="AG572" t="s">
        <v>199113</v>
      </c>
    </row>
    <row r="573" spans="1:33" x14ac:dyDescent="0.25">
      <c r="A573" t="s">
        <v>1583</v>
      </c>
      <c r="B573" t="s">
        <v>8072</v>
      </c>
      <c r="C573" t="s">
        <v>8073</v>
      </c>
      <c r="D573" t="s">
        <v>8074</v>
      </c>
      <c r="E573" t="s">
        <v>8048</v>
      </c>
      <c r="F573" t="s">
        <v>36</v>
      </c>
      <c r="G573">
        <v>98537</v>
      </c>
      <c r="H573" t="s">
        <v>8075</v>
      </c>
      <c r="I573" s="1">
        <v>10923</v>
      </c>
      <c r="J573" t="s">
        <v>8076</v>
      </c>
      <c r="K573" t="s">
        <v>8077</v>
      </c>
      <c r="L573">
        <v>487267163</v>
      </c>
      <c r="M573" s="1">
        <v>43795</v>
      </c>
      <c r="N573" s="1">
        <v>45622</v>
      </c>
      <c r="O573" t="s">
        <v>8078</v>
      </c>
      <c r="P573" t="s">
        <v>36</v>
      </c>
      <c r="Q573" s="1">
        <v>43795</v>
      </c>
      <c r="R573" s="1">
        <v>45622</v>
      </c>
      <c r="S573" s="2" t="s">
        <v>91</v>
      </c>
      <c r="T573" s="2" t="s">
        <v>164990</v>
      </c>
      <c r="U573">
        <v>420</v>
      </c>
      <c r="V573" t="s">
        <v>152</v>
      </c>
      <c r="W573" t="s">
        <v>4509</v>
      </c>
      <c r="X573">
        <v>125100607</v>
      </c>
      <c r="Y573" t="s">
        <v>8079</v>
      </c>
      <c r="Z573" t="s">
        <v>8080</v>
      </c>
      <c r="AA573" t="s">
        <v>8081</v>
      </c>
      <c r="AB573" t="s">
        <v>8082</v>
      </c>
      <c r="AC573" t="s">
        <v>8083</v>
      </c>
      <c r="AD573" t="s">
        <v>8084</v>
      </c>
      <c r="AE573">
        <v>2641558813</v>
      </c>
      <c r="AF573" t="s">
        <v>196118</v>
      </c>
      <c r="AG573" t="s">
        <v>199114</v>
      </c>
    </row>
    <row r="574" spans="1:33" x14ac:dyDescent="0.25">
      <c r="A574" t="s">
        <v>8085</v>
      </c>
      <c r="B574" t="s">
        <v>8072</v>
      </c>
      <c r="C574" t="s">
        <v>8086</v>
      </c>
      <c r="D574" t="s">
        <v>8087</v>
      </c>
      <c r="E574" t="s">
        <v>8048</v>
      </c>
      <c r="F574" t="s">
        <v>36</v>
      </c>
      <c r="G574">
        <v>98537</v>
      </c>
      <c r="H574" t="s">
        <v>8088</v>
      </c>
      <c r="I574" s="1">
        <v>10924</v>
      </c>
      <c r="J574" t="s">
        <v>8089</v>
      </c>
      <c r="K574" t="s">
        <v>8090</v>
      </c>
      <c r="L574">
        <v>789476153</v>
      </c>
      <c r="M574" s="1">
        <v>43796</v>
      </c>
      <c r="N574" s="1">
        <v>45623</v>
      </c>
      <c r="O574" t="s">
        <v>8091</v>
      </c>
      <c r="P574" t="s">
        <v>36</v>
      </c>
      <c r="Q574" s="1">
        <v>43796</v>
      </c>
      <c r="R574" s="1">
        <v>45623</v>
      </c>
      <c r="S574" s="2" t="s">
        <v>41</v>
      </c>
      <c r="T574" s="2" t="s">
        <v>164991</v>
      </c>
      <c r="U574">
        <v>606</v>
      </c>
      <c r="V574" t="s">
        <v>802</v>
      </c>
      <c r="W574" t="s">
        <v>4509</v>
      </c>
      <c r="X574">
        <v>125100607</v>
      </c>
      <c r="Y574" t="s">
        <v>8092</v>
      </c>
      <c r="Z574" t="s">
        <v>8093</v>
      </c>
      <c r="AA574" t="s">
        <v>8094</v>
      </c>
      <c r="AB574" t="s">
        <v>8095</v>
      </c>
      <c r="AC574" t="s">
        <v>8096</v>
      </c>
      <c r="AD574" t="s">
        <v>8097</v>
      </c>
      <c r="AE574">
        <v>9115813426</v>
      </c>
      <c r="AF574" t="s">
        <v>196119</v>
      </c>
      <c r="AG574" t="s">
        <v>199115</v>
      </c>
    </row>
    <row r="575" spans="1:33" x14ac:dyDescent="0.25">
      <c r="A575" t="s">
        <v>8098</v>
      </c>
      <c r="B575" t="s">
        <v>8099</v>
      </c>
      <c r="C575" t="s">
        <v>8100</v>
      </c>
      <c r="D575" t="s">
        <v>8101</v>
      </c>
      <c r="E575" t="s">
        <v>8102</v>
      </c>
      <c r="F575" t="s">
        <v>36</v>
      </c>
      <c r="G575">
        <v>98616</v>
      </c>
      <c r="H575" t="s">
        <v>8103</v>
      </c>
      <c r="I575" s="1">
        <v>10925</v>
      </c>
      <c r="J575" t="s">
        <v>8104</v>
      </c>
      <c r="K575" t="s">
        <v>8105</v>
      </c>
      <c r="L575">
        <v>902374873</v>
      </c>
      <c r="M575" s="1">
        <v>44163</v>
      </c>
      <c r="N575" s="1">
        <v>45989</v>
      </c>
      <c r="O575" t="s">
        <v>8106</v>
      </c>
      <c r="P575" t="s">
        <v>36</v>
      </c>
      <c r="Q575" s="1">
        <v>44163</v>
      </c>
      <c r="R575" s="1">
        <v>45989</v>
      </c>
      <c r="S575" s="2" t="s">
        <v>58</v>
      </c>
      <c r="T575" s="2" t="s">
        <v>164992</v>
      </c>
      <c r="U575">
        <v>881</v>
      </c>
      <c r="V575" t="s">
        <v>365</v>
      </c>
      <c r="W575" t="s">
        <v>671</v>
      </c>
      <c r="X575">
        <v>323383378</v>
      </c>
      <c r="Y575" t="s">
        <v>8107</v>
      </c>
      <c r="Z575" t="s">
        <v>8108</v>
      </c>
      <c r="AA575" t="s">
        <v>8109</v>
      </c>
      <c r="AB575" t="s">
        <v>8110</v>
      </c>
      <c r="AC575" t="s">
        <v>8111</v>
      </c>
      <c r="AD575" t="s">
        <v>8112</v>
      </c>
      <c r="AE575">
        <v>9276993507</v>
      </c>
      <c r="AF575" t="s">
        <v>196120</v>
      </c>
      <c r="AG575" t="s">
        <v>199116</v>
      </c>
    </row>
    <row r="576" spans="1:33" x14ac:dyDescent="0.25">
      <c r="A576" t="s">
        <v>8113</v>
      </c>
      <c r="B576" t="s">
        <v>8114</v>
      </c>
      <c r="C576" t="s">
        <v>8115</v>
      </c>
      <c r="D576" t="s">
        <v>8116</v>
      </c>
      <c r="E576" t="s">
        <v>8102</v>
      </c>
      <c r="F576" t="s">
        <v>36</v>
      </c>
      <c r="G576">
        <v>98616</v>
      </c>
      <c r="H576" t="s">
        <v>8117</v>
      </c>
      <c r="I576" s="1">
        <v>10926</v>
      </c>
      <c r="J576" t="s">
        <v>8118</v>
      </c>
      <c r="K576" t="s">
        <v>8119</v>
      </c>
      <c r="L576">
        <v>406178870</v>
      </c>
      <c r="M576" s="1">
        <v>44894</v>
      </c>
      <c r="N576" s="1">
        <v>46720</v>
      </c>
      <c r="O576" t="s">
        <v>8120</v>
      </c>
      <c r="P576" t="s">
        <v>36</v>
      </c>
      <c r="Q576" s="1">
        <v>44894</v>
      </c>
      <c r="R576" s="1">
        <v>46720</v>
      </c>
      <c r="S576" s="2" t="s">
        <v>75</v>
      </c>
      <c r="T576" s="2" t="s">
        <v>164993</v>
      </c>
      <c r="U576">
        <v>750</v>
      </c>
      <c r="V576" t="s">
        <v>3562</v>
      </c>
      <c r="W576" t="s">
        <v>5262</v>
      </c>
      <c r="X576">
        <v>323380818</v>
      </c>
      <c r="Y576" t="s">
        <v>8121</v>
      </c>
      <c r="Z576" t="s">
        <v>8122</v>
      </c>
      <c r="AA576" t="s">
        <v>8123</v>
      </c>
      <c r="AB576" t="s">
        <v>8124</v>
      </c>
      <c r="AC576" t="s">
        <v>8125</v>
      </c>
      <c r="AD576" t="s">
        <v>8126</v>
      </c>
      <c r="AE576">
        <v>3742345926</v>
      </c>
      <c r="AF576" t="s">
        <v>196121</v>
      </c>
      <c r="AG576" t="s">
        <v>199117</v>
      </c>
    </row>
    <row r="577" spans="1:33" x14ac:dyDescent="0.25">
      <c r="A577" t="s">
        <v>8127</v>
      </c>
      <c r="B577" t="s">
        <v>8128</v>
      </c>
      <c r="C577" t="s">
        <v>8129</v>
      </c>
      <c r="D577" t="s">
        <v>8130</v>
      </c>
      <c r="E577" t="s">
        <v>8102</v>
      </c>
      <c r="F577" t="s">
        <v>36</v>
      </c>
      <c r="G577">
        <v>98616</v>
      </c>
      <c r="H577" t="s">
        <v>8131</v>
      </c>
      <c r="I577" s="1">
        <v>10927</v>
      </c>
      <c r="J577" t="s">
        <v>8132</v>
      </c>
      <c r="K577" t="s">
        <v>8133</v>
      </c>
      <c r="L577">
        <v>167763398</v>
      </c>
      <c r="M577" s="1">
        <v>44165</v>
      </c>
      <c r="N577" s="1">
        <v>45991</v>
      </c>
      <c r="O577" t="s">
        <v>8134</v>
      </c>
      <c r="P577" t="s">
        <v>36</v>
      </c>
      <c r="Q577" s="1">
        <v>44165</v>
      </c>
      <c r="R577" s="1">
        <v>45991</v>
      </c>
      <c r="S577" s="2" t="s">
        <v>91</v>
      </c>
      <c r="T577" s="2" t="s">
        <v>164994</v>
      </c>
      <c r="U577">
        <v>974</v>
      </c>
      <c r="V577" t="s">
        <v>984</v>
      </c>
      <c r="W577" t="s">
        <v>671</v>
      </c>
      <c r="X577">
        <v>323383378</v>
      </c>
      <c r="Y577" t="s">
        <v>8135</v>
      </c>
      <c r="Z577" t="s">
        <v>8136</v>
      </c>
      <c r="AA577" t="s">
        <v>8137</v>
      </c>
      <c r="AB577" t="s">
        <v>8138</v>
      </c>
      <c r="AC577" t="s">
        <v>8139</v>
      </c>
      <c r="AD577" t="s">
        <v>8140</v>
      </c>
      <c r="AE577">
        <v>7151661232</v>
      </c>
      <c r="AF577" t="s">
        <v>196122</v>
      </c>
      <c r="AG577" t="s">
        <v>199118</v>
      </c>
    </row>
    <row r="578" spans="1:33" x14ac:dyDescent="0.25">
      <c r="A578" t="s">
        <v>8141</v>
      </c>
      <c r="B578" t="s">
        <v>8142</v>
      </c>
      <c r="C578" t="s">
        <v>8143</v>
      </c>
      <c r="D578" t="s">
        <v>8144</v>
      </c>
      <c r="E578" t="s">
        <v>8102</v>
      </c>
      <c r="F578" t="s">
        <v>36</v>
      </c>
      <c r="G578">
        <v>98616</v>
      </c>
      <c r="H578" t="s">
        <v>8145</v>
      </c>
      <c r="I578" s="1">
        <v>10928</v>
      </c>
      <c r="J578" t="s">
        <v>8146</v>
      </c>
      <c r="K578" t="s">
        <v>8147</v>
      </c>
      <c r="L578">
        <v>490308818</v>
      </c>
      <c r="M578" s="1">
        <v>45261</v>
      </c>
      <c r="N578" s="1">
        <v>47088</v>
      </c>
      <c r="O578" t="s">
        <v>8148</v>
      </c>
      <c r="P578" t="s">
        <v>36</v>
      </c>
      <c r="Q578" s="1">
        <v>45261</v>
      </c>
      <c r="R578" s="1">
        <v>47088</v>
      </c>
      <c r="S578" s="2" t="s">
        <v>41</v>
      </c>
      <c r="T578" s="2" t="s">
        <v>164995</v>
      </c>
      <c r="U578">
        <v>706</v>
      </c>
      <c r="V578" t="s">
        <v>802</v>
      </c>
      <c r="W578" t="s">
        <v>5361</v>
      </c>
      <c r="X578">
        <v>323383394</v>
      </c>
      <c r="Y578" t="s">
        <v>8149</v>
      </c>
      <c r="Z578" t="s">
        <v>8150</v>
      </c>
      <c r="AA578" t="s">
        <v>8151</v>
      </c>
      <c r="AB578" t="s">
        <v>8152</v>
      </c>
      <c r="AC578" t="s">
        <v>8153</v>
      </c>
      <c r="AD578" t="s">
        <v>8154</v>
      </c>
      <c r="AE578">
        <v>6250364134</v>
      </c>
      <c r="AF578" t="s">
        <v>196123</v>
      </c>
      <c r="AG578" t="s">
        <v>199119</v>
      </c>
    </row>
    <row r="579" spans="1:33" x14ac:dyDescent="0.25">
      <c r="A579" t="s">
        <v>8155</v>
      </c>
      <c r="B579" t="s">
        <v>8156</v>
      </c>
      <c r="C579" t="s">
        <v>8157</v>
      </c>
      <c r="D579" t="s">
        <v>8158</v>
      </c>
      <c r="E579" t="s">
        <v>8159</v>
      </c>
      <c r="F579" t="s">
        <v>36</v>
      </c>
      <c r="G579">
        <v>99115</v>
      </c>
      <c r="H579" t="s">
        <v>8160</v>
      </c>
      <c r="I579" s="1">
        <v>10930</v>
      </c>
      <c r="J579" t="s">
        <v>8161</v>
      </c>
      <c r="K579" t="s">
        <v>8162</v>
      </c>
      <c r="L579">
        <v>425593277</v>
      </c>
      <c r="M579" s="1">
        <v>43802</v>
      </c>
      <c r="N579" s="1">
        <v>45629</v>
      </c>
      <c r="O579" t="s">
        <v>8163</v>
      </c>
      <c r="P579" t="s">
        <v>36</v>
      </c>
      <c r="Q579" s="1">
        <v>43802</v>
      </c>
      <c r="R579" s="1">
        <v>45629</v>
      </c>
      <c r="S579" s="2" t="s">
        <v>58</v>
      </c>
      <c r="T579" s="2" t="s">
        <v>164996</v>
      </c>
      <c r="U579">
        <v>202</v>
      </c>
      <c r="V579" t="s">
        <v>426</v>
      </c>
      <c r="W579" t="s">
        <v>6939</v>
      </c>
      <c r="X579">
        <v>325180346</v>
      </c>
      <c r="Y579" t="s">
        <v>8164</v>
      </c>
      <c r="Z579" t="s">
        <v>8165</v>
      </c>
      <c r="AA579" t="s">
        <v>8166</v>
      </c>
      <c r="AB579" t="s">
        <v>8167</v>
      </c>
      <c r="AC579" t="s">
        <v>8168</v>
      </c>
      <c r="AD579" t="s">
        <v>8169</v>
      </c>
      <c r="AE579">
        <v>3524302849</v>
      </c>
      <c r="AF579" t="s">
        <v>196124</v>
      </c>
      <c r="AG579" t="s">
        <v>199120</v>
      </c>
    </row>
    <row r="580" spans="1:33" x14ac:dyDescent="0.25">
      <c r="A580" t="s">
        <v>3720</v>
      </c>
      <c r="B580" t="s">
        <v>8170</v>
      </c>
      <c r="C580" t="s">
        <v>8171</v>
      </c>
      <c r="D580" t="s">
        <v>8172</v>
      </c>
      <c r="E580" t="s">
        <v>8159</v>
      </c>
      <c r="F580" t="s">
        <v>36</v>
      </c>
      <c r="G580">
        <v>99115</v>
      </c>
      <c r="H580" t="s">
        <v>8173</v>
      </c>
      <c r="I580" s="1">
        <v>10936</v>
      </c>
      <c r="J580" t="s">
        <v>8174</v>
      </c>
      <c r="K580" t="s">
        <v>8175</v>
      </c>
      <c r="L580">
        <v>481331495</v>
      </c>
      <c r="M580" s="1">
        <v>45269</v>
      </c>
      <c r="N580" s="1">
        <v>47096</v>
      </c>
      <c r="O580" t="s">
        <v>8176</v>
      </c>
      <c r="P580" t="s">
        <v>36</v>
      </c>
      <c r="Q580" s="1">
        <v>45269</v>
      </c>
      <c r="R580" s="1">
        <v>47096</v>
      </c>
      <c r="S580" s="2" t="s">
        <v>75</v>
      </c>
      <c r="T580" s="2" t="s">
        <v>164997</v>
      </c>
      <c r="U580">
        <v>167</v>
      </c>
      <c r="V580" t="s">
        <v>261</v>
      </c>
      <c r="W580" t="s">
        <v>6939</v>
      </c>
      <c r="X580">
        <v>325180346</v>
      </c>
      <c r="Y580" t="s">
        <v>8177</v>
      </c>
      <c r="Z580" t="s">
        <v>8178</v>
      </c>
      <c r="AA580" t="s">
        <v>8179</v>
      </c>
      <c r="AB580" t="s">
        <v>8180</v>
      </c>
      <c r="AC580" t="s">
        <v>8181</v>
      </c>
      <c r="AD580" t="s">
        <v>8182</v>
      </c>
      <c r="AE580">
        <v>1791904350</v>
      </c>
      <c r="AF580" t="s">
        <v>196125</v>
      </c>
      <c r="AG580" t="s">
        <v>199121</v>
      </c>
    </row>
    <row r="581" spans="1:33" x14ac:dyDescent="0.25">
      <c r="A581" t="s">
        <v>8183</v>
      </c>
      <c r="B581" t="s">
        <v>8184</v>
      </c>
      <c r="C581" t="s">
        <v>8185</v>
      </c>
      <c r="D581" t="s">
        <v>8186</v>
      </c>
      <c r="E581" t="s">
        <v>8159</v>
      </c>
      <c r="F581" t="s">
        <v>36</v>
      </c>
      <c r="G581">
        <v>99115</v>
      </c>
      <c r="H581" t="s">
        <v>8187</v>
      </c>
      <c r="I581" s="1">
        <v>10942</v>
      </c>
      <c r="J581" t="s">
        <v>8188</v>
      </c>
      <c r="K581" t="s">
        <v>8189</v>
      </c>
      <c r="L581">
        <v>149814620</v>
      </c>
      <c r="M581" s="1">
        <v>43814</v>
      </c>
      <c r="N581" s="1">
        <v>45641</v>
      </c>
      <c r="O581" t="s">
        <v>8190</v>
      </c>
      <c r="P581" t="s">
        <v>36</v>
      </c>
      <c r="Q581" s="1">
        <v>43814</v>
      </c>
      <c r="R581" s="1">
        <v>45641</v>
      </c>
      <c r="S581" s="2" t="s">
        <v>91</v>
      </c>
      <c r="T581" s="2" t="s">
        <v>164998</v>
      </c>
      <c r="U581">
        <v>974</v>
      </c>
      <c r="V581" t="s">
        <v>2122</v>
      </c>
      <c r="W581" t="s">
        <v>6939</v>
      </c>
      <c r="X581">
        <v>325180346</v>
      </c>
      <c r="Y581" t="s">
        <v>8191</v>
      </c>
      <c r="Z581" t="s">
        <v>8192</v>
      </c>
      <c r="AA581" t="s">
        <v>8193</v>
      </c>
      <c r="AB581" t="s">
        <v>8194</v>
      </c>
      <c r="AC581" t="s">
        <v>8195</v>
      </c>
      <c r="AD581" t="s">
        <v>8196</v>
      </c>
      <c r="AE581">
        <v>5335441869</v>
      </c>
      <c r="AF581" t="s">
        <v>196126</v>
      </c>
      <c r="AG581" t="s">
        <v>199122</v>
      </c>
    </row>
    <row r="582" spans="1:33" x14ac:dyDescent="0.25">
      <c r="A582" t="s">
        <v>388</v>
      </c>
      <c r="B582" t="s">
        <v>8197</v>
      </c>
      <c r="C582" t="s">
        <v>8198</v>
      </c>
      <c r="D582" t="s">
        <v>8199</v>
      </c>
      <c r="E582" t="s">
        <v>8200</v>
      </c>
      <c r="F582" t="s">
        <v>36</v>
      </c>
      <c r="G582">
        <v>99116</v>
      </c>
      <c r="H582" t="s">
        <v>8201</v>
      </c>
      <c r="I582" s="1">
        <v>10949</v>
      </c>
      <c r="J582" t="s">
        <v>8202</v>
      </c>
      <c r="K582" t="s">
        <v>8203</v>
      </c>
      <c r="L582">
        <v>848662476</v>
      </c>
      <c r="M582" s="1">
        <v>44552</v>
      </c>
      <c r="N582" s="1">
        <v>46378</v>
      </c>
      <c r="O582" t="s">
        <v>8204</v>
      </c>
      <c r="P582" t="s">
        <v>36</v>
      </c>
      <c r="Q582" s="1">
        <v>44552</v>
      </c>
      <c r="R582" s="1">
        <v>46378</v>
      </c>
      <c r="S582" s="2" t="s">
        <v>41</v>
      </c>
      <c r="T582" s="2" t="s">
        <v>164999</v>
      </c>
      <c r="U582">
        <v>140</v>
      </c>
      <c r="V582" t="s">
        <v>1791</v>
      </c>
      <c r="W582" t="s">
        <v>6939</v>
      </c>
      <c r="X582">
        <v>325180346</v>
      </c>
      <c r="Y582" t="s">
        <v>8205</v>
      </c>
      <c r="Z582" t="s">
        <v>8206</v>
      </c>
      <c r="AA582" t="s">
        <v>8207</v>
      </c>
      <c r="AB582" t="s">
        <v>8208</v>
      </c>
      <c r="AC582" t="s">
        <v>8209</v>
      </c>
      <c r="AD582" t="s">
        <v>8210</v>
      </c>
      <c r="AE582">
        <v>2926902429</v>
      </c>
      <c r="AF582" t="s">
        <v>196127</v>
      </c>
      <c r="AG582" t="s">
        <v>199123</v>
      </c>
    </row>
    <row r="583" spans="1:33" x14ac:dyDescent="0.25">
      <c r="A583" t="s">
        <v>1485</v>
      </c>
      <c r="B583" t="s">
        <v>8211</v>
      </c>
      <c r="C583" t="s">
        <v>8212</v>
      </c>
      <c r="D583" t="s">
        <v>8213</v>
      </c>
      <c r="E583" t="s">
        <v>8200</v>
      </c>
      <c r="F583" t="s">
        <v>36</v>
      </c>
      <c r="G583">
        <v>99116</v>
      </c>
      <c r="H583" t="s">
        <v>8214</v>
      </c>
      <c r="I583" s="1">
        <v>10950</v>
      </c>
      <c r="J583" t="s">
        <v>8215</v>
      </c>
      <c r="K583" t="s">
        <v>8216</v>
      </c>
      <c r="L583">
        <v>310819586</v>
      </c>
      <c r="M583" s="1">
        <v>43822</v>
      </c>
      <c r="N583" s="1">
        <v>45649</v>
      </c>
      <c r="O583" t="s">
        <v>8217</v>
      </c>
      <c r="P583" t="s">
        <v>36</v>
      </c>
      <c r="Q583" s="1">
        <v>43822</v>
      </c>
      <c r="R583" s="1">
        <v>45649</v>
      </c>
      <c r="S583" s="2" t="s">
        <v>58</v>
      </c>
      <c r="T583" s="2" t="s">
        <v>165000</v>
      </c>
      <c r="U583">
        <v>122</v>
      </c>
      <c r="V583" t="s">
        <v>381</v>
      </c>
      <c r="W583" t="s">
        <v>6939</v>
      </c>
      <c r="X583">
        <v>325180346</v>
      </c>
      <c r="Y583" t="s">
        <v>8218</v>
      </c>
      <c r="Z583" t="s">
        <v>8219</v>
      </c>
      <c r="AA583" t="s">
        <v>8220</v>
      </c>
      <c r="AB583" t="s">
        <v>8221</v>
      </c>
      <c r="AC583" t="s">
        <v>8222</v>
      </c>
      <c r="AD583" t="s">
        <v>8223</v>
      </c>
      <c r="AE583">
        <v>4113046909</v>
      </c>
      <c r="AF583" t="s">
        <v>196128</v>
      </c>
      <c r="AG583" t="s">
        <v>199124</v>
      </c>
    </row>
    <row r="584" spans="1:33" x14ac:dyDescent="0.25">
      <c r="A584" t="s">
        <v>8224</v>
      </c>
      <c r="B584" t="s">
        <v>8225</v>
      </c>
      <c r="C584" t="s">
        <v>8226</v>
      </c>
      <c r="D584" t="s">
        <v>8227</v>
      </c>
      <c r="E584" t="s">
        <v>8200</v>
      </c>
      <c r="F584" t="s">
        <v>36</v>
      </c>
      <c r="G584">
        <v>99116</v>
      </c>
      <c r="H584" t="s">
        <v>8228</v>
      </c>
      <c r="I584" s="1">
        <v>10951</v>
      </c>
      <c r="J584" t="s">
        <v>8229</v>
      </c>
      <c r="K584" t="s">
        <v>8230</v>
      </c>
      <c r="L584">
        <v>593179081</v>
      </c>
      <c r="M584" s="1">
        <v>43823</v>
      </c>
      <c r="N584" s="1">
        <v>45650</v>
      </c>
      <c r="O584" t="s">
        <v>8231</v>
      </c>
      <c r="P584" t="s">
        <v>36</v>
      </c>
      <c r="Q584" s="1">
        <v>43823</v>
      </c>
      <c r="R584" s="1">
        <v>45650</v>
      </c>
      <c r="S584" s="2" t="s">
        <v>75</v>
      </c>
      <c r="T584" s="2" t="s">
        <v>165001</v>
      </c>
      <c r="U584">
        <v>363</v>
      </c>
      <c r="V584" t="s">
        <v>3101</v>
      </c>
      <c r="W584" t="s">
        <v>6939</v>
      </c>
      <c r="X584">
        <v>325180346</v>
      </c>
      <c r="Y584" t="s">
        <v>8232</v>
      </c>
      <c r="Z584" t="s">
        <v>8233</v>
      </c>
      <c r="AA584" t="s">
        <v>8234</v>
      </c>
      <c r="AB584" t="s">
        <v>8235</v>
      </c>
      <c r="AC584" t="s">
        <v>8236</v>
      </c>
      <c r="AD584" t="s">
        <v>8237</v>
      </c>
      <c r="AE584">
        <v>3990971871</v>
      </c>
      <c r="AF584" t="s">
        <v>196129</v>
      </c>
      <c r="AG584" t="s">
        <v>199125</v>
      </c>
    </row>
    <row r="585" spans="1:33" x14ac:dyDescent="0.25">
      <c r="A585" t="s">
        <v>8238</v>
      </c>
      <c r="B585" t="s">
        <v>8239</v>
      </c>
      <c r="C585" t="s">
        <v>8240</v>
      </c>
      <c r="D585" t="s">
        <v>8241</v>
      </c>
      <c r="E585" t="s">
        <v>8200</v>
      </c>
      <c r="F585" t="s">
        <v>36</v>
      </c>
      <c r="G585">
        <v>99116</v>
      </c>
      <c r="H585" t="s">
        <v>8242</v>
      </c>
      <c r="I585" s="1">
        <v>10952</v>
      </c>
      <c r="J585" t="s">
        <v>8243</v>
      </c>
      <c r="K585" t="s">
        <v>8244</v>
      </c>
      <c r="L585">
        <v>661020279</v>
      </c>
      <c r="M585" s="1">
        <v>44920</v>
      </c>
      <c r="N585" s="1">
        <v>46746</v>
      </c>
      <c r="O585" t="s">
        <v>8245</v>
      </c>
      <c r="P585" t="s">
        <v>36</v>
      </c>
      <c r="Q585" s="1">
        <v>44920</v>
      </c>
      <c r="R585" s="1">
        <v>46746</v>
      </c>
      <c r="S585" s="2" t="s">
        <v>91</v>
      </c>
      <c r="T585" s="2" t="s">
        <v>165002</v>
      </c>
      <c r="U585">
        <v>288</v>
      </c>
      <c r="V585" t="s">
        <v>92</v>
      </c>
      <c r="W585" t="s">
        <v>6939</v>
      </c>
      <c r="X585">
        <v>325180346</v>
      </c>
      <c r="Y585" t="s">
        <v>8246</v>
      </c>
      <c r="Z585" t="s">
        <v>8247</v>
      </c>
      <c r="AA585" t="s">
        <v>8248</v>
      </c>
      <c r="AB585" t="s">
        <v>8249</v>
      </c>
      <c r="AC585" t="s">
        <v>8250</v>
      </c>
      <c r="AD585" t="s">
        <v>8251</v>
      </c>
      <c r="AE585">
        <v>1981957151</v>
      </c>
      <c r="AF585" t="s">
        <v>196130</v>
      </c>
      <c r="AG585" t="s">
        <v>199126</v>
      </c>
    </row>
    <row r="586" spans="1:33" x14ac:dyDescent="0.25">
      <c r="A586" t="s">
        <v>8252</v>
      </c>
      <c r="B586" t="s">
        <v>8253</v>
      </c>
      <c r="C586" t="s">
        <v>8254</v>
      </c>
      <c r="D586" t="s">
        <v>8255</v>
      </c>
      <c r="E586" t="s">
        <v>8200</v>
      </c>
      <c r="F586" t="s">
        <v>36</v>
      </c>
      <c r="G586">
        <v>99116</v>
      </c>
      <c r="H586" t="s">
        <v>8256</v>
      </c>
      <c r="I586" s="1">
        <v>10953</v>
      </c>
      <c r="J586" t="s">
        <v>8257</v>
      </c>
      <c r="K586" t="s">
        <v>8258</v>
      </c>
      <c r="L586">
        <v>333353635</v>
      </c>
      <c r="M586" s="1">
        <v>44921</v>
      </c>
      <c r="N586" s="1">
        <v>46747</v>
      </c>
      <c r="O586" t="s">
        <v>8259</v>
      </c>
      <c r="P586" t="s">
        <v>36</v>
      </c>
      <c r="Q586" s="1">
        <v>44921</v>
      </c>
      <c r="R586" s="1">
        <v>46747</v>
      </c>
      <c r="S586" s="2" t="s">
        <v>41</v>
      </c>
      <c r="T586" s="2" t="s">
        <v>165003</v>
      </c>
      <c r="U586">
        <v>657</v>
      </c>
      <c r="V586" t="s">
        <v>245</v>
      </c>
      <c r="W586" t="s">
        <v>6939</v>
      </c>
      <c r="X586">
        <v>325180346</v>
      </c>
      <c r="Y586" t="s">
        <v>8260</v>
      </c>
      <c r="Z586" t="s">
        <v>8261</v>
      </c>
      <c r="AA586" t="s">
        <v>8262</v>
      </c>
      <c r="AB586" t="s">
        <v>8263</v>
      </c>
      <c r="AC586" t="s">
        <v>8264</v>
      </c>
      <c r="AD586" t="s">
        <v>8265</v>
      </c>
      <c r="AE586">
        <v>1018259079</v>
      </c>
      <c r="AF586" t="s">
        <v>196131</v>
      </c>
      <c r="AG586" t="s">
        <v>199127</v>
      </c>
    </row>
    <row r="587" spans="1:33" x14ac:dyDescent="0.25">
      <c r="A587" t="s">
        <v>8266</v>
      </c>
      <c r="B587" t="s">
        <v>8267</v>
      </c>
      <c r="C587" t="s">
        <v>8268</v>
      </c>
      <c r="D587" t="s">
        <v>8269</v>
      </c>
      <c r="E587" t="s">
        <v>8200</v>
      </c>
      <c r="F587" t="s">
        <v>36</v>
      </c>
      <c r="G587">
        <v>99116</v>
      </c>
      <c r="H587" t="s">
        <v>8270</v>
      </c>
      <c r="I587" s="1">
        <v>10954</v>
      </c>
      <c r="J587" t="s">
        <v>8271</v>
      </c>
      <c r="K587" t="s">
        <v>8272</v>
      </c>
      <c r="L587">
        <v>937401487</v>
      </c>
      <c r="M587" s="1">
        <v>45287</v>
      </c>
      <c r="N587" s="1">
        <v>47114</v>
      </c>
      <c r="O587" t="s">
        <v>8273</v>
      </c>
      <c r="P587" t="s">
        <v>36</v>
      </c>
      <c r="Q587" s="1">
        <v>45287</v>
      </c>
      <c r="R587" s="1">
        <v>47114</v>
      </c>
      <c r="S587" s="2" t="s">
        <v>58</v>
      </c>
      <c r="T587" s="2" t="s">
        <v>165004</v>
      </c>
      <c r="U587">
        <v>523</v>
      </c>
      <c r="V587" t="s">
        <v>1017</v>
      </c>
      <c r="W587" t="s">
        <v>6939</v>
      </c>
      <c r="X587">
        <v>325180346</v>
      </c>
      <c r="Y587" t="s">
        <v>8274</v>
      </c>
      <c r="Z587" t="s">
        <v>8275</v>
      </c>
      <c r="AA587" t="s">
        <v>8276</v>
      </c>
      <c r="AB587" t="s">
        <v>8277</v>
      </c>
      <c r="AC587" t="s">
        <v>8278</v>
      </c>
      <c r="AD587" t="s">
        <v>8279</v>
      </c>
      <c r="AE587">
        <v>5527956639</v>
      </c>
      <c r="AF587" t="s">
        <v>196132</v>
      </c>
      <c r="AG587" t="s">
        <v>199128</v>
      </c>
    </row>
    <row r="588" spans="1:33" x14ac:dyDescent="0.25">
      <c r="A588" t="s">
        <v>1440</v>
      </c>
      <c r="B588" t="s">
        <v>8280</v>
      </c>
      <c r="C588" t="s">
        <v>8281</v>
      </c>
      <c r="D588" t="s">
        <v>8282</v>
      </c>
      <c r="E588" t="s">
        <v>8200</v>
      </c>
      <c r="F588" t="s">
        <v>36</v>
      </c>
      <c r="G588">
        <v>99116</v>
      </c>
      <c r="H588" t="s">
        <v>8283</v>
      </c>
      <c r="I588" s="1">
        <v>10955</v>
      </c>
      <c r="J588" t="s">
        <v>8284</v>
      </c>
      <c r="K588" t="s">
        <v>8285</v>
      </c>
      <c r="L588">
        <v>714365041</v>
      </c>
      <c r="M588" s="1">
        <v>44923</v>
      </c>
      <c r="N588" s="1">
        <v>46749</v>
      </c>
      <c r="O588" t="s">
        <v>8286</v>
      </c>
      <c r="P588" t="s">
        <v>36</v>
      </c>
      <c r="Q588" s="1">
        <v>44923</v>
      </c>
      <c r="R588" s="1">
        <v>46749</v>
      </c>
      <c r="S588" s="2" t="s">
        <v>75</v>
      </c>
      <c r="T588" s="2" t="s">
        <v>165005</v>
      </c>
      <c r="U588">
        <v>386</v>
      </c>
      <c r="V588" t="s">
        <v>559</v>
      </c>
      <c r="W588" t="s">
        <v>6939</v>
      </c>
      <c r="X588">
        <v>325180346</v>
      </c>
      <c r="Y588" t="s">
        <v>8287</v>
      </c>
      <c r="Z588" t="s">
        <v>8288</v>
      </c>
      <c r="AA588" t="s">
        <v>8289</v>
      </c>
      <c r="AB588" t="s">
        <v>8290</v>
      </c>
      <c r="AC588" t="s">
        <v>8291</v>
      </c>
      <c r="AD588" t="s">
        <v>8292</v>
      </c>
      <c r="AE588">
        <v>2799641977</v>
      </c>
      <c r="AF588" t="s">
        <v>196133</v>
      </c>
      <c r="AG588" t="s">
        <v>199129</v>
      </c>
    </row>
    <row r="589" spans="1:33" x14ac:dyDescent="0.25">
      <c r="A589" t="s">
        <v>692</v>
      </c>
      <c r="B589" t="s">
        <v>8280</v>
      </c>
      <c r="C589" t="s">
        <v>8293</v>
      </c>
      <c r="D589" t="s">
        <v>8294</v>
      </c>
      <c r="E589" t="s">
        <v>8200</v>
      </c>
      <c r="F589" t="s">
        <v>36</v>
      </c>
      <c r="G589">
        <v>99116</v>
      </c>
      <c r="H589" t="s">
        <v>8295</v>
      </c>
      <c r="I589" s="1">
        <v>10956</v>
      </c>
      <c r="J589" t="s">
        <v>8296</v>
      </c>
      <c r="K589" t="s">
        <v>8297</v>
      </c>
      <c r="L589">
        <v>408974445</v>
      </c>
      <c r="M589" s="1">
        <v>44559</v>
      </c>
      <c r="N589" s="1">
        <v>46385</v>
      </c>
      <c r="O589" t="s">
        <v>8298</v>
      </c>
      <c r="P589" t="s">
        <v>36</v>
      </c>
      <c r="Q589" s="1">
        <v>44559</v>
      </c>
      <c r="R589" s="1">
        <v>46385</v>
      </c>
      <c r="S589" s="2" t="s">
        <v>91</v>
      </c>
      <c r="T589" s="2" t="s">
        <v>165006</v>
      </c>
      <c r="U589">
        <v>143</v>
      </c>
      <c r="V589" t="s">
        <v>1791</v>
      </c>
      <c r="W589" t="s">
        <v>6939</v>
      </c>
      <c r="X589">
        <v>325180346</v>
      </c>
      <c r="Y589" t="s">
        <v>8299</v>
      </c>
      <c r="Z589" t="s">
        <v>8300</v>
      </c>
      <c r="AA589" t="s">
        <v>8301</v>
      </c>
      <c r="AB589" t="s">
        <v>8302</v>
      </c>
      <c r="AC589" t="s">
        <v>8303</v>
      </c>
      <c r="AD589" t="s">
        <v>8304</v>
      </c>
      <c r="AE589">
        <v>2354953391</v>
      </c>
      <c r="AF589" t="s">
        <v>196134</v>
      </c>
      <c r="AG589" t="s">
        <v>199130</v>
      </c>
    </row>
    <row r="590" spans="1:33" x14ac:dyDescent="0.25">
      <c r="A590" t="s">
        <v>2113</v>
      </c>
      <c r="B590" t="s">
        <v>8305</v>
      </c>
      <c r="C590" t="s">
        <v>8306</v>
      </c>
      <c r="D590" t="s">
        <v>8307</v>
      </c>
      <c r="E590" t="s">
        <v>8308</v>
      </c>
      <c r="F590" t="s">
        <v>36</v>
      </c>
      <c r="G590">
        <v>98239</v>
      </c>
      <c r="H590" t="s">
        <v>8309</v>
      </c>
      <c r="I590" s="1">
        <v>10957</v>
      </c>
      <c r="J590" t="s">
        <v>8310</v>
      </c>
      <c r="K590" t="s">
        <v>8311</v>
      </c>
      <c r="L590">
        <v>534883140</v>
      </c>
      <c r="M590" s="1">
        <v>44560</v>
      </c>
      <c r="N590" s="1">
        <v>46386</v>
      </c>
      <c r="O590" t="s">
        <v>8312</v>
      </c>
      <c r="P590" t="s">
        <v>36</v>
      </c>
      <c r="Q590" s="1">
        <v>44560</v>
      </c>
      <c r="R590" s="1">
        <v>46386</v>
      </c>
      <c r="S590" s="2" t="s">
        <v>41</v>
      </c>
      <c r="T590" s="2" t="s">
        <v>165007</v>
      </c>
      <c r="U590">
        <v>999</v>
      </c>
      <c r="V590" t="s">
        <v>817</v>
      </c>
      <c r="W590" t="s">
        <v>3146</v>
      </c>
      <c r="X590">
        <v>125108955</v>
      </c>
      <c r="Y590" t="s">
        <v>8313</v>
      </c>
      <c r="Z590" t="s">
        <v>8314</v>
      </c>
      <c r="AA590" t="s">
        <v>8315</v>
      </c>
      <c r="AB590" t="s">
        <v>8316</v>
      </c>
      <c r="AC590" t="s">
        <v>8317</v>
      </c>
      <c r="AD590" t="s">
        <v>8318</v>
      </c>
      <c r="AE590">
        <v>1374062084</v>
      </c>
      <c r="AF590" t="s">
        <v>196135</v>
      </c>
      <c r="AG590" t="s">
        <v>199131</v>
      </c>
    </row>
    <row r="591" spans="1:33" x14ac:dyDescent="0.25">
      <c r="A591" t="s">
        <v>1972</v>
      </c>
      <c r="B591" t="s">
        <v>8319</v>
      </c>
      <c r="C591" t="s">
        <v>8320</v>
      </c>
      <c r="D591" t="s">
        <v>8321</v>
      </c>
      <c r="E591" t="s">
        <v>8308</v>
      </c>
      <c r="F591" t="s">
        <v>36</v>
      </c>
      <c r="G591">
        <v>98239</v>
      </c>
      <c r="H591" t="s">
        <v>8322</v>
      </c>
      <c r="I591" s="1">
        <v>10963</v>
      </c>
      <c r="J591" t="s">
        <v>8323</v>
      </c>
      <c r="K591" t="s">
        <v>8324</v>
      </c>
      <c r="L591">
        <v>362844929</v>
      </c>
      <c r="M591" s="1">
        <v>44931</v>
      </c>
      <c r="N591" s="1">
        <v>46757</v>
      </c>
      <c r="O591" t="s">
        <v>8325</v>
      </c>
      <c r="P591" t="s">
        <v>36</v>
      </c>
      <c r="Q591" s="1">
        <v>44931</v>
      </c>
      <c r="R591" s="1">
        <v>46757</v>
      </c>
      <c r="S591" s="2" t="s">
        <v>58</v>
      </c>
      <c r="T591" s="2" t="s">
        <v>165008</v>
      </c>
      <c r="U591">
        <v>270</v>
      </c>
      <c r="V591" t="s">
        <v>3202</v>
      </c>
      <c r="W591" t="s">
        <v>3117</v>
      </c>
      <c r="X591">
        <v>125105631</v>
      </c>
      <c r="Y591" t="s">
        <v>8326</v>
      </c>
      <c r="Z591" t="s">
        <v>8327</v>
      </c>
      <c r="AA591" t="s">
        <v>8328</v>
      </c>
      <c r="AB591" t="s">
        <v>8329</v>
      </c>
      <c r="AC591" t="s">
        <v>8330</v>
      </c>
      <c r="AD591" t="s">
        <v>8331</v>
      </c>
      <c r="AE591">
        <v>5540848311</v>
      </c>
      <c r="AF591" t="s">
        <v>196136</v>
      </c>
      <c r="AG591" t="s">
        <v>199132</v>
      </c>
    </row>
    <row r="592" spans="1:33" x14ac:dyDescent="0.25">
      <c r="A592" t="s">
        <v>8332</v>
      </c>
      <c r="B592" t="s">
        <v>8333</v>
      </c>
      <c r="C592" t="s">
        <v>8334</v>
      </c>
      <c r="D592" t="s">
        <v>8335</v>
      </c>
      <c r="E592" t="s">
        <v>8308</v>
      </c>
      <c r="F592" t="s">
        <v>36</v>
      </c>
      <c r="G592">
        <v>98239</v>
      </c>
      <c r="H592" t="s">
        <v>8336</v>
      </c>
      <c r="I592" s="1">
        <v>10969</v>
      </c>
      <c r="J592" t="s">
        <v>8337</v>
      </c>
      <c r="K592" t="s">
        <v>8338</v>
      </c>
      <c r="L592">
        <v>464034816</v>
      </c>
      <c r="M592" s="1">
        <v>44207</v>
      </c>
      <c r="N592" s="1">
        <v>46033</v>
      </c>
      <c r="O592" t="s">
        <v>8339</v>
      </c>
      <c r="P592" t="s">
        <v>36</v>
      </c>
      <c r="Q592" s="1">
        <v>44207</v>
      </c>
      <c r="R592" s="1">
        <v>46033</v>
      </c>
      <c r="S592" s="2" t="s">
        <v>75</v>
      </c>
      <c r="T592" s="2" t="s">
        <v>165009</v>
      </c>
      <c r="U592">
        <v>769</v>
      </c>
      <c r="V592" t="s">
        <v>2150</v>
      </c>
      <c r="W592" t="s">
        <v>3117</v>
      </c>
      <c r="X592">
        <v>125105631</v>
      </c>
      <c r="Y592" t="s">
        <v>8340</v>
      </c>
      <c r="Z592" t="s">
        <v>8341</v>
      </c>
      <c r="AA592" t="s">
        <v>8342</v>
      </c>
      <c r="AB592" t="s">
        <v>8343</v>
      </c>
      <c r="AC592" t="s">
        <v>8344</v>
      </c>
      <c r="AD592" t="s">
        <v>8345</v>
      </c>
      <c r="AE592">
        <v>3264581557</v>
      </c>
      <c r="AF592" t="s">
        <v>196137</v>
      </c>
      <c r="AG592" t="s">
        <v>199133</v>
      </c>
    </row>
    <row r="593" spans="1:33" x14ac:dyDescent="0.25">
      <c r="A593" t="s">
        <v>8346</v>
      </c>
      <c r="B593" t="s">
        <v>8347</v>
      </c>
      <c r="C593" t="s">
        <v>8348</v>
      </c>
      <c r="D593" t="s">
        <v>8349</v>
      </c>
      <c r="E593" t="s">
        <v>8308</v>
      </c>
      <c r="F593" t="s">
        <v>36</v>
      </c>
      <c r="G593">
        <v>98239</v>
      </c>
      <c r="H593" t="s">
        <v>8350</v>
      </c>
      <c r="I593" s="1">
        <v>10975</v>
      </c>
      <c r="J593" t="s">
        <v>8351</v>
      </c>
      <c r="K593" t="s">
        <v>8352</v>
      </c>
      <c r="L593">
        <v>708702954</v>
      </c>
      <c r="M593" s="1">
        <v>44943</v>
      </c>
      <c r="N593" s="1">
        <v>46769</v>
      </c>
      <c r="O593" t="s">
        <v>8353</v>
      </c>
      <c r="P593" t="s">
        <v>36</v>
      </c>
      <c r="Q593" s="1">
        <v>44943</v>
      </c>
      <c r="R593" s="1">
        <v>46769</v>
      </c>
      <c r="S593" s="2" t="s">
        <v>91</v>
      </c>
      <c r="T593" s="2" t="s">
        <v>165010</v>
      </c>
      <c r="U593">
        <v>146</v>
      </c>
      <c r="V593" t="s">
        <v>1791</v>
      </c>
      <c r="W593" t="s">
        <v>3188</v>
      </c>
      <c r="X593">
        <v>125108748</v>
      </c>
      <c r="Y593" t="s">
        <v>8354</v>
      </c>
      <c r="Z593" t="s">
        <v>8355</v>
      </c>
      <c r="AA593" t="s">
        <v>8356</v>
      </c>
      <c r="AB593" t="s">
        <v>8357</v>
      </c>
      <c r="AC593" t="s">
        <v>8358</v>
      </c>
      <c r="AD593" t="s">
        <v>8359</v>
      </c>
      <c r="AE593">
        <v>5980365532</v>
      </c>
      <c r="AF593" t="s">
        <v>196138</v>
      </c>
      <c r="AG593" t="s">
        <v>199134</v>
      </c>
    </row>
    <row r="594" spans="1:33" x14ac:dyDescent="0.25">
      <c r="A594" t="s">
        <v>8360</v>
      </c>
      <c r="B594" t="s">
        <v>8361</v>
      </c>
      <c r="C594" t="s">
        <v>8362</v>
      </c>
      <c r="D594" t="s">
        <v>8363</v>
      </c>
      <c r="E594" t="s">
        <v>8308</v>
      </c>
      <c r="F594" t="s">
        <v>36</v>
      </c>
      <c r="G594">
        <v>98239</v>
      </c>
      <c r="H594" t="s">
        <v>8364</v>
      </c>
      <c r="I594" s="1">
        <v>10981</v>
      </c>
      <c r="J594" t="s">
        <v>8365</v>
      </c>
      <c r="K594" t="s">
        <v>8366</v>
      </c>
      <c r="L594">
        <v>240826567</v>
      </c>
      <c r="M594" s="1">
        <v>43488</v>
      </c>
      <c r="N594" s="1">
        <v>45314</v>
      </c>
      <c r="O594" t="s">
        <v>8367</v>
      </c>
      <c r="P594" t="s">
        <v>36</v>
      </c>
      <c r="Q594" s="1">
        <v>43488</v>
      </c>
      <c r="R594" s="1">
        <v>45314</v>
      </c>
      <c r="S594" s="2" t="s">
        <v>41</v>
      </c>
      <c r="T594" s="2" t="s">
        <v>165011</v>
      </c>
      <c r="U594">
        <v>338</v>
      </c>
      <c r="V594" t="s">
        <v>924</v>
      </c>
      <c r="W594" t="s">
        <v>3188</v>
      </c>
      <c r="X594">
        <v>125108748</v>
      </c>
      <c r="Y594" t="s">
        <v>8368</v>
      </c>
      <c r="Z594" t="s">
        <v>8369</v>
      </c>
      <c r="AA594" t="s">
        <v>8370</v>
      </c>
      <c r="AB594" t="s">
        <v>8371</v>
      </c>
      <c r="AC594" t="s">
        <v>8372</v>
      </c>
      <c r="AD594" t="s">
        <v>8373</v>
      </c>
      <c r="AE594">
        <v>1331739138</v>
      </c>
      <c r="AF594" t="s">
        <v>196139</v>
      </c>
      <c r="AG594" t="s">
        <v>199135</v>
      </c>
    </row>
    <row r="595" spans="1:33" x14ac:dyDescent="0.25">
      <c r="A595" t="s">
        <v>5738</v>
      </c>
      <c r="B595" t="s">
        <v>8374</v>
      </c>
      <c r="C595" t="s">
        <v>8375</v>
      </c>
      <c r="D595" t="s">
        <v>8376</v>
      </c>
      <c r="E595" t="s">
        <v>8308</v>
      </c>
      <c r="F595" t="s">
        <v>36</v>
      </c>
      <c r="G595">
        <v>98239</v>
      </c>
      <c r="H595" t="s">
        <v>8377</v>
      </c>
      <c r="I595" s="1">
        <v>10987</v>
      </c>
      <c r="J595" t="s">
        <v>8378</v>
      </c>
      <c r="K595" t="s">
        <v>8379</v>
      </c>
      <c r="L595">
        <v>162845831</v>
      </c>
      <c r="M595" s="1">
        <v>44225</v>
      </c>
      <c r="N595" s="1">
        <v>46051</v>
      </c>
      <c r="O595" t="s">
        <v>8380</v>
      </c>
      <c r="P595" t="s">
        <v>36</v>
      </c>
      <c r="Q595" s="1">
        <v>44225</v>
      </c>
      <c r="R595" s="1">
        <v>46051</v>
      </c>
      <c r="S595" s="2" t="s">
        <v>58</v>
      </c>
      <c r="T595" s="2" t="s">
        <v>165012</v>
      </c>
      <c r="U595">
        <v>307</v>
      </c>
      <c r="V595" t="s">
        <v>628</v>
      </c>
      <c r="W595" t="s">
        <v>3117</v>
      </c>
      <c r="X595">
        <v>125105631</v>
      </c>
      <c r="Y595" t="s">
        <v>8381</v>
      </c>
      <c r="Z595" t="s">
        <v>8382</v>
      </c>
      <c r="AA595" t="s">
        <v>8383</v>
      </c>
      <c r="AB595" t="s">
        <v>8384</v>
      </c>
      <c r="AC595" t="s">
        <v>8385</v>
      </c>
      <c r="AD595" t="s">
        <v>8386</v>
      </c>
      <c r="AE595">
        <v>7929772462</v>
      </c>
      <c r="AF595" t="s">
        <v>196140</v>
      </c>
      <c r="AG595" t="s">
        <v>199136</v>
      </c>
    </row>
    <row r="596" spans="1:33" x14ac:dyDescent="0.25">
      <c r="A596" t="s">
        <v>176</v>
      </c>
      <c r="B596" t="s">
        <v>8387</v>
      </c>
      <c r="C596" t="s">
        <v>8388</v>
      </c>
      <c r="D596" t="s">
        <v>8389</v>
      </c>
      <c r="E596" t="s">
        <v>8308</v>
      </c>
      <c r="F596" t="s">
        <v>36</v>
      </c>
      <c r="G596">
        <v>98239</v>
      </c>
      <c r="H596" t="s">
        <v>8390</v>
      </c>
      <c r="I596" s="1">
        <v>10993</v>
      </c>
      <c r="J596" t="s">
        <v>8391</v>
      </c>
      <c r="K596" t="s">
        <v>8392</v>
      </c>
      <c r="L596">
        <v>445620926</v>
      </c>
      <c r="M596" s="1">
        <v>44596</v>
      </c>
      <c r="N596" s="1">
        <v>46422</v>
      </c>
      <c r="O596" t="s">
        <v>8393</v>
      </c>
      <c r="P596" t="s">
        <v>36</v>
      </c>
      <c r="Q596" s="1">
        <v>44596</v>
      </c>
      <c r="R596" s="1">
        <v>46422</v>
      </c>
      <c r="S596" s="2" t="s">
        <v>75</v>
      </c>
      <c r="T596" s="2" t="s">
        <v>165013</v>
      </c>
      <c r="U596">
        <v>652</v>
      </c>
      <c r="V596" t="s">
        <v>107</v>
      </c>
      <c r="W596" t="s">
        <v>3188</v>
      </c>
      <c r="X596">
        <v>125108748</v>
      </c>
      <c r="Y596" t="s">
        <v>8394</v>
      </c>
      <c r="Z596" t="s">
        <v>8395</v>
      </c>
      <c r="AA596" t="s">
        <v>8396</v>
      </c>
      <c r="AB596" t="s">
        <v>8397</v>
      </c>
      <c r="AC596" t="s">
        <v>8398</v>
      </c>
      <c r="AD596" t="s">
        <v>8399</v>
      </c>
      <c r="AE596">
        <v>9001629551</v>
      </c>
      <c r="AF596" t="s">
        <v>196141</v>
      </c>
      <c r="AG596" t="s">
        <v>199137</v>
      </c>
    </row>
    <row r="597" spans="1:33" x14ac:dyDescent="0.25">
      <c r="A597" t="s">
        <v>8400</v>
      </c>
      <c r="B597" t="s">
        <v>8401</v>
      </c>
      <c r="C597" t="s">
        <v>8402</v>
      </c>
      <c r="D597" t="s">
        <v>8403</v>
      </c>
      <c r="E597" t="s">
        <v>8308</v>
      </c>
      <c r="F597" t="s">
        <v>36</v>
      </c>
      <c r="G597">
        <v>98239</v>
      </c>
      <c r="H597" t="s">
        <v>8404</v>
      </c>
      <c r="I597" s="1">
        <v>10999</v>
      </c>
      <c r="J597" t="s">
        <v>8405</v>
      </c>
      <c r="K597" t="s">
        <v>8406</v>
      </c>
      <c r="L597">
        <v>385950174</v>
      </c>
      <c r="M597" s="1">
        <v>44967</v>
      </c>
      <c r="N597" s="1">
        <v>46793</v>
      </c>
      <c r="O597" t="s">
        <v>8407</v>
      </c>
      <c r="P597" t="s">
        <v>36</v>
      </c>
      <c r="Q597" s="1">
        <v>44967</v>
      </c>
      <c r="R597" s="1">
        <v>46793</v>
      </c>
      <c r="S597" s="2" t="s">
        <v>91</v>
      </c>
      <c r="T597" s="2" t="s">
        <v>165014</v>
      </c>
      <c r="U597">
        <v>779</v>
      </c>
      <c r="V597" t="s">
        <v>122</v>
      </c>
      <c r="W597" t="s">
        <v>3146</v>
      </c>
      <c r="X597">
        <v>125108955</v>
      </c>
      <c r="Y597" t="s">
        <v>8408</v>
      </c>
      <c r="Z597" t="s">
        <v>8409</v>
      </c>
      <c r="AA597" t="s">
        <v>8410</v>
      </c>
      <c r="AB597" t="s">
        <v>8411</v>
      </c>
      <c r="AC597" t="s">
        <v>8412</v>
      </c>
      <c r="AD597" t="s">
        <v>8413</v>
      </c>
      <c r="AE597">
        <v>4550317408</v>
      </c>
      <c r="AF597" t="s">
        <v>196142</v>
      </c>
      <c r="AG597" t="s">
        <v>199138</v>
      </c>
    </row>
    <row r="598" spans="1:33" x14ac:dyDescent="0.25">
      <c r="A598" t="s">
        <v>8414</v>
      </c>
      <c r="B598" t="s">
        <v>8415</v>
      </c>
      <c r="C598" t="s">
        <v>8416</v>
      </c>
      <c r="D598" t="s">
        <v>8417</v>
      </c>
      <c r="E598" t="s">
        <v>8308</v>
      </c>
      <c r="F598" t="s">
        <v>36</v>
      </c>
      <c r="G598">
        <v>98239</v>
      </c>
      <c r="H598" t="s">
        <v>8418</v>
      </c>
      <c r="I598" s="1">
        <v>11005</v>
      </c>
      <c r="J598" t="s">
        <v>8419</v>
      </c>
      <c r="K598" t="s">
        <v>8420</v>
      </c>
      <c r="L598">
        <v>386646474</v>
      </c>
      <c r="M598" s="1">
        <v>43512</v>
      </c>
      <c r="N598" s="1">
        <v>45338</v>
      </c>
      <c r="O598" t="s">
        <v>8421</v>
      </c>
      <c r="P598" t="s">
        <v>36</v>
      </c>
      <c r="Q598" s="1">
        <v>43512</v>
      </c>
      <c r="R598" s="1">
        <v>45338</v>
      </c>
      <c r="S598" s="2" t="s">
        <v>41</v>
      </c>
      <c r="T598" s="2" t="s">
        <v>165015</v>
      </c>
      <c r="U598">
        <v>727</v>
      </c>
      <c r="V598" t="s">
        <v>1000</v>
      </c>
      <c r="W598" t="s">
        <v>3117</v>
      </c>
      <c r="X598">
        <v>125105631</v>
      </c>
      <c r="Y598" t="s">
        <v>8422</v>
      </c>
      <c r="Z598" t="s">
        <v>8423</v>
      </c>
      <c r="AA598" t="s">
        <v>8424</v>
      </c>
      <c r="AB598" t="s">
        <v>8425</v>
      </c>
      <c r="AC598" t="s">
        <v>8426</v>
      </c>
      <c r="AD598" t="s">
        <v>8427</v>
      </c>
      <c r="AE598">
        <v>8688531374</v>
      </c>
      <c r="AF598" t="s">
        <v>196143</v>
      </c>
      <c r="AG598" t="s">
        <v>199139</v>
      </c>
    </row>
    <row r="599" spans="1:33" x14ac:dyDescent="0.25">
      <c r="A599" t="s">
        <v>1583</v>
      </c>
      <c r="B599" t="s">
        <v>8428</v>
      </c>
      <c r="C599" t="s">
        <v>8429</v>
      </c>
      <c r="D599" t="s">
        <v>8430</v>
      </c>
      <c r="E599" t="s">
        <v>8308</v>
      </c>
      <c r="F599" t="s">
        <v>36</v>
      </c>
      <c r="G599">
        <v>98239</v>
      </c>
      <c r="H599" t="s">
        <v>8431</v>
      </c>
      <c r="I599" s="1">
        <v>11011</v>
      </c>
      <c r="J599" t="s">
        <v>8432</v>
      </c>
      <c r="K599" t="s">
        <v>8433</v>
      </c>
      <c r="L599">
        <v>869105694</v>
      </c>
      <c r="M599" s="1">
        <v>44614</v>
      </c>
      <c r="N599" s="1">
        <v>46440</v>
      </c>
      <c r="O599" t="s">
        <v>8434</v>
      </c>
      <c r="P599" t="s">
        <v>36</v>
      </c>
      <c r="Q599" s="1">
        <v>44614</v>
      </c>
      <c r="R599" s="1">
        <v>46440</v>
      </c>
      <c r="S599" s="2" t="s">
        <v>58</v>
      </c>
      <c r="T599" s="2" t="s">
        <v>165016</v>
      </c>
      <c r="U599">
        <v>315</v>
      </c>
      <c r="V599" t="s">
        <v>893</v>
      </c>
      <c r="W599" t="s">
        <v>3117</v>
      </c>
      <c r="X599">
        <v>125105631</v>
      </c>
      <c r="Y599" t="s">
        <v>8435</v>
      </c>
      <c r="Z599" t="s">
        <v>8436</v>
      </c>
      <c r="AA599" t="s">
        <v>8437</v>
      </c>
      <c r="AB599" t="s">
        <v>8438</v>
      </c>
      <c r="AC599" t="s">
        <v>8439</v>
      </c>
      <c r="AD599" t="s">
        <v>8440</v>
      </c>
      <c r="AE599">
        <v>2164099428</v>
      </c>
      <c r="AF599" t="s">
        <v>196144</v>
      </c>
      <c r="AG599" t="s">
        <v>199140</v>
      </c>
    </row>
    <row r="600" spans="1:33" x14ac:dyDescent="0.25">
      <c r="A600" t="s">
        <v>8441</v>
      </c>
      <c r="B600" t="s">
        <v>8442</v>
      </c>
      <c r="C600" t="s">
        <v>8443</v>
      </c>
      <c r="D600" t="s">
        <v>8444</v>
      </c>
      <c r="E600" t="s">
        <v>8445</v>
      </c>
      <c r="F600" t="s">
        <v>36</v>
      </c>
      <c r="G600">
        <v>98042</v>
      </c>
      <c r="H600" t="s">
        <v>8446</v>
      </c>
      <c r="I600" s="1">
        <v>11016</v>
      </c>
      <c r="J600" t="s">
        <v>8447</v>
      </c>
      <c r="K600" t="s">
        <v>8448</v>
      </c>
      <c r="L600">
        <v>600418314</v>
      </c>
      <c r="M600" s="1">
        <v>44984</v>
      </c>
      <c r="N600" s="1">
        <v>46810</v>
      </c>
      <c r="O600" t="s">
        <v>8449</v>
      </c>
      <c r="P600" t="s">
        <v>36</v>
      </c>
      <c r="Q600" s="1">
        <v>44984</v>
      </c>
      <c r="R600" s="1">
        <v>46810</v>
      </c>
      <c r="S600" s="2" t="s">
        <v>75</v>
      </c>
      <c r="T600" s="2" t="s">
        <v>165017</v>
      </c>
      <c r="U600">
        <v>916</v>
      </c>
      <c r="V600" t="s">
        <v>1000</v>
      </c>
      <c r="W600" t="s">
        <v>8450</v>
      </c>
      <c r="X600">
        <v>325182289</v>
      </c>
      <c r="Y600" t="s">
        <v>8451</v>
      </c>
      <c r="Z600" t="s">
        <v>8452</v>
      </c>
      <c r="AA600" t="s">
        <v>8453</v>
      </c>
      <c r="AB600" t="s">
        <v>8454</v>
      </c>
      <c r="AC600" t="s">
        <v>8455</v>
      </c>
      <c r="AD600" t="s">
        <v>8456</v>
      </c>
      <c r="AE600">
        <v>5924626785</v>
      </c>
      <c r="AF600" t="s">
        <v>196145</v>
      </c>
      <c r="AG600" t="s">
        <v>199141</v>
      </c>
    </row>
    <row r="601" spans="1:33" x14ac:dyDescent="0.25">
      <c r="A601" t="s">
        <v>8457</v>
      </c>
      <c r="B601" t="s">
        <v>8458</v>
      </c>
      <c r="C601" t="s">
        <v>8459</v>
      </c>
      <c r="D601" t="s">
        <v>8460</v>
      </c>
      <c r="E601" t="s">
        <v>8445</v>
      </c>
      <c r="F601" t="s">
        <v>36</v>
      </c>
      <c r="G601">
        <v>98042</v>
      </c>
      <c r="H601" t="s">
        <v>8461</v>
      </c>
      <c r="I601" s="1">
        <v>11017</v>
      </c>
      <c r="J601" t="s">
        <v>8462</v>
      </c>
      <c r="K601" t="s">
        <v>8463</v>
      </c>
      <c r="L601">
        <v>804915519</v>
      </c>
      <c r="M601" s="1">
        <v>44255</v>
      </c>
      <c r="N601" s="1">
        <v>46081</v>
      </c>
      <c r="O601" t="s">
        <v>8464</v>
      </c>
      <c r="P601" t="s">
        <v>36</v>
      </c>
      <c r="Q601" s="1">
        <v>44255</v>
      </c>
      <c r="R601" s="1">
        <v>46081</v>
      </c>
      <c r="S601" s="2" t="s">
        <v>91</v>
      </c>
      <c r="T601" s="2" t="s">
        <v>165018</v>
      </c>
      <c r="U601">
        <v>893</v>
      </c>
      <c r="V601" t="s">
        <v>216</v>
      </c>
      <c r="W601" t="s">
        <v>8450</v>
      </c>
      <c r="X601">
        <v>325182289</v>
      </c>
      <c r="Y601" t="s">
        <v>8465</v>
      </c>
      <c r="Z601" t="s">
        <v>8466</v>
      </c>
      <c r="AA601" t="s">
        <v>8467</v>
      </c>
      <c r="AB601" t="s">
        <v>8468</v>
      </c>
      <c r="AC601" t="s">
        <v>8469</v>
      </c>
      <c r="AD601" t="s">
        <v>8470</v>
      </c>
      <c r="AE601">
        <v>3529448930</v>
      </c>
      <c r="AF601" t="s">
        <v>196146</v>
      </c>
      <c r="AG601" t="s">
        <v>199142</v>
      </c>
    </row>
    <row r="602" spans="1:33" x14ac:dyDescent="0.25">
      <c r="A602" t="s">
        <v>8471</v>
      </c>
      <c r="B602" t="s">
        <v>8458</v>
      </c>
      <c r="C602" t="s">
        <v>8472</v>
      </c>
      <c r="D602" t="s">
        <v>8473</v>
      </c>
      <c r="E602" t="s">
        <v>8445</v>
      </c>
      <c r="F602" t="s">
        <v>36</v>
      </c>
      <c r="G602">
        <v>98042</v>
      </c>
      <c r="H602" t="s">
        <v>8474</v>
      </c>
      <c r="I602" s="1">
        <v>11018</v>
      </c>
      <c r="J602" t="s">
        <v>8475</v>
      </c>
      <c r="K602" t="s">
        <v>8476</v>
      </c>
      <c r="L602">
        <v>510457486</v>
      </c>
      <c r="M602" s="1">
        <v>43525</v>
      </c>
      <c r="N602" s="1">
        <v>45352</v>
      </c>
      <c r="O602" t="s">
        <v>8477</v>
      </c>
      <c r="P602" t="s">
        <v>36</v>
      </c>
      <c r="Q602" s="1">
        <v>43525</v>
      </c>
      <c r="R602" s="1">
        <v>45352</v>
      </c>
      <c r="S602" s="2" t="s">
        <v>41</v>
      </c>
      <c r="T602" s="2" t="s">
        <v>165019</v>
      </c>
      <c r="U602">
        <v>614</v>
      </c>
      <c r="V602" t="s">
        <v>1706</v>
      </c>
      <c r="W602" t="s">
        <v>8450</v>
      </c>
      <c r="X602">
        <v>325182289</v>
      </c>
      <c r="Y602" t="s">
        <v>8478</v>
      </c>
      <c r="Z602" t="s">
        <v>8479</v>
      </c>
      <c r="AA602" t="s">
        <v>8480</v>
      </c>
      <c r="AB602" t="s">
        <v>8481</v>
      </c>
      <c r="AC602" t="s">
        <v>8482</v>
      </c>
      <c r="AD602" t="s">
        <v>8483</v>
      </c>
      <c r="AE602">
        <v>6093675541</v>
      </c>
      <c r="AF602" t="s">
        <v>196147</v>
      </c>
      <c r="AG602" t="s">
        <v>199143</v>
      </c>
    </row>
    <row r="603" spans="1:33" x14ac:dyDescent="0.25">
      <c r="A603" t="s">
        <v>6234</v>
      </c>
      <c r="B603" t="s">
        <v>8484</v>
      </c>
      <c r="C603" t="s">
        <v>8485</v>
      </c>
      <c r="D603" t="s">
        <v>8486</v>
      </c>
      <c r="E603" t="s">
        <v>8445</v>
      </c>
      <c r="F603" t="s">
        <v>36</v>
      </c>
      <c r="G603">
        <v>98042</v>
      </c>
      <c r="H603" t="s">
        <v>8487</v>
      </c>
      <c r="I603" s="1">
        <v>11019</v>
      </c>
      <c r="J603" t="s">
        <v>8488</v>
      </c>
      <c r="K603" t="s">
        <v>8489</v>
      </c>
      <c r="L603">
        <v>477122402</v>
      </c>
      <c r="M603" s="1">
        <v>44622</v>
      </c>
      <c r="N603" s="1">
        <v>46448</v>
      </c>
      <c r="O603" t="s">
        <v>8490</v>
      </c>
      <c r="P603" t="s">
        <v>36</v>
      </c>
      <c r="Q603" s="1">
        <v>44622</v>
      </c>
      <c r="R603" s="1">
        <v>46448</v>
      </c>
      <c r="S603" s="2" t="s">
        <v>58</v>
      </c>
      <c r="T603" s="2" t="s">
        <v>165020</v>
      </c>
      <c r="U603">
        <v>146</v>
      </c>
      <c r="V603" t="s">
        <v>381</v>
      </c>
      <c r="W603" t="s">
        <v>8450</v>
      </c>
      <c r="X603">
        <v>325182289</v>
      </c>
      <c r="Y603" t="s">
        <v>8491</v>
      </c>
      <c r="Z603" t="s">
        <v>8492</v>
      </c>
      <c r="AA603" t="s">
        <v>8493</v>
      </c>
      <c r="AB603" t="s">
        <v>8494</v>
      </c>
      <c r="AC603" t="s">
        <v>8495</v>
      </c>
      <c r="AD603" t="s">
        <v>8496</v>
      </c>
      <c r="AE603">
        <v>4313433871</v>
      </c>
      <c r="AF603" t="s">
        <v>196148</v>
      </c>
      <c r="AG603" t="s">
        <v>199144</v>
      </c>
    </row>
    <row r="604" spans="1:33" x14ac:dyDescent="0.25">
      <c r="A604" t="s">
        <v>8497</v>
      </c>
      <c r="B604" t="s">
        <v>8484</v>
      </c>
      <c r="C604" t="s">
        <v>8498</v>
      </c>
      <c r="D604" t="s">
        <v>8499</v>
      </c>
      <c r="E604" t="s">
        <v>8445</v>
      </c>
      <c r="F604" t="s">
        <v>36</v>
      </c>
      <c r="G604">
        <v>98042</v>
      </c>
      <c r="H604" t="s">
        <v>8500</v>
      </c>
      <c r="I604" s="1">
        <v>11020</v>
      </c>
      <c r="J604" t="s">
        <v>8501</v>
      </c>
      <c r="K604" t="s">
        <v>8502</v>
      </c>
      <c r="L604">
        <v>893221834</v>
      </c>
      <c r="M604" s="1">
        <v>43893</v>
      </c>
      <c r="N604" s="1">
        <v>45719</v>
      </c>
      <c r="O604" t="s">
        <v>8503</v>
      </c>
      <c r="P604" t="s">
        <v>36</v>
      </c>
      <c r="Q604" s="1">
        <v>43893</v>
      </c>
      <c r="R604" s="1">
        <v>45719</v>
      </c>
      <c r="S604" s="2" t="s">
        <v>75</v>
      </c>
      <c r="T604" s="2" t="s">
        <v>165021</v>
      </c>
      <c r="U604">
        <v>281</v>
      </c>
      <c r="V604" t="s">
        <v>1062</v>
      </c>
      <c r="W604" t="s">
        <v>8450</v>
      </c>
      <c r="X604">
        <v>325182289</v>
      </c>
      <c r="Y604" t="s">
        <v>8504</v>
      </c>
      <c r="Z604" t="s">
        <v>8505</v>
      </c>
      <c r="AA604" t="s">
        <v>8506</v>
      </c>
      <c r="AB604" t="s">
        <v>8507</v>
      </c>
      <c r="AC604" t="s">
        <v>8508</v>
      </c>
      <c r="AD604" t="s">
        <v>8509</v>
      </c>
      <c r="AE604">
        <v>6147220037</v>
      </c>
      <c r="AF604" t="s">
        <v>196149</v>
      </c>
      <c r="AG604" t="s">
        <v>199145</v>
      </c>
    </row>
    <row r="605" spans="1:33" x14ac:dyDescent="0.25">
      <c r="A605" t="s">
        <v>1455</v>
      </c>
      <c r="B605" t="s">
        <v>8510</v>
      </c>
      <c r="C605" t="s">
        <v>8511</v>
      </c>
      <c r="D605" t="s">
        <v>8512</v>
      </c>
      <c r="E605" t="s">
        <v>8445</v>
      </c>
      <c r="F605" t="s">
        <v>36</v>
      </c>
      <c r="G605">
        <v>98042</v>
      </c>
      <c r="H605" t="s">
        <v>8513</v>
      </c>
      <c r="I605" s="1">
        <v>11021</v>
      </c>
      <c r="J605" t="s">
        <v>8514</v>
      </c>
      <c r="K605" t="s">
        <v>8515</v>
      </c>
      <c r="L605">
        <v>404304375</v>
      </c>
      <c r="M605" s="1">
        <v>43894</v>
      </c>
      <c r="N605" s="1">
        <v>45720</v>
      </c>
      <c r="O605" t="s">
        <v>8516</v>
      </c>
      <c r="P605" t="s">
        <v>36</v>
      </c>
      <c r="Q605" s="1">
        <v>43894</v>
      </c>
      <c r="R605" s="1">
        <v>45720</v>
      </c>
      <c r="S605" s="2" t="s">
        <v>91</v>
      </c>
      <c r="T605" s="2" t="s">
        <v>165022</v>
      </c>
      <c r="U605">
        <v>633</v>
      </c>
      <c r="V605" t="s">
        <v>2496</v>
      </c>
      <c r="W605" t="s">
        <v>8450</v>
      </c>
      <c r="X605">
        <v>325182289</v>
      </c>
      <c r="Y605" t="s">
        <v>8517</v>
      </c>
      <c r="Z605" t="s">
        <v>8518</v>
      </c>
      <c r="AA605" t="s">
        <v>8519</v>
      </c>
      <c r="AB605" t="s">
        <v>8520</v>
      </c>
      <c r="AC605" t="s">
        <v>8521</v>
      </c>
      <c r="AD605" t="s">
        <v>8522</v>
      </c>
      <c r="AE605">
        <v>1574610581</v>
      </c>
      <c r="AF605" t="s">
        <v>196150</v>
      </c>
      <c r="AG605" t="s">
        <v>199146</v>
      </c>
    </row>
    <row r="606" spans="1:33" x14ac:dyDescent="0.25">
      <c r="A606" t="s">
        <v>1381</v>
      </c>
      <c r="B606" t="s">
        <v>8510</v>
      </c>
      <c r="C606" t="s">
        <v>8523</v>
      </c>
      <c r="D606" t="s">
        <v>8524</v>
      </c>
      <c r="E606" t="s">
        <v>8445</v>
      </c>
      <c r="F606" t="s">
        <v>36</v>
      </c>
      <c r="G606">
        <v>98042</v>
      </c>
      <c r="H606" t="s">
        <v>8525</v>
      </c>
      <c r="I606" s="1">
        <v>11022</v>
      </c>
      <c r="J606" t="s">
        <v>8526</v>
      </c>
      <c r="K606" t="s">
        <v>8527</v>
      </c>
      <c r="L606">
        <v>403320660</v>
      </c>
      <c r="M606" s="1">
        <v>43895</v>
      </c>
      <c r="N606" s="1">
        <v>45721</v>
      </c>
      <c r="O606" t="s">
        <v>8528</v>
      </c>
      <c r="P606" t="s">
        <v>36</v>
      </c>
      <c r="Q606" s="1">
        <v>43895</v>
      </c>
      <c r="R606" s="1">
        <v>45721</v>
      </c>
      <c r="S606" s="2" t="s">
        <v>41</v>
      </c>
      <c r="T606" s="2" t="s">
        <v>165023</v>
      </c>
      <c r="U606">
        <v>943</v>
      </c>
      <c r="V606" t="s">
        <v>92</v>
      </c>
      <c r="W606" t="s">
        <v>8450</v>
      </c>
      <c r="X606">
        <v>325182289</v>
      </c>
      <c r="Y606" t="s">
        <v>8529</v>
      </c>
      <c r="Z606" t="s">
        <v>8530</v>
      </c>
      <c r="AA606" t="s">
        <v>8531</v>
      </c>
      <c r="AB606" t="s">
        <v>8532</v>
      </c>
      <c r="AC606" t="s">
        <v>8533</v>
      </c>
      <c r="AD606" t="s">
        <v>8534</v>
      </c>
      <c r="AE606">
        <v>1748017602</v>
      </c>
      <c r="AF606" t="s">
        <v>196151</v>
      </c>
      <c r="AG606" t="s">
        <v>199147</v>
      </c>
    </row>
    <row r="607" spans="1:33" x14ac:dyDescent="0.25">
      <c r="A607" t="s">
        <v>8535</v>
      </c>
      <c r="B607" t="s">
        <v>8536</v>
      </c>
      <c r="C607" t="s">
        <v>8537</v>
      </c>
      <c r="D607" t="s">
        <v>8538</v>
      </c>
      <c r="E607" t="s">
        <v>8539</v>
      </c>
      <c r="F607" t="s">
        <v>36</v>
      </c>
      <c r="G607">
        <v>98923</v>
      </c>
      <c r="H607" t="s">
        <v>8540</v>
      </c>
      <c r="I607" s="1">
        <v>11023</v>
      </c>
      <c r="J607" t="s">
        <v>8541</v>
      </c>
      <c r="K607" t="s">
        <v>8542</v>
      </c>
      <c r="L607">
        <v>611033481</v>
      </c>
      <c r="M607" s="1">
        <v>43530</v>
      </c>
      <c r="N607" s="1">
        <v>45357</v>
      </c>
      <c r="O607" t="s">
        <v>8543</v>
      </c>
      <c r="P607" t="s">
        <v>36</v>
      </c>
      <c r="Q607" s="1">
        <v>43530</v>
      </c>
      <c r="R607" s="1">
        <v>45357</v>
      </c>
      <c r="S607" s="2" t="s">
        <v>58</v>
      </c>
      <c r="T607" s="2" t="s">
        <v>165024</v>
      </c>
      <c r="U607">
        <v>815</v>
      </c>
      <c r="V607" t="s">
        <v>1302</v>
      </c>
      <c r="W607" t="s">
        <v>7024</v>
      </c>
      <c r="X607">
        <v>325182836</v>
      </c>
      <c r="Y607" t="s">
        <v>8544</v>
      </c>
      <c r="Z607" t="s">
        <v>8545</v>
      </c>
      <c r="AA607" t="s">
        <v>8546</v>
      </c>
      <c r="AB607" t="s">
        <v>8547</v>
      </c>
      <c r="AC607" t="s">
        <v>8548</v>
      </c>
      <c r="AD607" t="s">
        <v>8549</v>
      </c>
      <c r="AE607">
        <v>2981639101</v>
      </c>
      <c r="AF607" t="s">
        <v>196152</v>
      </c>
      <c r="AG607" t="s">
        <v>199148</v>
      </c>
    </row>
    <row r="608" spans="1:33" x14ac:dyDescent="0.25">
      <c r="A608" t="s">
        <v>8550</v>
      </c>
      <c r="B608" t="s">
        <v>8536</v>
      </c>
      <c r="C608" t="s">
        <v>8551</v>
      </c>
      <c r="D608" t="s">
        <v>8552</v>
      </c>
      <c r="E608" t="s">
        <v>8539</v>
      </c>
      <c r="F608" t="s">
        <v>36</v>
      </c>
      <c r="G608">
        <v>98923</v>
      </c>
      <c r="H608" t="s">
        <v>8553</v>
      </c>
      <c r="I608" s="1">
        <v>11024</v>
      </c>
      <c r="J608" t="s">
        <v>8554</v>
      </c>
      <c r="K608" t="s">
        <v>8555</v>
      </c>
      <c r="L608">
        <v>979797288</v>
      </c>
      <c r="M608" s="1">
        <v>43897</v>
      </c>
      <c r="N608" s="1">
        <v>45723</v>
      </c>
      <c r="O608" t="s">
        <v>8556</v>
      </c>
      <c r="P608" t="s">
        <v>36</v>
      </c>
      <c r="Q608" s="1">
        <v>43897</v>
      </c>
      <c r="R608" s="1">
        <v>45723</v>
      </c>
      <c r="S608" s="2" t="s">
        <v>75</v>
      </c>
      <c r="T608" s="2" t="s">
        <v>165025</v>
      </c>
      <c r="U608">
        <v>914</v>
      </c>
      <c r="V608" t="s">
        <v>1032</v>
      </c>
      <c r="W608" t="s">
        <v>4525</v>
      </c>
      <c r="X608">
        <v>325183725</v>
      </c>
      <c r="Y608" t="s">
        <v>8557</v>
      </c>
      <c r="Z608" t="s">
        <v>8558</v>
      </c>
      <c r="AA608" t="s">
        <v>8559</v>
      </c>
      <c r="AB608" t="s">
        <v>8560</v>
      </c>
      <c r="AC608" t="s">
        <v>8561</v>
      </c>
      <c r="AD608" t="s">
        <v>8562</v>
      </c>
      <c r="AE608">
        <v>9122454624</v>
      </c>
      <c r="AF608" t="s">
        <v>196153</v>
      </c>
      <c r="AG608" t="s">
        <v>199149</v>
      </c>
    </row>
    <row r="609" spans="1:33" x14ac:dyDescent="0.25">
      <c r="A609" t="s">
        <v>8563</v>
      </c>
      <c r="B609" t="s">
        <v>8564</v>
      </c>
      <c r="C609" t="s">
        <v>8565</v>
      </c>
      <c r="D609" t="s">
        <v>8566</v>
      </c>
      <c r="E609" t="s">
        <v>8539</v>
      </c>
      <c r="F609" t="s">
        <v>36</v>
      </c>
      <c r="G609">
        <v>98923</v>
      </c>
      <c r="H609" t="s">
        <v>8567</v>
      </c>
      <c r="I609" s="1">
        <v>11025</v>
      </c>
      <c r="J609" t="s">
        <v>8568</v>
      </c>
      <c r="K609" t="s">
        <v>8569</v>
      </c>
      <c r="L609">
        <v>136130502</v>
      </c>
      <c r="M609" s="1">
        <v>44628</v>
      </c>
      <c r="N609" s="1">
        <v>46454</v>
      </c>
      <c r="O609" t="s">
        <v>8570</v>
      </c>
      <c r="P609" t="s">
        <v>36</v>
      </c>
      <c r="Q609" s="1">
        <v>44628</v>
      </c>
      <c r="R609" s="1">
        <v>46454</v>
      </c>
      <c r="S609" s="2" t="s">
        <v>91</v>
      </c>
      <c r="T609" s="2" t="s">
        <v>165026</v>
      </c>
      <c r="U609">
        <v>200</v>
      </c>
      <c r="V609" t="s">
        <v>352</v>
      </c>
      <c r="W609" t="s">
        <v>7051</v>
      </c>
      <c r="X609">
        <v>325183754</v>
      </c>
      <c r="Y609" t="s">
        <v>8571</v>
      </c>
      <c r="Z609" t="s">
        <v>8572</v>
      </c>
      <c r="AA609" t="s">
        <v>8573</v>
      </c>
      <c r="AB609" t="s">
        <v>8574</v>
      </c>
      <c r="AC609" t="s">
        <v>8575</v>
      </c>
      <c r="AD609" t="s">
        <v>8576</v>
      </c>
      <c r="AE609">
        <v>1230126200</v>
      </c>
      <c r="AF609" t="s">
        <v>196154</v>
      </c>
      <c r="AG609" t="s">
        <v>199150</v>
      </c>
    </row>
    <row r="610" spans="1:33" x14ac:dyDescent="0.25">
      <c r="A610" t="s">
        <v>8577</v>
      </c>
      <c r="B610" t="s">
        <v>8578</v>
      </c>
      <c r="C610" t="s">
        <v>8579</v>
      </c>
      <c r="D610" t="s">
        <v>8580</v>
      </c>
      <c r="E610" t="s">
        <v>8539</v>
      </c>
      <c r="F610" t="s">
        <v>36</v>
      </c>
      <c r="G610">
        <v>98923</v>
      </c>
      <c r="H610" t="s">
        <v>8581</v>
      </c>
      <c r="I610" s="1">
        <v>11026</v>
      </c>
      <c r="J610" t="s">
        <v>8582</v>
      </c>
      <c r="K610" t="s">
        <v>8583</v>
      </c>
      <c r="L610">
        <v>898438290</v>
      </c>
      <c r="M610" s="1">
        <v>44994</v>
      </c>
      <c r="N610" s="1">
        <v>46821</v>
      </c>
      <c r="O610" t="s">
        <v>8584</v>
      </c>
      <c r="P610" t="s">
        <v>36</v>
      </c>
      <c r="Q610" s="1">
        <v>44994</v>
      </c>
      <c r="R610" s="1">
        <v>46821</v>
      </c>
      <c r="S610" s="2" t="s">
        <v>41</v>
      </c>
      <c r="T610" s="2" t="s">
        <v>165027</v>
      </c>
      <c r="U610">
        <v>812</v>
      </c>
      <c r="V610" t="s">
        <v>1032</v>
      </c>
      <c r="W610" t="s">
        <v>4525</v>
      </c>
      <c r="X610">
        <v>325183725</v>
      </c>
      <c r="Y610" t="s">
        <v>8585</v>
      </c>
      <c r="Z610" t="s">
        <v>8586</v>
      </c>
      <c r="AA610" t="s">
        <v>8587</v>
      </c>
      <c r="AB610" t="s">
        <v>8588</v>
      </c>
      <c r="AC610" t="s">
        <v>8589</v>
      </c>
      <c r="AD610" t="s">
        <v>8590</v>
      </c>
      <c r="AE610">
        <v>3143866296</v>
      </c>
      <c r="AF610" t="s">
        <v>196155</v>
      </c>
      <c r="AG610" t="s">
        <v>199151</v>
      </c>
    </row>
    <row r="611" spans="1:33" x14ac:dyDescent="0.25">
      <c r="A611" t="s">
        <v>8591</v>
      </c>
      <c r="B611" t="s">
        <v>8592</v>
      </c>
      <c r="C611" t="s">
        <v>8593</v>
      </c>
      <c r="D611" t="s">
        <v>8594</v>
      </c>
      <c r="E611" t="s">
        <v>8595</v>
      </c>
      <c r="F611" t="s">
        <v>36</v>
      </c>
      <c r="G611">
        <v>99117</v>
      </c>
      <c r="H611" t="s">
        <v>8596</v>
      </c>
      <c r="I611" s="1">
        <v>11028</v>
      </c>
      <c r="J611" t="s">
        <v>8597</v>
      </c>
      <c r="K611" t="s">
        <v>8598</v>
      </c>
      <c r="L611">
        <v>490192833</v>
      </c>
      <c r="M611" s="1">
        <v>44631</v>
      </c>
      <c r="N611" s="1">
        <v>46457</v>
      </c>
      <c r="O611" t="s">
        <v>8599</v>
      </c>
      <c r="P611" t="s">
        <v>36</v>
      </c>
      <c r="Q611" s="1">
        <v>44631</v>
      </c>
      <c r="R611" s="1">
        <v>46457</v>
      </c>
      <c r="S611" s="2" t="s">
        <v>58</v>
      </c>
      <c r="T611" s="2" t="s">
        <v>165028</v>
      </c>
      <c r="U611">
        <v>764</v>
      </c>
      <c r="V611" t="s">
        <v>201</v>
      </c>
      <c r="W611" t="s">
        <v>6939</v>
      </c>
      <c r="X611">
        <v>325180346</v>
      </c>
      <c r="Y611" t="s">
        <v>8600</v>
      </c>
      <c r="Z611" t="s">
        <v>8601</v>
      </c>
      <c r="AA611" t="s">
        <v>8602</v>
      </c>
      <c r="AB611" t="s">
        <v>8603</v>
      </c>
      <c r="AC611" t="s">
        <v>8604</v>
      </c>
      <c r="AD611" t="s">
        <v>8605</v>
      </c>
      <c r="AE611">
        <v>5133446715</v>
      </c>
      <c r="AF611" t="s">
        <v>196156</v>
      </c>
      <c r="AG611" t="s">
        <v>199152</v>
      </c>
    </row>
    <row r="612" spans="1:33" x14ac:dyDescent="0.25">
      <c r="A612" t="s">
        <v>8606</v>
      </c>
      <c r="B612" t="s">
        <v>8607</v>
      </c>
      <c r="C612" t="s">
        <v>8608</v>
      </c>
      <c r="D612" t="s">
        <v>8609</v>
      </c>
      <c r="E612" t="s">
        <v>8595</v>
      </c>
      <c r="F612" t="s">
        <v>36</v>
      </c>
      <c r="G612">
        <v>99147</v>
      </c>
      <c r="H612" t="s">
        <v>8610</v>
      </c>
      <c r="I612" s="1">
        <v>11034</v>
      </c>
      <c r="J612" t="s">
        <v>8611</v>
      </c>
      <c r="K612" t="s">
        <v>8612</v>
      </c>
      <c r="L612">
        <v>396748324</v>
      </c>
      <c r="M612" s="1">
        <v>44272</v>
      </c>
      <c r="N612" s="1">
        <v>46098</v>
      </c>
      <c r="O612" t="s">
        <v>8613</v>
      </c>
      <c r="P612" t="s">
        <v>36</v>
      </c>
      <c r="Q612" s="1">
        <v>44272</v>
      </c>
      <c r="R612" s="1">
        <v>46098</v>
      </c>
      <c r="S612" s="2" t="s">
        <v>75</v>
      </c>
      <c r="T612" s="2" t="s">
        <v>165029</v>
      </c>
      <c r="U612">
        <v>253</v>
      </c>
      <c r="V612" t="s">
        <v>352</v>
      </c>
      <c r="W612" t="s">
        <v>186</v>
      </c>
      <c r="X612">
        <v>125102676</v>
      </c>
      <c r="Y612" t="s">
        <v>8614</v>
      </c>
      <c r="Z612" t="s">
        <v>8615</v>
      </c>
      <c r="AA612" t="s">
        <v>8616</v>
      </c>
      <c r="AB612" t="s">
        <v>8617</v>
      </c>
      <c r="AC612" t="s">
        <v>8618</v>
      </c>
      <c r="AD612" t="s">
        <v>8619</v>
      </c>
      <c r="AE612">
        <v>4372046082</v>
      </c>
      <c r="AF612" t="s">
        <v>196157</v>
      </c>
      <c r="AG612" t="s">
        <v>199153</v>
      </c>
    </row>
    <row r="613" spans="1:33" x14ac:dyDescent="0.25">
      <c r="A613" t="s">
        <v>8620</v>
      </c>
      <c r="B613" t="s">
        <v>8621</v>
      </c>
      <c r="C613" t="s">
        <v>8622</v>
      </c>
      <c r="D613" t="s">
        <v>8623</v>
      </c>
      <c r="E613" t="s">
        <v>8595</v>
      </c>
      <c r="F613" t="s">
        <v>36</v>
      </c>
      <c r="G613">
        <v>99147</v>
      </c>
      <c r="H613" t="s">
        <v>8624</v>
      </c>
      <c r="I613" s="1">
        <v>11040</v>
      </c>
      <c r="J613" t="s">
        <v>8625</v>
      </c>
      <c r="K613" t="s">
        <v>8626</v>
      </c>
      <c r="L613">
        <v>286317055</v>
      </c>
      <c r="M613" s="1">
        <v>44643</v>
      </c>
      <c r="N613" s="1">
        <v>46469</v>
      </c>
      <c r="O613" t="s">
        <v>8627</v>
      </c>
      <c r="P613" t="s">
        <v>36</v>
      </c>
      <c r="Q613" s="1">
        <v>44643</v>
      </c>
      <c r="R613" s="1">
        <v>46469</v>
      </c>
      <c r="S613" s="2" t="s">
        <v>91</v>
      </c>
      <c r="T613" s="2" t="s">
        <v>165030</v>
      </c>
      <c r="U613">
        <v>901</v>
      </c>
      <c r="V613" t="s">
        <v>1231</v>
      </c>
      <c r="W613" t="s">
        <v>186</v>
      </c>
      <c r="X613">
        <v>125102676</v>
      </c>
      <c r="Y613" t="s">
        <v>8628</v>
      </c>
      <c r="Z613" t="s">
        <v>8629</v>
      </c>
      <c r="AA613" t="s">
        <v>8630</v>
      </c>
      <c r="AB613" t="s">
        <v>8631</v>
      </c>
      <c r="AC613" t="s">
        <v>8632</v>
      </c>
      <c r="AD613" t="s">
        <v>8633</v>
      </c>
      <c r="AE613">
        <v>9059285319</v>
      </c>
      <c r="AF613" t="s">
        <v>196158</v>
      </c>
      <c r="AG613" t="s">
        <v>199154</v>
      </c>
    </row>
    <row r="614" spans="1:33" x14ac:dyDescent="0.25">
      <c r="A614" t="s">
        <v>2532</v>
      </c>
      <c r="B614" t="s">
        <v>8634</v>
      </c>
      <c r="C614" t="s">
        <v>8635</v>
      </c>
      <c r="D614" t="s">
        <v>8636</v>
      </c>
      <c r="E614" t="s">
        <v>8595</v>
      </c>
      <c r="F614" t="s">
        <v>36</v>
      </c>
      <c r="G614">
        <v>99117</v>
      </c>
      <c r="H614" t="s">
        <v>8637</v>
      </c>
      <c r="I614" s="1">
        <v>11046</v>
      </c>
      <c r="J614" t="s">
        <v>8638</v>
      </c>
      <c r="K614" t="s">
        <v>8639</v>
      </c>
      <c r="L614">
        <v>442936021</v>
      </c>
      <c r="M614" s="1">
        <v>45014</v>
      </c>
      <c r="N614" s="1">
        <v>46841</v>
      </c>
      <c r="O614" t="s">
        <v>8640</v>
      </c>
      <c r="P614" t="s">
        <v>36</v>
      </c>
      <c r="Q614" s="1">
        <v>45014</v>
      </c>
      <c r="R614" s="1">
        <v>46841</v>
      </c>
      <c r="S614" s="2" t="s">
        <v>41</v>
      </c>
      <c r="T614" s="2" t="s">
        <v>165031</v>
      </c>
      <c r="U614">
        <v>869</v>
      </c>
      <c r="V614" t="s">
        <v>1359</v>
      </c>
      <c r="W614" t="s">
        <v>6939</v>
      </c>
      <c r="X614">
        <v>325180346</v>
      </c>
      <c r="Y614" t="s">
        <v>8641</v>
      </c>
      <c r="Z614" t="s">
        <v>8642</v>
      </c>
      <c r="AA614" t="s">
        <v>8643</v>
      </c>
      <c r="AB614" t="s">
        <v>8644</v>
      </c>
      <c r="AC614" t="s">
        <v>8645</v>
      </c>
      <c r="AD614" t="s">
        <v>8646</v>
      </c>
      <c r="AE614">
        <v>7268152360</v>
      </c>
      <c r="AF614" t="s">
        <v>196159</v>
      </c>
      <c r="AG614" t="s">
        <v>199155</v>
      </c>
    </row>
    <row r="615" spans="1:33" x14ac:dyDescent="0.25">
      <c r="A615" t="s">
        <v>3499</v>
      </c>
      <c r="B615" t="s">
        <v>8647</v>
      </c>
      <c r="C615" t="s">
        <v>8648</v>
      </c>
      <c r="D615" t="s">
        <v>8649</v>
      </c>
      <c r="E615" t="s">
        <v>8595</v>
      </c>
      <c r="F615" t="s">
        <v>36</v>
      </c>
      <c r="G615">
        <v>99117</v>
      </c>
      <c r="H615" t="s">
        <v>8650</v>
      </c>
      <c r="I615" s="1">
        <v>11052</v>
      </c>
      <c r="J615" t="s">
        <v>8651</v>
      </c>
      <c r="K615" t="s">
        <v>8652</v>
      </c>
      <c r="L615">
        <v>642994420</v>
      </c>
      <c r="M615" s="1">
        <v>45020</v>
      </c>
      <c r="N615" s="1">
        <v>46847</v>
      </c>
      <c r="O615" t="s">
        <v>8653</v>
      </c>
      <c r="P615" t="s">
        <v>36</v>
      </c>
      <c r="Q615" s="1">
        <v>45020</v>
      </c>
      <c r="R615" s="1">
        <v>46847</v>
      </c>
      <c r="S615" s="2" t="s">
        <v>58</v>
      </c>
      <c r="T615" s="2" t="s">
        <v>165032</v>
      </c>
      <c r="U615">
        <v>274</v>
      </c>
      <c r="V615" t="s">
        <v>8654</v>
      </c>
      <c r="W615" t="s">
        <v>6939</v>
      </c>
      <c r="X615">
        <v>325180346</v>
      </c>
      <c r="Y615" t="s">
        <v>8655</v>
      </c>
      <c r="Z615" t="s">
        <v>8656</v>
      </c>
      <c r="AA615" t="s">
        <v>8657</v>
      </c>
      <c r="AB615" t="s">
        <v>8658</v>
      </c>
      <c r="AC615" t="s">
        <v>8659</v>
      </c>
      <c r="AD615" t="s">
        <v>8660</v>
      </c>
      <c r="AE615">
        <v>7685325571</v>
      </c>
      <c r="AF615" t="s">
        <v>196160</v>
      </c>
      <c r="AG615" t="s">
        <v>199156</v>
      </c>
    </row>
    <row r="616" spans="1:33" x14ac:dyDescent="0.25">
      <c r="A616" t="s">
        <v>3554</v>
      </c>
      <c r="B616" t="s">
        <v>8661</v>
      </c>
      <c r="C616" t="s">
        <v>8662</v>
      </c>
      <c r="D616" t="s">
        <v>8663</v>
      </c>
      <c r="E616" t="s">
        <v>8595</v>
      </c>
      <c r="F616" t="s">
        <v>36</v>
      </c>
      <c r="G616">
        <v>99147</v>
      </c>
      <c r="H616" t="s">
        <v>8664</v>
      </c>
      <c r="I616" s="1">
        <v>11058</v>
      </c>
      <c r="J616" t="s">
        <v>8665</v>
      </c>
      <c r="K616" t="s">
        <v>8666</v>
      </c>
      <c r="L616">
        <v>826298228</v>
      </c>
      <c r="M616" s="1">
        <v>43565</v>
      </c>
      <c r="N616" s="1">
        <v>45392</v>
      </c>
      <c r="O616" t="s">
        <v>8667</v>
      </c>
      <c r="P616" t="s">
        <v>36</v>
      </c>
      <c r="Q616" s="1">
        <v>43565</v>
      </c>
      <c r="R616" s="1">
        <v>45392</v>
      </c>
      <c r="S616" s="2" t="s">
        <v>75</v>
      </c>
      <c r="T616" s="2" t="s">
        <v>165033</v>
      </c>
      <c r="U616">
        <v>689</v>
      </c>
      <c r="V616" t="s">
        <v>365</v>
      </c>
      <c r="W616" t="s">
        <v>186</v>
      </c>
      <c r="X616">
        <v>125102676</v>
      </c>
      <c r="Y616" t="s">
        <v>8668</v>
      </c>
      <c r="Z616" t="s">
        <v>8669</v>
      </c>
      <c r="AA616" t="s">
        <v>8670</v>
      </c>
      <c r="AB616" t="s">
        <v>8671</v>
      </c>
      <c r="AC616" t="s">
        <v>8672</v>
      </c>
      <c r="AD616" t="s">
        <v>8673</v>
      </c>
      <c r="AE616">
        <v>5897890400</v>
      </c>
      <c r="AF616" t="s">
        <v>196161</v>
      </c>
      <c r="AG616" t="s">
        <v>199157</v>
      </c>
    </row>
    <row r="617" spans="1:33" x14ac:dyDescent="0.25">
      <c r="A617" t="s">
        <v>8674</v>
      </c>
      <c r="B617" t="s">
        <v>8675</v>
      </c>
      <c r="C617" t="s">
        <v>8676</v>
      </c>
      <c r="D617" t="s">
        <v>8677</v>
      </c>
      <c r="E617" t="s">
        <v>8595</v>
      </c>
      <c r="F617" t="s">
        <v>36</v>
      </c>
      <c r="G617">
        <v>99117</v>
      </c>
      <c r="H617" t="s">
        <v>8678</v>
      </c>
      <c r="I617" s="1">
        <v>11064</v>
      </c>
      <c r="J617" t="s">
        <v>8679</v>
      </c>
      <c r="K617" t="s">
        <v>8680</v>
      </c>
      <c r="L617">
        <v>666847987</v>
      </c>
      <c r="M617" s="1">
        <v>44667</v>
      </c>
      <c r="N617" s="1">
        <v>46493</v>
      </c>
      <c r="O617" t="s">
        <v>8681</v>
      </c>
      <c r="P617" t="s">
        <v>36</v>
      </c>
      <c r="Q617" s="1">
        <v>44667</v>
      </c>
      <c r="R617" s="1">
        <v>46493</v>
      </c>
      <c r="S617" s="2" t="s">
        <v>91</v>
      </c>
      <c r="T617" s="2" t="s">
        <v>165034</v>
      </c>
      <c r="U617">
        <v>780</v>
      </c>
      <c r="V617" t="s">
        <v>2610</v>
      </c>
      <c r="W617" t="s">
        <v>6939</v>
      </c>
      <c r="X617">
        <v>325180346</v>
      </c>
      <c r="Y617" t="s">
        <v>8682</v>
      </c>
      <c r="Z617" t="s">
        <v>8683</v>
      </c>
      <c r="AA617" t="s">
        <v>8684</v>
      </c>
      <c r="AB617" t="s">
        <v>8685</v>
      </c>
      <c r="AC617" t="s">
        <v>8686</v>
      </c>
      <c r="AD617" t="s">
        <v>8687</v>
      </c>
      <c r="AE617">
        <v>4605369185</v>
      </c>
      <c r="AF617" t="s">
        <v>196162</v>
      </c>
      <c r="AG617" t="s">
        <v>199158</v>
      </c>
    </row>
    <row r="618" spans="1:33" x14ac:dyDescent="0.25">
      <c r="A618" t="s">
        <v>8688</v>
      </c>
      <c r="B618" t="s">
        <v>8689</v>
      </c>
      <c r="C618" t="s">
        <v>8690</v>
      </c>
      <c r="D618" t="s">
        <v>8691</v>
      </c>
      <c r="E618" t="s">
        <v>8692</v>
      </c>
      <c r="F618" t="s">
        <v>36</v>
      </c>
      <c r="G618">
        <v>99118</v>
      </c>
      <c r="H618" t="s">
        <v>8693</v>
      </c>
      <c r="I618" s="1">
        <v>11067</v>
      </c>
      <c r="J618" t="s">
        <v>8694</v>
      </c>
      <c r="K618" t="s">
        <v>8695</v>
      </c>
      <c r="L618">
        <v>263190760</v>
      </c>
      <c r="M618" s="1">
        <v>43940</v>
      </c>
      <c r="N618" s="1">
        <v>45766</v>
      </c>
      <c r="O618" t="s">
        <v>8696</v>
      </c>
      <c r="P618" t="s">
        <v>36</v>
      </c>
      <c r="Q618" s="1">
        <v>43940</v>
      </c>
      <c r="R618" s="1">
        <v>45766</v>
      </c>
      <c r="S618" s="2" t="s">
        <v>41</v>
      </c>
      <c r="T618" s="2" t="s">
        <v>165035</v>
      </c>
      <c r="U618">
        <v>939</v>
      </c>
      <c r="V618" t="s">
        <v>559</v>
      </c>
      <c r="W618" t="s">
        <v>6939</v>
      </c>
      <c r="X618">
        <v>325180346</v>
      </c>
      <c r="Y618" t="s">
        <v>8697</v>
      </c>
      <c r="Z618" t="s">
        <v>8698</v>
      </c>
      <c r="AA618" t="s">
        <v>8699</v>
      </c>
      <c r="AB618" t="s">
        <v>8700</v>
      </c>
      <c r="AC618" t="s">
        <v>8701</v>
      </c>
      <c r="AD618" t="s">
        <v>8702</v>
      </c>
      <c r="AE618">
        <v>8927152552</v>
      </c>
      <c r="AF618" t="s">
        <v>196163</v>
      </c>
      <c r="AG618" t="s">
        <v>199159</v>
      </c>
    </row>
    <row r="619" spans="1:33" x14ac:dyDescent="0.25">
      <c r="A619" t="s">
        <v>478</v>
      </c>
      <c r="B619" t="s">
        <v>8703</v>
      </c>
      <c r="C619" t="s">
        <v>8704</v>
      </c>
      <c r="D619" t="s">
        <v>8705</v>
      </c>
      <c r="E619" t="s">
        <v>8692</v>
      </c>
      <c r="F619" t="s">
        <v>36</v>
      </c>
      <c r="G619">
        <v>99118</v>
      </c>
      <c r="H619" t="s">
        <v>8706</v>
      </c>
      <c r="I619" s="1">
        <v>11068</v>
      </c>
      <c r="J619" t="s">
        <v>8707</v>
      </c>
      <c r="K619" t="s">
        <v>8708</v>
      </c>
      <c r="L619">
        <v>861335526</v>
      </c>
      <c r="M619" s="1">
        <v>44671</v>
      </c>
      <c r="N619" s="1">
        <v>46497</v>
      </c>
      <c r="O619" t="s">
        <v>8709</v>
      </c>
      <c r="P619" t="s">
        <v>36</v>
      </c>
      <c r="Q619" s="1">
        <v>44671</v>
      </c>
      <c r="R619" s="1">
        <v>46497</v>
      </c>
      <c r="S619" s="2" t="s">
        <v>58</v>
      </c>
      <c r="T619" s="2" t="s">
        <v>165036</v>
      </c>
      <c r="U619">
        <v>364</v>
      </c>
      <c r="V619" t="s">
        <v>308</v>
      </c>
      <c r="W619" t="s">
        <v>6939</v>
      </c>
      <c r="X619">
        <v>325180346</v>
      </c>
      <c r="Y619" t="s">
        <v>8710</v>
      </c>
      <c r="Z619" t="s">
        <v>8711</v>
      </c>
      <c r="AA619" t="s">
        <v>8712</v>
      </c>
      <c r="AB619" t="s">
        <v>8713</v>
      </c>
      <c r="AC619" t="s">
        <v>8714</v>
      </c>
      <c r="AD619" t="s">
        <v>8715</v>
      </c>
      <c r="AE619">
        <v>4155770745</v>
      </c>
      <c r="AF619" t="s">
        <v>196164</v>
      </c>
      <c r="AG619" t="s">
        <v>199160</v>
      </c>
    </row>
    <row r="620" spans="1:33" x14ac:dyDescent="0.25">
      <c r="A620" t="s">
        <v>8716</v>
      </c>
      <c r="B620" t="s">
        <v>8717</v>
      </c>
      <c r="C620" t="s">
        <v>8718</v>
      </c>
      <c r="D620" t="s">
        <v>8719</v>
      </c>
      <c r="E620" t="s">
        <v>8692</v>
      </c>
      <c r="F620" t="s">
        <v>36</v>
      </c>
      <c r="G620">
        <v>99118</v>
      </c>
      <c r="H620" t="s">
        <v>8720</v>
      </c>
      <c r="I620" s="1">
        <v>11069</v>
      </c>
      <c r="J620" t="s">
        <v>8721</v>
      </c>
      <c r="K620" t="s">
        <v>8722</v>
      </c>
      <c r="L620">
        <v>529069282</v>
      </c>
      <c r="M620" s="1">
        <v>43576</v>
      </c>
      <c r="N620" s="1">
        <v>45403</v>
      </c>
      <c r="O620" t="s">
        <v>8723</v>
      </c>
      <c r="P620" t="s">
        <v>36</v>
      </c>
      <c r="Q620" s="1">
        <v>43576</v>
      </c>
      <c r="R620" s="1">
        <v>45403</v>
      </c>
      <c r="S620" s="2" t="s">
        <v>75</v>
      </c>
      <c r="T620" s="2" t="s">
        <v>165037</v>
      </c>
      <c r="U620">
        <v>906</v>
      </c>
      <c r="V620" t="s">
        <v>614</v>
      </c>
      <c r="W620" t="s">
        <v>6939</v>
      </c>
      <c r="X620">
        <v>325180346</v>
      </c>
      <c r="Y620" t="s">
        <v>8724</v>
      </c>
      <c r="Z620" t="s">
        <v>8725</v>
      </c>
      <c r="AA620" t="s">
        <v>8726</v>
      </c>
      <c r="AB620" t="s">
        <v>8727</v>
      </c>
      <c r="AC620" t="s">
        <v>8728</v>
      </c>
      <c r="AD620" t="s">
        <v>8729</v>
      </c>
      <c r="AE620">
        <v>8131556668</v>
      </c>
      <c r="AF620" t="s">
        <v>196165</v>
      </c>
      <c r="AG620" t="s">
        <v>199161</v>
      </c>
    </row>
    <row r="621" spans="1:33" x14ac:dyDescent="0.25">
      <c r="A621" t="s">
        <v>3998</v>
      </c>
      <c r="B621" t="s">
        <v>8717</v>
      </c>
      <c r="C621" t="s">
        <v>8730</v>
      </c>
      <c r="D621" t="s">
        <v>8731</v>
      </c>
      <c r="E621" t="s">
        <v>8692</v>
      </c>
      <c r="F621" t="s">
        <v>36</v>
      </c>
      <c r="G621">
        <v>99118</v>
      </c>
      <c r="H621" t="s">
        <v>8732</v>
      </c>
      <c r="I621" s="1">
        <v>11070</v>
      </c>
      <c r="J621" t="s">
        <v>8733</v>
      </c>
      <c r="K621" t="s">
        <v>8734</v>
      </c>
      <c r="L621">
        <v>191053942</v>
      </c>
      <c r="M621" s="1">
        <v>45038</v>
      </c>
      <c r="N621" s="1">
        <v>46865</v>
      </c>
      <c r="O621" t="s">
        <v>8735</v>
      </c>
      <c r="P621" t="s">
        <v>36</v>
      </c>
      <c r="Q621" s="1">
        <v>45038</v>
      </c>
      <c r="R621" s="1">
        <v>46865</v>
      </c>
      <c r="S621" s="2" t="s">
        <v>91</v>
      </c>
      <c r="T621" s="2" t="s">
        <v>165038</v>
      </c>
      <c r="U621">
        <v>607</v>
      </c>
      <c r="V621" t="s">
        <v>365</v>
      </c>
      <c r="W621" t="s">
        <v>6939</v>
      </c>
      <c r="X621">
        <v>325180346</v>
      </c>
      <c r="Y621" t="s">
        <v>8736</v>
      </c>
      <c r="Z621" t="s">
        <v>8737</v>
      </c>
      <c r="AA621" t="s">
        <v>8738</v>
      </c>
      <c r="AB621" t="s">
        <v>8739</v>
      </c>
      <c r="AC621" t="s">
        <v>8740</v>
      </c>
      <c r="AD621" t="s">
        <v>8741</v>
      </c>
      <c r="AE621">
        <v>2909287365</v>
      </c>
      <c r="AF621" t="s">
        <v>196166</v>
      </c>
      <c r="AG621" t="s">
        <v>199162</v>
      </c>
    </row>
    <row r="622" spans="1:33" x14ac:dyDescent="0.25">
      <c r="A622" t="s">
        <v>8742</v>
      </c>
      <c r="B622" t="s">
        <v>8743</v>
      </c>
      <c r="C622" t="s">
        <v>8744</v>
      </c>
      <c r="D622" t="s">
        <v>8745</v>
      </c>
      <c r="E622" t="s">
        <v>8692</v>
      </c>
      <c r="F622" t="s">
        <v>36</v>
      </c>
      <c r="G622">
        <v>99118</v>
      </c>
      <c r="H622" t="s">
        <v>8746</v>
      </c>
      <c r="I622" s="1">
        <v>11071</v>
      </c>
      <c r="J622" t="s">
        <v>8747</v>
      </c>
      <c r="K622" t="s">
        <v>8748</v>
      </c>
      <c r="L622">
        <v>998691844</v>
      </c>
      <c r="M622" s="1">
        <v>45039</v>
      </c>
      <c r="N622" s="1">
        <v>46866</v>
      </c>
      <c r="O622" t="s">
        <v>8749</v>
      </c>
      <c r="P622" t="s">
        <v>36</v>
      </c>
      <c r="Q622" s="1">
        <v>45039</v>
      </c>
      <c r="R622" s="1">
        <v>46866</v>
      </c>
      <c r="S622" s="2" t="s">
        <v>41</v>
      </c>
      <c r="T622" s="2" t="s">
        <v>165039</v>
      </c>
      <c r="U622">
        <v>639</v>
      </c>
      <c r="V622" t="s">
        <v>8654</v>
      </c>
      <c r="W622" t="s">
        <v>6939</v>
      </c>
      <c r="X622">
        <v>325180346</v>
      </c>
      <c r="Y622" t="s">
        <v>8750</v>
      </c>
      <c r="Z622" t="s">
        <v>8751</v>
      </c>
      <c r="AA622" t="s">
        <v>8752</v>
      </c>
      <c r="AB622" t="s">
        <v>8753</v>
      </c>
      <c r="AC622" t="s">
        <v>8754</v>
      </c>
      <c r="AD622" t="s">
        <v>8755</v>
      </c>
      <c r="AE622">
        <v>5711531587</v>
      </c>
      <c r="AF622" t="s">
        <v>196167</v>
      </c>
      <c r="AG622" t="s">
        <v>199163</v>
      </c>
    </row>
    <row r="623" spans="1:33" x14ac:dyDescent="0.25">
      <c r="A623" t="s">
        <v>8756</v>
      </c>
      <c r="B623" t="s">
        <v>8743</v>
      </c>
      <c r="C623" t="s">
        <v>8757</v>
      </c>
      <c r="D623" t="s">
        <v>8758</v>
      </c>
      <c r="E623" t="s">
        <v>8692</v>
      </c>
      <c r="F623" t="s">
        <v>36</v>
      </c>
      <c r="G623">
        <v>99118</v>
      </c>
      <c r="H623" t="s">
        <v>8759</v>
      </c>
      <c r="I623" s="1">
        <v>11072</v>
      </c>
      <c r="J623" t="s">
        <v>8760</v>
      </c>
      <c r="K623" t="s">
        <v>8761</v>
      </c>
      <c r="L623">
        <v>730604422</v>
      </c>
      <c r="M623" s="1">
        <v>43945</v>
      </c>
      <c r="N623" s="1">
        <v>45771</v>
      </c>
      <c r="O623" t="s">
        <v>8762</v>
      </c>
      <c r="P623" t="s">
        <v>36</v>
      </c>
      <c r="Q623" s="1">
        <v>43945</v>
      </c>
      <c r="R623" s="1">
        <v>45771</v>
      </c>
      <c r="S623" s="2" t="s">
        <v>58</v>
      </c>
      <c r="T623" s="2" t="s">
        <v>165040</v>
      </c>
      <c r="U623">
        <v>137</v>
      </c>
      <c r="V623" t="s">
        <v>501</v>
      </c>
      <c r="W623" t="s">
        <v>6939</v>
      </c>
      <c r="X623">
        <v>325180346</v>
      </c>
      <c r="Y623" t="s">
        <v>8763</v>
      </c>
      <c r="Z623" t="s">
        <v>8764</v>
      </c>
      <c r="AA623" t="s">
        <v>8765</v>
      </c>
      <c r="AB623" t="s">
        <v>8766</v>
      </c>
      <c r="AC623" t="s">
        <v>8767</v>
      </c>
      <c r="AD623" t="s">
        <v>8768</v>
      </c>
      <c r="AE623">
        <v>8878026246</v>
      </c>
      <c r="AF623" t="s">
        <v>196168</v>
      </c>
      <c r="AG623" t="s">
        <v>199164</v>
      </c>
    </row>
    <row r="624" spans="1:33" x14ac:dyDescent="0.25">
      <c r="A624" t="s">
        <v>8769</v>
      </c>
      <c r="B624" t="s">
        <v>8770</v>
      </c>
      <c r="C624" t="s">
        <v>8771</v>
      </c>
      <c r="D624" t="s">
        <v>8772</v>
      </c>
      <c r="E624" t="s">
        <v>8692</v>
      </c>
      <c r="F624" t="s">
        <v>36</v>
      </c>
      <c r="G624">
        <v>99118</v>
      </c>
      <c r="H624" t="s">
        <v>8773</v>
      </c>
      <c r="I624" s="1">
        <v>11073</v>
      </c>
      <c r="J624" t="s">
        <v>8774</v>
      </c>
      <c r="K624" t="s">
        <v>8775</v>
      </c>
      <c r="L624">
        <v>204577617</v>
      </c>
      <c r="M624" s="1">
        <v>43946</v>
      </c>
      <c r="N624" s="1">
        <v>45772</v>
      </c>
      <c r="O624" t="s">
        <v>8776</v>
      </c>
      <c r="P624" t="s">
        <v>36</v>
      </c>
      <c r="Q624" s="1">
        <v>43946</v>
      </c>
      <c r="R624" s="1">
        <v>45772</v>
      </c>
      <c r="S624" s="2" t="s">
        <v>75</v>
      </c>
      <c r="T624" s="2" t="s">
        <v>165041</v>
      </c>
      <c r="U624">
        <v>352</v>
      </c>
      <c r="V624" t="s">
        <v>1791</v>
      </c>
      <c r="W624" t="s">
        <v>6939</v>
      </c>
      <c r="X624">
        <v>325180346</v>
      </c>
      <c r="Y624" t="s">
        <v>8777</v>
      </c>
      <c r="Z624" t="s">
        <v>8778</v>
      </c>
      <c r="AA624" t="s">
        <v>8779</v>
      </c>
      <c r="AB624" t="s">
        <v>8780</v>
      </c>
      <c r="AC624" t="s">
        <v>8781</v>
      </c>
      <c r="AD624" t="s">
        <v>8782</v>
      </c>
      <c r="AE624">
        <v>9187404921</v>
      </c>
      <c r="AF624" t="s">
        <v>196169</v>
      </c>
      <c r="AG624" t="s">
        <v>199165</v>
      </c>
    </row>
    <row r="625" spans="1:33" x14ac:dyDescent="0.25">
      <c r="A625" t="s">
        <v>8783</v>
      </c>
      <c r="B625" t="s">
        <v>8784</v>
      </c>
      <c r="C625" t="s">
        <v>8785</v>
      </c>
      <c r="D625" t="s">
        <v>8786</v>
      </c>
      <c r="E625" t="s">
        <v>8692</v>
      </c>
      <c r="F625" t="s">
        <v>36</v>
      </c>
      <c r="G625">
        <v>99118</v>
      </c>
      <c r="H625" t="s">
        <v>8787</v>
      </c>
      <c r="I625" s="1">
        <v>11074</v>
      </c>
      <c r="J625" t="s">
        <v>8788</v>
      </c>
      <c r="K625" t="s">
        <v>8789</v>
      </c>
      <c r="L625">
        <v>371389372</v>
      </c>
      <c r="M625" s="1">
        <v>43947</v>
      </c>
      <c r="N625" s="1">
        <v>45773</v>
      </c>
      <c r="O625" t="s">
        <v>8790</v>
      </c>
      <c r="P625" t="s">
        <v>36</v>
      </c>
      <c r="Q625" s="1">
        <v>43947</v>
      </c>
      <c r="R625" s="1">
        <v>45773</v>
      </c>
      <c r="S625" s="2" t="s">
        <v>91</v>
      </c>
      <c r="T625" s="2" t="s">
        <v>165042</v>
      </c>
      <c r="U625">
        <v>221</v>
      </c>
      <c r="V625" t="s">
        <v>1062</v>
      </c>
      <c r="W625" t="s">
        <v>6939</v>
      </c>
      <c r="X625">
        <v>325180346</v>
      </c>
      <c r="Y625" t="s">
        <v>8791</v>
      </c>
      <c r="Z625" t="s">
        <v>8792</v>
      </c>
      <c r="AA625" t="s">
        <v>8793</v>
      </c>
      <c r="AB625" t="s">
        <v>8794</v>
      </c>
      <c r="AC625" t="s">
        <v>8795</v>
      </c>
      <c r="AD625" t="s">
        <v>8796</v>
      </c>
      <c r="AE625">
        <v>1775090160</v>
      </c>
      <c r="AF625" t="s">
        <v>196170</v>
      </c>
      <c r="AG625" t="s">
        <v>199166</v>
      </c>
    </row>
    <row r="626" spans="1:33" x14ac:dyDescent="0.25">
      <c r="A626" t="s">
        <v>8797</v>
      </c>
      <c r="B626" t="s">
        <v>8798</v>
      </c>
      <c r="C626" t="s">
        <v>8799</v>
      </c>
      <c r="D626" t="s">
        <v>8800</v>
      </c>
      <c r="E626" t="s">
        <v>8692</v>
      </c>
      <c r="F626" t="s">
        <v>36</v>
      </c>
      <c r="G626">
        <v>99118</v>
      </c>
      <c r="H626" t="s">
        <v>8801</v>
      </c>
      <c r="I626" s="1">
        <v>11075</v>
      </c>
      <c r="J626" t="s">
        <v>8802</v>
      </c>
      <c r="K626" t="s">
        <v>8803</v>
      </c>
      <c r="L626">
        <v>319785534</v>
      </c>
      <c r="M626" s="1">
        <v>43948</v>
      </c>
      <c r="N626" s="1">
        <v>45774</v>
      </c>
      <c r="O626" t="s">
        <v>8804</v>
      </c>
      <c r="P626" t="s">
        <v>36</v>
      </c>
      <c r="Q626" s="1">
        <v>43948</v>
      </c>
      <c r="R626" s="1">
        <v>45774</v>
      </c>
      <c r="S626" s="2" t="s">
        <v>41</v>
      </c>
      <c r="T626" s="2" t="s">
        <v>165043</v>
      </c>
      <c r="U626">
        <v>291</v>
      </c>
      <c r="V626" t="s">
        <v>2582</v>
      </c>
      <c r="W626" t="s">
        <v>6939</v>
      </c>
      <c r="X626">
        <v>325180346</v>
      </c>
      <c r="Y626" t="s">
        <v>8805</v>
      </c>
      <c r="Z626" t="s">
        <v>8806</v>
      </c>
      <c r="AA626" t="s">
        <v>8807</v>
      </c>
      <c r="AB626" t="s">
        <v>8808</v>
      </c>
      <c r="AC626" t="s">
        <v>8809</v>
      </c>
      <c r="AD626" t="s">
        <v>8810</v>
      </c>
      <c r="AE626">
        <v>2978561878</v>
      </c>
      <c r="AF626" t="s">
        <v>196171</v>
      </c>
      <c r="AG626" t="s">
        <v>199167</v>
      </c>
    </row>
    <row r="627" spans="1:33" x14ac:dyDescent="0.25">
      <c r="A627" t="s">
        <v>8811</v>
      </c>
      <c r="B627" t="s">
        <v>8812</v>
      </c>
      <c r="C627" t="s">
        <v>8813</v>
      </c>
      <c r="D627" t="s">
        <v>8814</v>
      </c>
      <c r="E627" t="s">
        <v>8692</v>
      </c>
      <c r="F627" t="s">
        <v>36</v>
      </c>
      <c r="G627">
        <v>99118</v>
      </c>
      <c r="H627" t="s">
        <v>8815</v>
      </c>
      <c r="I627" s="1">
        <v>11076</v>
      </c>
      <c r="J627" t="s">
        <v>8816</v>
      </c>
      <c r="K627" t="s">
        <v>8817</v>
      </c>
      <c r="L627">
        <v>720843951</v>
      </c>
      <c r="M627" s="1">
        <v>44314</v>
      </c>
      <c r="N627" s="1">
        <v>46140</v>
      </c>
      <c r="O627" t="s">
        <v>8818</v>
      </c>
      <c r="P627" t="s">
        <v>36</v>
      </c>
      <c r="Q627" s="1">
        <v>44314</v>
      </c>
      <c r="R627" s="1">
        <v>46140</v>
      </c>
      <c r="S627" s="2" t="s">
        <v>58</v>
      </c>
      <c r="T627" s="2" t="s">
        <v>165044</v>
      </c>
      <c r="U627">
        <v>298</v>
      </c>
      <c r="V627" t="s">
        <v>833</v>
      </c>
      <c r="W627" t="s">
        <v>6939</v>
      </c>
      <c r="X627">
        <v>325180346</v>
      </c>
      <c r="Y627" t="s">
        <v>8819</v>
      </c>
      <c r="Z627" t="s">
        <v>8820</v>
      </c>
      <c r="AA627" t="s">
        <v>8821</v>
      </c>
      <c r="AB627" t="s">
        <v>8822</v>
      </c>
      <c r="AC627" t="s">
        <v>8823</v>
      </c>
      <c r="AD627" t="s">
        <v>8824</v>
      </c>
      <c r="AE627">
        <v>2181088729</v>
      </c>
      <c r="AF627" t="s">
        <v>196172</v>
      </c>
      <c r="AG627" t="s">
        <v>199168</v>
      </c>
    </row>
    <row r="628" spans="1:33" x14ac:dyDescent="0.25">
      <c r="A628" t="s">
        <v>1411</v>
      </c>
      <c r="B628" t="s">
        <v>8825</v>
      </c>
      <c r="C628" t="s">
        <v>8826</v>
      </c>
      <c r="D628" t="s">
        <v>8827</v>
      </c>
      <c r="E628" t="s">
        <v>8692</v>
      </c>
      <c r="F628" t="s">
        <v>36</v>
      </c>
      <c r="G628">
        <v>99118</v>
      </c>
      <c r="H628" t="s">
        <v>8828</v>
      </c>
      <c r="I628" s="1">
        <v>11077</v>
      </c>
      <c r="J628" t="s">
        <v>8829</v>
      </c>
      <c r="K628" t="s">
        <v>8830</v>
      </c>
      <c r="L628">
        <v>655327774</v>
      </c>
      <c r="M628" s="1">
        <v>44680</v>
      </c>
      <c r="N628" s="1">
        <v>46506</v>
      </c>
      <c r="O628" t="s">
        <v>8831</v>
      </c>
      <c r="P628" t="s">
        <v>36</v>
      </c>
      <c r="Q628" s="1">
        <v>44680</v>
      </c>
      <c r="R628" s="1">
        <v>46506</v>
      </c>
      <c r="S628" s="2" t="s">
        <v>75</v>
      </c>
      <c r="T628" s="2" t="s">
        <v>165045</v>
      </c>
      <c r="U628">
        <v>619</v>
      </c>
      <c r="V628" t="s">
        <v>365</v>
      </c>
      <c r="W628" t="s">
        <v>6939</v>
      </c>
      <c r="X628">
        <v>325180346</v>
      </c>
      <c r="Y628" t="s">
        <v>8832</v>
      </c>
      <c r="Z628" t="s">
        <v>8833</v>
      </c>
      <c r="AA628" t="s">
        <v>8834</v>
      </c>
      <c r="AB628" t="s">
        <v>8835</v>
      </c>
      <c r="AC628" t="s">
        <v>8836</v>
      </c>
      <c r="AD628" t="s">
        <v>8837</v>
      </c>
      <c r="AE628">
        <v>5662863418</v>
      </c>
      <c r="AF628" t="s">
        <v>196173</v>
      </c>
      <c r="AG628" t="s">
        <v>199169</v>
      </c>
    </row>
    <row r="629" spans="1:33" x14ac:dyDescent="0.25">
      <c r="A629" t="s">
        <v>8838</v>
      </c>
      <c r="B629" t="s">
        <v>8839</v>
      </c>
      <c r="C629" t="s">
        <v>8840</v>
      </c>
      <c r="D629" t="s">
        <v>8841</v>
      </c>
      <c r="E629" t="s">
        <v>8692</v>
      </c>
      <c r="F629" t="s">
        <v>36</v>
      </c>
      <c r="G629">
        <v>99118</v>
      </c>
      <c r="H629" t="s">
        <v>8842</v>
      </c>
      <c r="I629" s="1">
        <v>11078</v>
      </c>
      <c r="J629" t="s">
        <v>8843</v>
      </c>
      <c r="K629" t="s">
        <v>8844</v>
      </c>
      <c r="L629">
        <v>875192147</v>
      </c>
      <c r="M629" s="1">
        <v>44316</v>
      </c>
      <c r="N629" s="1">
        <v>46142</v>
      </c>
      <c r="O629" t="s">
        <v>8845</v>
      </c>
      <c r="P629" t="s">
        <v>36</v>
      </c>
      <c r="Q629" s="1">
        <v>44316</v>
      </c>
      <c r="R629" s="1">
        <v>46142</v>
      </c>
      <c r="S629" s="2" t="s">
        <v>91</v>
      </c>
      <c r="T629" s="2" t="s">
        <v>165046</v>
      </c>
      <c r="U629">
        <v>694</v>
      </c>
      <c r="V629" t="s">
        <v>744</v>
      </c>
      <c r="W629" t="s">
        <v>6939</v>
      </c>
      <c r="X629">
        <v>325180346</v>
      </c>
      <c r="Y629" t="s">
        <v>8846</v>
      </c>
      <c r="Z629" t="s">
        <v>8847</v>
      </c>
      <c r="AA629" t="s">
        <v>8848</v>
      </c>
      <c r="AB629" t="s">
        <v>8849</v>
      </c>
      <c r="AC629" t="s">
        <v>8850</v>
      </c>
      <c r="AD629" t="s">
        <v>8851</v>
      </c>
      <c r="AE629">
        <v>2612915649</v>
      </c>
      <c r="AF629" t="s">
        <v>196174</v>
      </c>
      <c r="AG629" t="s">
        <v>199170</v>
      </c>
    </row>
    <row r="630" spans="1:33" x14ac:dyDescent="0.25">
      <c r="A630" t="s">
        <v>3499</v>
      </c>
      <c r="B630" t="s">
        <v>8852</v>
      </c>
      <c r="C630" t="s">
        <v>8853</v>
      </c>
      <c r="D630" t="s">
        <v>8854</v>
      </c>
      <c r="E630" t="s">
        <v>8692</v>
      </c>
      <c r="F630" t="s">
        <v>36</v>
      </c>
      <c r="G630">
        <v>99118</v>
      </c>
      <c r="H630" t="s">
        <v>8855</v>
      </c>
      <c r="I630" s="1">
        <v>11079</v>
      </c>
      <c r="J630" t="s">
        <v>8856</v>
      </c>
      <c r="K630" t="s">
        <v>8857</v>
      </c>
      <c r="L630">
        <v>877487384</v>
      </c>
      <c r="M630" s="1">
        <v>44317</v>
      </c>
      <c r="N630" s="1">
        <v>46143</v>
      </c>
      <c r="O630" t="s">
        <v>8858</v>
      </c>
      <c r="P630" t="s">
        <v>36</v>
      </c>
      <c r="Q630" s="1">
        <v>44317</v>
      </c>
      <c r="R630" s="1">
        <v>46143</v>
      </c>
      <c r="S630" s="2" t="s">
        <v>41</v>
      </c>
      <c r="T630" s="2" t="s">
        <v>165047</v>
      </c>
      <c r="U630">
        <v>996</v>
      </c>
      <c r="V630" t="s">
        <v>2150</v>
      </c>
      <c r="W630" t="s">
        <v>6939</v>
      </c>
      <c r="X630">
        <v>325180346</v>
      </c>
      <c r="Y630" t="s">
        <v>8859</v>
      </c>
      <c r="Z630" t="s">
        <v>8860</v>
      </c>
      <c r="AA630" t="s">
        <v>8861</v>
      </c>
      <c r="AB630" t="s">
        <v>8862</v>
      </c>
      <c r="AC630" t="s">
        <v>8863</v>
      </c>
      <c r="AD630" t="s">
        <v>8864</v>
      </c>
      <c r="AE630">
        <v>7936905903</v>
      </c>
      <c r="AF630" t="s">
        <v>196175</v>
      </c>
      <c r="AG630" t="s">
        <v>199171</v>
      </c>
    </row>
    <row r="631" spans="1:33" x14ac:dyDescent="0.25">
      <c r="A631" t="s">
        <v>8865</v>
      </c>
      <c r="B631" t="s">
        <v>8866</v>
      </c>
      <c r="C631" t="s">
        <v>8867</v>
      </c>
      <c r="D631" t="s">
        <v>8868</v>
      </c>
      <c r="E631" t="s">
        <v>8692</v>
      </c>
      <c r="F631" t="s">
        <v>36</v>
      </c>
      <c r="G631">
        <v>99118</v>
      </c>
      <c r="H631" t="s">
        <v>8869</v>
      </c>
      <c r="I631" s="1">
        <v>11080</v>
      </c>
      <c r="J631" t="s">
        <v>8870</v>
      </c>
      <c r="K631" t="s">
        <v>8871</v>
      </c>
      <c r="L631">
        <v>273623959</v>
      </c>
      <c r="M631" s="1">
        <v>43953</v>
      </c>
      <c r="N631" s="1">
        <v>45779</v>
      </c>
      <c r="O631" t="s">
        <v>8872</v>
      </c>
      <c r="P631" t="s">
        <v>36</v>
      </c>
      <c r="Q631" s="1">
        <v>43953</v>
      </c>
      <c r="R631" s="1">
        <v>45779</v>
      </c>
      <c r="S631" s="2" t="s">
        <v>58</v>
      </c>
      <c r="T631" s="2" t="s">
        <v>165048</v>
      </c>
      <c r="U631">
        <v>366</v>
      </c>
      <c r="V631" t="s">
        <v>908</v>
      </c>
      <c r="W631" t="s">
        <v>6939</v>
      </c>
      <c r="X631">
        <v>325180346</v>
      </c>
      <c r="Y631" t="s">
        <v>8873</v>
      </c>
      <c r="Z631" t="s">
        <v>8874</v>
      </c>
      <c r="AA631" t="s">
        <v>8875</v>
      </c>
      <c r="AB631" t="s">
        <v>8876</v>
      </c>
      <c r="AC631" t="s">
        <v>8877</v>
      </c>
      <c r="AD631" t="s">
        <v>8878</v>
      </c>
      <c r="AE631">
        <v>1885280552</v>
      </c>
      <c r="AF631" t="s">
        <v>196176</v>
      </c>
      <c r="AG631" t="s">
        <v>199172</v>
      </c>
    </row>
    <row r="632" spans="1:33" x14ac:dyDescent="0.25">
      <c r="A632" t="s">
        <v>4306</v>
      </c>
      <c r="B632" t="s">
        <v>8866</v>
      </c>
      <c r="C632" t="s">
        <v>8879</v>
      </c>
      <c r="D632" t="s">
        <v>8880</v>
      </c>
      <c r="E632" t="s">
        <v>8881</v>
      </c>
      <c r="F632" t="s">
        <v>36</v>
      </c>
      <c r="G632">
        <v>98538</v>
      </c>
      <c r="H632" t="s">
        <v>8882</v>
      </c>
      <c r="I632" s="1">
        <v>11081</v>
      </c>
      <c r="J632" t="s">
        <v>8883</v>
      </c>
      <c r="K632" t="s">
        <v>8884</v>
      </c>
      <c r="L632">
        <v>653717180</v>
      </c>
      <c r="M632" s="1">
        <v>44319</v>
      </c>
      <c r="N632" s="1">
        <v>46145</v>
      </c>
      <c r="O632" t="s">
        <v>8885</v>
      </c>
      <c r="P632" t="s">
        <v>36</v>
      </c>
      <c r="Q632" s="1">
        <v>44319</v>
      </c>
      <c r="R632" s="1">
        <v>46145</v>
      </c>
      <c r="S632" s="2" t="s">
        <v>75</v>
      </c>
      <c r="T632" s="2" t="s">
        <v>165049</v>
      </c>
      <c r="U632">
        <v>212</v>
      </c>
      <c r="V632" t="s">
        <v>908</v>
      </c>
      <c r="W632" t="s">
        <v>4509</v>
      </c>
      <c r="X632">
        <v>125107008</v>
      </c>
      <c r="Y632" t="s">
        <v>8886</v>
      </c>
      <c r="Z632" t="s">
        <v>8887</v>
      </c>
      <c r="AA632" t="s">
        <v>8888</v>
      </c>
      <c r="AB632" t="s">
        <v>8889</v>
      </c>
      <c r="AC632" t="s">
        <v>8890</v>
      </c>
      <c r="AD632" t="s">
        <v>8891</v>
      </c>
      <c r="AE632">
        <v>1279953834</v>
      </c>
      <c r="AF632" t="s">
        <v>196177</v>
      </c>
      <c r="AG632" t="s">
        <v>199173</v>
      </c>
    </row>
    <row r="633" spans="1:33" x14ac:dyDescent="0.25">
      <c r="A633" t="s">
        <v>8892</v>
      </c>
      <c r="B633" t="s">
        <v>8893</v>
      </c>
      <c r="C633" t="s">
        <v>8894</v>
      </c>
      <c r="D633" t="s">
        <v>8895</v>
      </c>
      <c r="E633" t="s">
        <v>8896</v>
      </c>
      <c r="F633" t="s">
        <v>36</v>
      </c>
      <c r="G633">
        <v>99119</v>
      </c>
      <c r="H633" t="s">
        <v>8897</v>
      </c>
      <c r="I633" s="1">
        <v>11085</v>
      </c>
      <c r="J633" t="s">
        <v>8898</v>
      </c>
      <c r="K633" t="s">
        <v>8899</v>
      </c>
      <c r="L633">
        <v>186868131</v>
      </c>
      <c r="M633" s="1">
        <v>43592</v>
      </c>
      <c r="N633" s="1">
        <v>45419</v>
      </c>
      <c r="O633" t="s">
        <v>8900</v>
      </c>
      <c r="P633" t="s">
        <v>36</v>
      </c>
      <c r="Q633" s="1">
        <v>43592</v>
      </c>
      <c r="R633" s="1">
        <v>45419</v>
      </c>
      <c r="S633" s="2" t="s">
        <v>91</v>
      </c>
      <c r="T633" s="2" t="s">
        <v>165050</v>
      </c>
      <c r="U633">
        <v>908</v>
      </c>
      <c r="V633" t="s">
        <v>426</v>
      </c>
      <c r="W633" t="s">
        <v>6939</v>
      </c>
      <c r="X633">
        <v>325180346</v>
      </c>
      <c r="Y633" t="s">
        <v>8901</v>
      </c>
      <c r="Z633" t="s">
        <v>8902</v>
      </c>
      <c r="AA633" t="s">
        <v>8903</v>
      </c>
      <c r="AB633" t="s">
        <v>8904</v>
      </c>
      <c r="AC633" t="s">
        <v>8905</v>
      </c>
      <c r="AD633" t="s">
        <v>8906</v>
      </c>
      <c r="AE633">
        <v>1874210090</v>
      </c>
      <c r="AF633" t="s">
        <v>196178</v>
      </c>
      <c r="AG633" t="s">
        <v>199174</v>
      </c>
    </row>
    <row r="634" spans="1:33" x14ac:dyDescent="0.25">
      <c r="A634" t="s">
        <v>8907</v>
      </c>
      <c r="B634" t="s">
        <v>8908</v>
      </c>
      <c r="C634" t="s">
        <v>8909</v>
      </c>
      <c r="D634" t="s">
        <v>8910</v>
      </c>
      <c r="E634" t="s">
        <v>8896</v>
      </c>
      <c r="F634" t="s">
        <v>36</v>
      </c>
      <c r="G634">
        <v>99119</v>
      </c>
      <c r="H634" t="s">
        <v>8911</v>
      </c>
      <c r="I634" s="1">
        <v>11091</v>
      </c>
      <c r="J634" t="s">
        <v>8912</v>
      </c>
      <c r="K634" t="s">
        <v>8913</v>
      </c>
      <c r="L634">
        <v>565541922</v>
      </c>
      <c r="M634" s="1">
        <v>45059</v>
      </c>
      <c r="N634" s="1">
        <v>46886</v>
      </c>
      <c r="O634" t="s">
        <v>8914</v>
      </c>
      <c r="P634" t="s">
        <v>36</v>
      </c>
      <c r="Q634" s="1">
        <v>45059</v>
      </c>
      <c r="R634" s="1">
        <v>46886</v>
      </c>
      <c r="S634" s="2" t="s">
        <v>41</v>
      </c>
      <c r="T634" s="2" t="s">
        <v>165051</v>
      </c>
      <c r="U634">
        <v>922</v>
      </c>
      <c r="V634" t="s">
        <v>501</v>
      </c>
      <c r="W634" t="s">
        <v>6939</v>
      </c>
      <c r="X634">
        <v>325180346</v>
      </c>
      <c r="Y634" t="s">
        <v>8915</v>
      </c>
      <c r="Z634" t="s">
        <v>8916</v>
      </c>
      <c r="AA634" t="s">
        <v>8917</v>
      </c>
      <c r="AB634" t="s">
        <v>8918</v>
      </c>
      <c r="AC634" t="s">
        <v>8919</v>
      </c>
      <c r="AD634" t="s">
        <v>8920</v>
      </c>
      <c r="AE634">
        <v>4819663813</v>
      </c>
      <c r="AF634" t="s">
        <v>196179</v>
      </c>
      <c r="AG634" t="s">
        <v>199175</v>
      </c>
    </row>
    <row r="635" spans="1:33" x14ac:dyDescent="0.25">
      <c r="A635" t="s">
        <v>8921</v>
      </c>
      <c r="B635" t="s">
        <v>8922</v>
      </c>
      <c r="C635" t="s">
        <v>8923</v>
      </c>
      <c r="D635" t="s">
        <v>8924</v>
      </c>
      <c r="E635" t="s">
        <v>8896</v>
      </c>
      <c r="F635" t="s">
        <v>36</v>
      </c>
      <c r="G635">
        <v>99119</v>
      </c>
      <c r="H635" t="s">
        <v>8925</v>
      </c>
      <c r="I635" s="1">
        <v>11097</v>
      </c>
      <c r="J635" t="s">
        <v>8926</v>
      </c>
      <c r="K635" t="s">
        <v>8927</v>
      </c>
      <c r="L635">
        <v>218010076</v>
      </c>
      <c r="M635" s="1">
        <v>45065</v>
      </c>
      <c r="N635" s="1">
        <v>46892</v>
      </c>
      <c r="O635" t="s">
        <v>8928</v>
      </c>
      <c r="P635" t="s">
        <v>36</v>
      </c>
      <c r="Q635" s="1">
        <v>45065</v>
      </c>
      <c r="R635" s="1">
        <v>46892</v>
      </c>
      <c r="S635" s="2" t="s">
        <v>58</v>
      </c>
      <c r="T635" s="2" t="s">
        <v>165052</v>
      </c>
      <c r="U635">
        <v>255</v>
      </c>
      <c r="V635" t="s">
        <v>1162</v>
      </c>
      <c r="W635" t="s">
        <v>6939</v>
      </c>
      <c r="X635">
        <v>325180346</v>
      </c>
      <c r="Y635" t="s">
        <v>8929</v>
      </c>
      <c r="Z635" t="s">
        <v>8930</v>
      </c>
      <c r="AA635" t="s">
        <v>8931</v>
      </c>
      <c r="AB635" t="s">
        <v>8932</v>
      </c>
      <c r="AC635" t="s">
        <v>8933</v>
      </c>
      <c r="AD635" t="s">
        <v>8934</v>
      </c>
      <c r="AE635">
        <v>1445055939</v>
      </c>
      <c r="AF635" t="s">
        <v>196180</v>
      </c>
      <c r="AG635" t="s">
        <v>199176</v>
      </c>
    </row>
    <row r="636" spans="1:33" x14ac:dyDescent="0.25">
      <c r="A636" t="s">
        <v>8935</v>
      </c>
      <c r="B636" t="s">
        <v>8936</v>
      </c>
      <c r="C636" t="s">
        <v>8937</v>
      </c>
      <c r="D636" t="s">
        <v>8938</v>
      </c>
      <c r="E636" t="s">
        <v>8896</v>
      </c>
      <c r="F636" t="s">
        <v>36</v>
      </c>
      <c r="G636">
        <v>99119</v>
      </c>
      <c r="H636" t="s">
        <v>8939</v>
      </c>
      <c r="I636" s="1">
        <v>11103</v>
      </c>
      <c r="J636" t="s">
        <v>8940</v>
      </c>
      <c r="K636" t="s">
        <v>8941</v>
      </c>
      <c r="L636">
        <v>346999499</v>
      </c>
      <c r="M636" s="1">
        <v>44706</v>
      </c>
      <c r="N636" s="1">
        <v>46532</v>
      </c>
      <c r="O636" t="s">
        <v>8942</v>
      </c>
      <c r="P636" t="s">
        <v>36</v>
      </c>
      <c r="Q636" s="1">
        <v>44706</v>
      </c>
      <c r="R636" s="1">
        <v>46532</v>
      </c>
      <c r="S636" s="2" t="s">
        <v>75</v>
      </c>
      <c r="T636" s="2" t="s">
        <v>165053</v>
      </c>
      <c r="U636">
        <v>823</v>
      </c>
      <c r="V636" t="s">
        <v>908</v>
      </c>
      <c r="W636" t="s">
        <v>6939</v>
      </c>
      <c r="X636">
        <v>325180346</v>
      </c>
      <c r="Y636" t="s">
        <v>8943</v>
      </c>
      <c r="Z636" t="s">
        <v>8944</v>
      </c>
      <c r="AA636" t="s">
        <v>8945</v>
      </c>
      <c r="AB636" t="s">
        <v>8946</v>
      </c>
      <c r="AC636" t="s">
        <v>8947</v>
      </c>
      <c r="AD636" t="s">
        <v>8948</v>
      </c>
      <c r="AE636">
        <v>9104820838</v>
      </c>
      <c r="AF636" t="s">
        <v>196181</v>
      </c>
      <c r="AG636" t="s">
        <v>199177</v>
      </c>
    </row>
    <row r="637" spans="1:33" x14ac:dyDescent="0.25">
      <c r="A637" t="s">
        <v>4560</v>
      </c>
      <c r="B637" t="s">
        <v>8949</v>
      </c>
      <c r="C637" t="s">
        <v>8950</v>
      </c>
      <c r="D637" t="s">
        <v>8951</v>
      </c>
      <c r="E637" t="s">
        <v>8952</v>
      </c>
      <c r="F637" t="s">
        <v>36</v>
      </c>
      <c r="G637">
        <v>98240</v>
      </c>
      <c r="H637" t="s">
        <v>8953</v>
      </c>
      <c r="I637" s="1">
        <v>11109</v>
      </c>
      <c r="J637" t="s">
        <v>8954</v>
      </c>
      <c r="K637" t="s">
        <v>8955</v>
      </c>
      <c r="L637">
        <v>764998834</v>
      </c>
      <c r="M637" s="1">
        <v>43982</v>
      </c>
      <c r="N637" s="1">
        <v>45808</v>
      </c>
      <c r="O637" t="s">
        <v>8956</v>
      </c>
      <c r="P637" t="s">
        <v>36</v>
      </c>
      <c r="Q637" s="1">
        <v>43982</v>
      </c>
      <c r="R637" s="1">
        <v>45808</v>
      </c>
      <c r="S637" s="2" t="s">
        <v>91</v>
      </c>
      <c r="T637" s="2" t="s">
        <v>165054</v>
      </c>
      <c r="U637">
        <v>671</v>
      </c>
      <c r="V637" t="s">
        <v>516</v>
      </c>
      <c r="W637" t="s">
        <v>8957</v>
      </c>
      <c r="X637">
        <v>125104425</v>
      </c>
      <c r="Y637" t="s">
        <v>8958</v>
      </c>
      <c r="Z637" t="s">
        <v>8959</v>
      </c>
      <c r="AA637" t="s">
        <v>8960</v>
      </c>
      <c r="AB637" t="s">
        <v>8961</v>
      </c>
      <c r="AC637" t="s">
        <v>8962</v>
      </c>
      <c r="AD637" t="s">
        <v>8963</v>
      </c>
      <c r="AE637">
        <v>3040954269</v>
      </c>
      <c r="AF637" t="s">
        <v>196182</v>
      </c>
      <c r="AG637" t="s">
        <v>199178</v>
      </c>
    </row>
    <row r="638" spans="1:33" x14ac:dyDescent="0.25">
      <c r="A638" t="s">
        <v>8964</v>
      </c>
      <c r="B638" t="s">
        <v>8965</v>
      </c>
      <c r="C638" t="s">
        <v>8966</v>
      </c>
      <c r="D638" t="s">
        <v>8967</v>
      </c>
      <c r="E638" t="s">
        <v>8952</v>
      </c>
      <c r="F638" t="s">
        <v>36</v>
      </c>
      <c r="G638">
        <v>98240</v>
      </c>
      <c r="H638" t="s">
        <v>8968</v>
      </c>
      <c r="I638" s="1">
        <v>11115</v>
      </c>
      <c r="J638" t="s">
        <v>8969</v>
      </c>
      <c r="K638" t="s">
        <v>8970</v>
      </c>
      <c r="L638">
        <v>996471365</v>
      </c>
      <c r="M638" s="1">
        <v>44718</v>
      </c>
      <c r="N638" s="1">
        <v>46544</v>
      </c>
      <c r="O638" t="s">
        <v>8971</v>
      </c>
      <c r="P638" t="s">
        <v>36</v>
      </c>
      <c r="Q638" s="1">
        <v>44718</v>
      </c>
      <c r="R638" s="1">
        <v>46544</v>
      </c>
      <c r="S638" s="2" t="s">
        <v>41</v>
      </c>
      <c r="T638" s="2" t="s">
        <v>165055</v>
      </c>
      <c r="U638">
        <v>817</v>
      </c>
      <c r="V638" t="s">
        <v>261</v>
      </c>
      <c r="W638" t="s">
        <v>8957</v>
      </c>
      <c r="X638">
        <v>125104425</v>
      </c>
      <c r="Y638" t="s">
        <v>8972</v>
      </c>
      <c r="Z638" t="s">
        <v>8973</v>
      </c>
      <c r="AA638" t="s">
        <v>8974</v>
      </c>
      <c r="AB638" t="s">
        <v>8975</v>
      </c>
      <c r="AC638" t="s">
        <v>8976</v>
      </c>
      <c r="AD638" t="s">
        <v>8977</v>
      </c>
      <c r="AE638">
        <v>9224063702</v>
      </c>
      <c r="AF638" t="s">
        <v>196183</v>
      </c>
      <c r="AG638" t="s">
        <v>199179</v>
      </c>
    </row>
    <row r="639" spans="1:33" x14ac:dyDescent="0.25">
      <c r="A639" t="s">
        <v>8978</v>
      </c>
      <c r="B639" t="s">
        <v>8979</v>
      </c>
      <c r="C639" t="s">
        <v>8980</v>
      </c>
      <c r="D639" t="s">
        <v>8981</v>
      </c>
      <c r="E639" t="s">
        <v>8952</v>
      </c>
      <c r="F639" t="s">
        <v>36</v>
      </c>
      <c r="G639">
        <v>98240</v>
      </c>
      <c r="H639" t="s">
        <v>8982</v>
      </c>
      <c r="I639" s="1">
        <v>11121</v>
      </c>
      <c r="J639" t="s">
        <v>8983</v>
      </c>
      <c r="K639" t="s">
        <v>8984</v>
      </c>
      <c r="L639">
        <v>482518664</v>
      </c>
      <c r="M639" s="1">
        <v>44359</v>
      </c>
      <c r="N639" s="1">
        <v>46185</v>
      </c>
      <c r="O639" t="s">
        <v>8985</v>
      </c>
      <c r="P639" t="s">
        <v>36</v>
      </c>
      <c r="Q639" s="1">
        <v>44359</v>
      </c>
      <c r="R639" s="1">
        <v>46185</v>
      </c>
      <c r="S639" s="2" t="s">
        <v>58</v>
      </c>
      <c r="T639" s="2" t="s">
        <v>165056</v>
      </c>
      <c r="U639">
        <v>697</v>
      </c>
      <c r="V639" t="s">
        <v>6257</v>
      </c>
      <c r="W639" t="s">
        <v>2711</v>
      </c>
      <c r="X639">
        <v>325180621</v>
      </c>
      <c r="Y639" t="s">
        <v>8986</v>
      </c>
      <c r="Z639" t="s">
        <v>8987</v>
      </c>
      <c r="AA639" t="s">
        <v>8988</v>
      </c>
      <c r="AB639" t="s">
        <v>8989</v>
      </c>
      <c r="AC639" t="s">
        <v>8990</v>
      </c>
      <c r="AD639" t="s">
        <v>8991</v>
      </c>
      <c r="AE639">
        <v>9978718839</v>
      </c>
      <c r="AF639" t="s">
        <v>196184</v>
      </c>
      <c r="AG639" t="s">
        <v>199180</v>
      </c>
    </row>
    <row r="640" spans="1:33" x14ac:dyDescent="0.25">
      <c r="A640" t="s">
        <v>8992</v>
      </c>
      <c r="B640" t="s">
        <v>8993</v>
      </c>
      <c r="C640" t="s">
        <v>8994</v>
      </c>
      <c r="D640" t="s">
        <v>8995</v>
      </c>
      <c r="E640" t="s">
        <v>8996</v>
      </c>
      <c r="F640" t="s">
        <v>36</v>
      </c>
      <c r="G640">
        <v>98617</v>
      </c>
      <c r="H640" t="s">
        <v>8997</v>
      </c>
      <c r="I640" s="1">
        <v>11122</v>
      </c>
      <c r="J640" t="s">
        <v>8998</v>
      </c>
      <c r="K640" t="s">
        <v>8999</v>
      </c>
      <c r="L640">
        <v>765870694</v>
      </c>
      <c r="M640" s="1">
        <v>43629</v>
      </c>
      <c r="N640" s="1">
        <v>45456</v>
      </c>
      <c r="O640" t="s">
        <v>9000</v>
      </c>
      <c r="P640" t="s">
        <v>36</v>
      </c>
      <c r="Q640" s="1">
        <v>43629</v>
      </c>
      <c r="R640" s="1">
        <v>45456</v>
      </c>
      <c r="S640" s="2" t="s">
        <v>75</v>
      </c>
      <c r="T640" s="2" t="s">
        <v>165057</v>
      </c>
      <c r="U640">
        <v>519</v>
      </c>
      <c r="V640" t="s">
        <v>293</v>
      </c>
      <c r="W640" t="s">
        <v>5361</v>
      </c>
      <c r="X640">
        <v>323383394</v>
      </c>
      <c r="Y640" t="s">
        <v>9001</v>
      </c>
      <c r="Z640" t="s">
        <v>9002</v>
      </c>
      <c r="AA640" t="s">
        <v>9003</v>
      </c>
      <c r="AB640" t="s">
        <v>9004</v>
      </c>
      <c r="AC640" t="s">
        <v>9005</v>
      </c>
      <c r="AD640" t="s">
        <v>9006</v>
      </c>
      <c r="AE640">
        <v>1443647443</v>
      </c>
      <c r="AF640" t="s">
        <v>196185</v>
      </c>
      <c r="AG640" t="s">
        <v>199181</v>
      </c>
    </row>
    <row r="641" spans="1:33" x14ac:dyDescent="0.25">
      <c r="A641" t="s">
        <v>9007</v>
      </c>
      <c r="B641" t="s">
        <v>9008</v>
      </c>
      <c r="C641" t="s">
        <v>9009</v>
      </c>
      <c r="D641" t="s">
        <v>9010</v>
      </c>
      <c r="E641" t="s">
        <v>9011</v>
      </c>
      <c r="F641" t="s">
        <v>36</v>
      </c>
      <c r="G641">
        <v>99121</v>
      </c>
      <c r="H641" t="s">
        <v>9012</v>
      </c>
      <c r="I641" s="1">
        <v>11123</v>
      </c>
      <c r="J641" t="s">
        <v>9013</v>
      </c>
      <c r="K641" t="s">
        <v>9014</v>
      </c>
      <c r="L641">
        <v>991482062</v>
      </c>
      <c r="M641" s="1">
        <v>43996</v>
      </c>
      <c r="N641" s="1">
        <v>45822</v>
      </c>
      <c r="O641" t="s">
        <v>9015</v>
      </c>
      <c r="P641" t="s">
        <v>36</v>
      </c>
      <c r="Q641" s="1">
        <v>43996</v>
      </c>
      <c r="R641" s="1">
        <v>45822</v>
      </c>
      <c r="S641" s="2" t="s">
        <v>91</v>
      </c>
      <c r="T641" s="2" t="s">
        <v>165058</v>
      </c>
      <c r="U641">
        <v>585</v>
      </c>
      <c r="V641" t="s">
        <v>2811</v>
      </c>
      <c r="W641" t="s">
        <v>9016</v>
      </c>
      <c r="X641">
        <v>125104564</v>
      </c>
      <c r="Y641" t="s">
        <v>9017</v>
      </c>
      <c r="Z641" t="s">
        <v>9018</v>
      </c>
      <c r="AA641" t="s">
        <v>9019</v>
      </c>
      <c r="AB641" t="s">
        <v>9020</v>
      </c>
      <c r="AC641" t="s">
        <v>9021</v>
      </c>
      <c r="AD641" t="s">
        <v>9022</v>
      </c>
      <c r="AE641">
        <v>7935844823</v>
      </c>
      <c r="AF641" t="s">
        <v>196186</v>
      </c>
      <c r="AG641" t="s">
        <v>199182</v>
      </c>
    </row>
    <row r="642" spans="1:33" x14ac:dyDescent="0.25">
      <c r="A642" t="s">
        <v>9023</v>
      </c>
      <c r="B642" t="s">
        <v>9008</v>
      </c>
      <c r="C642" t="s">
        <v>9024</v>
      </c>
      <c r="D642" t="s">
        <v>9025</v>
      </c>
      <c r="E642" t="s">
        <v>9011</v>
      </c>
      <c r="F642" t="s">
        <v>36</v>
      </c>
      <c r="G642">
        <v>99121</v>
      </c>
      <c r="H642" t="s">
        <v>9026</v>
      </c>
      <c r="I642" s="1">
        <v>11124</v>
      </c>
      <c r="J642" t="s">
        <v>9027</v>
      </c>
      <c r="K642" t="s">
        <v>9028</v>
      </c>
      <c r="L642">
        <v>252811990</v>
      </c>
      <c r="M642" s="1">
        <v>43997</v>
      </c>
      <c r="N642" s="1">
        <v>45823</v>
      </c>
      <c r="O642" t="s">
        <v>9029</v>
      </c>
      <c r="P642" t="s">
        <v>36</v>
      </c>
      <c r="Q642" s="1">
        <v>43997</v>
      </c>
      <c r="R642" s="1">
        <v>45823</v>
      </c>
      <c r="S642" s="2" t="s">
        <v>41</v>
      </c>
      <c r="T642" s="2" t="s">
        <v>165059</v>
      </c>
      <c r="U642">
        <v>296</v>
      </c>
      <c r="V642" t="s">
        <v>4022</v>
      </c>
      <c r="W642" t="s">
        <v>9016</v>
      </c>
      <c r="X642">
        <v>125104564</v>
      </c>
      <c r="Y642" t="s">
        <v>9030</v>
      </c>
      <c r="Z642" t="s">
        <v>9031</v>
      </c>
      <c r="AA642" t="s">
        <v>9032</v>
      </c>
      <c r="AB642" t="s">
        <v>9033</v>
      </c>
      <c r="AC642" t="s">
        <v>9034</v>
      </c>
      <c r="AD642" t="s">
        <v>9035</v>
      </c>
      <c r="AE642">
        <v>8932260551</v>
      </c>
      <c r="AF642" t="s">
        <v>196187</v>
      </c>
      <c r="AG642" t="s">
        <v>199183</v>
      </c>
    </row>
    <row r="643" spans="1:33" x14ac:dyDescent="0.25">
      <c r="A643" t="s">
        <v>9023</v>
      </c>
      <c r="B643" t="s">
        <v>9036</v>
      </c>
      <c r="C643" t="s">
        <v>9037</v>
      </c>
      <c r="D643" t="s">
        <v>9038</v>
      </c>
      <c r="E643" t="s">
        <v>9011</v>
      </c>
      <c r="F643" t="s">
        <v>36</v>
      </c>
      <c r="G643">
        <v>99121</v>
      </c>
      <c r="H643" t="s">
        <v>9039</v>
      </c>
      <c r="I643" s="1">
        <v>11125</v>
      </c>
      <c r="J643" t="s">
        <v>9040</v>
      </c>
      <c r="K643" t="s">
        <v>9041</v>
      </c>
      <c r="L643">
        <v>148195985</v>
      </c>
      <c r="M643" s="1">
        <v>44363</v>
      </c>
      <c r="N643" s="1">
        <v>46189</v>
      </c>
      <c r="O643" t="s">
        <v>9042</v>
      </c>
      <c r="P643" t="s">
        <v>36</v>
      </c>
      <c r="Q643" s="1">
        <v>44363</v>
      </c>
      <c r="R643" s="1">
        <v>46189</v>
      </c>
      <c r="S643" s="2" t="s">
        <v>58</v>
      </c>
      <c r="T643" s="2" t="s">
        <v>165060</v>
      </c>
      <c r="U643">
        <v>225</v>
      </c>
      <c r="V643" t="s">
        <v>3087</v>
      </c>
      <c r="W643" t="s">
        <v>9016</v>
      </c>
      <c r="X643">
        <v>125104564</v>
      </c>
      <c r="Y643" t="s">
        <v>9043</v>
      </c>
      <c r="Z643" t="s">
        <v>9044</v>
      </c>
      <c r="AA643" t="s">
        <v>9045</v>
      </c>
      <c r="AB643" t="s">
        <v>9046</v>
      </c>
      <c r="AC643" t="s">
        <v>9047</v>
      </c>
      <c r="AD643" t="s">
        <v>9048</v>
      </c>
      <c r="AE643">
        <v>5426678848</v>
      </c>
      <c r="AF643" t="s">
        <v>196188</v>
      </c>
      <c r="AG643" t="s">
        <v>199184</v>
      </c>
    </row>
    <row r="644" spans="1:33" x14ac:dyDescent="0.25">
      <c r="A644" t="s">
        <v>9049</v>
      </c>
      <c r="B644" t="s">
        <v>9050</v>
      </c>
      <c r="C644" t="s">
        <v>9051</v>
      </c>
      <c r="D644" t="s">
        <v>9052</v>
      </c>
      <c r="E644" t="s">
        <v>9053</v>
      </c>
      <c r="F644" t="s">
        <v>36</v>
      </c>
      <c r="G644">
        <v>98241</v>
      </c>
      <c r="H644" t="s">
        <v>9054</v>
      </c>
      <c r="I644" s="1">
        <v>11126</v>
      </c>
      <c r="J644" t="s">
        <v>9055</v>
      </c>
      <c r="K644" t="s">
        <v>9056</v>
      </c>
      <c r="L644">
        <v>502504985</v>
      </c>
      <c r="M644" s="1">
        <v>45094</v>
      </c>
      <c r="N644" s="1">
        <v>46921</v>
      </c>
      <c r="O644" t="s">
        <v>9057</v>
      </c>
      <c r="P644" t="s">
        <v>36</v>
      </c>
      <c r="Q644" s="1">
        <v>45094</v>
      </c>
      <c r="R644" s="1">
        <v>46921</v>
      </c>
      <c r="S644" s="2" t="s">
        <v>75</v>
      </c>
      <c r="T644" s="2" t="s">
        <v>165061</v>
      </c>
      <c r="U644">
        <v>191</v>
      </c>
      <c r="V644" t="s">
        <v>3852</v>
      </c>
      <c r="W644" t="s">
        <v>3146</v>
      </c>
      <c r="X644">
        <v>125108955</v>
      </c>
      <c r="Y644" t="s">
        <v>9058</v>
      </c>
      <c r="Z644" t="s">
        <v>9059</v>
      </c>
      <c r="AA644" t="s">
        <v>9060</v>
      </c>
      <c r="AB644" t="s">
        <v>9061</v>
      </c>
      <c r="AC644" t="s">
        <v>9062</v>
      </c>
      <c r="AD644" t="s">
        <v>9063</v>
      </c>
      <c r="AE644">
        <v>6986369476</v>
      </c>
      <c r="AF644" t="s">
        <v>196189</v>
      </c>
      <c r="AG644" t="s">
        <v>199185</v>
      </c>
    </row>
    <row r="645" spans="1:33" x14ac:dyDescent="0.25">
      <c r="A645" t="s">
        <v>9064</v>
      </c>
      <c r="B645" t="s">
        <v>9050</v>
      </c>
      <c r="C645" t="s">
        <v>9065</v>
      </c>
      <c r="D645" t="s">
        <v>9066</v>
      </c>
      <c r="E645" t="s">
        <v>9053</v>
      </c>
      <c r="F645" t="s">
        <v>36</v>
      </c>
      <c r="G645">
        <v>98241</v>
      </c>
      <c r="H645" t="s">
        <v>9067</v>
      </c>
      <c r="I645" s="1">
        <v>11127</v>
      </c>
      <c r="J645" t="s">
        <v>9068</v>
      </c>
      <c r="K645" t="s">
        <v>9069</v>
      </c>
      <c r="L645">
        <v>593740492</v>
      </c>
      <c r="M645" s="1">
        <v>44730</v>
      </c>
      <c r="N645" s="1">
        <v>46556</v>
      </c>
      <c r="O645" t="s">
        <v>9070</v>
      </c>
      <c r="P645" t="s">
        <v>36</v>
      </c>
      <c r="Q645" s="1">
        <v>44730</v>
      </c>
      <c r="R645" s="1">
        <v>46556</v>
      </c>
      <c r="S645" s="2" t="s">
        <v>91</v>
      </c>
      <c r="T645" s="2" t="s">
        <v>165062</v>
      </c>
      <c r="U645">
        <v>777</v>
      </c>
      <c r="V645" t="s">
        <v>1032</v>
      </c>
      <c r="W645" t="s">
        <v>3146</v>
      </c>
      <c r="X645">
        <v>125108955</v>
      </c>
      <c r="Y645" t="s">
        <v>9071</v>
      </c>
      <c r="Z645" t="s">
        <v>9072</v>
      </c>
      <c r="AA645" t="s">
        <v>9073</v>
      </c>
      <c r="AB645" t="s">
        <v>9074</v>
      </c>
      <c r="AC645" t="s">
        <v>9075</v>
      </c>
      <c r="AD645" t="s">
        <v>9076</v>
      </c>
      <c r="AE645">
        <v>4703213862</v>
      </c>
      <c r="AF645" t="s">
        <v>196190</v>
      </c>
      <c r="AG645" t="s">
        <v>199186</v>
      </c>
    </row>
    <row r="646" spans="1:33" x14ac:dyDescent="0.25">
      <c r="A646" t="s">
        <v>1182</v>
      </c>
      <c r="B646" t="s">
        <v>9077</v>
      </c>
      <c r="C646" t="s">
        <v>9078</v>
      </c>
      <c r="D646" t="s">
        <v>9079</v>
      </c>
      <c r="E646" t="s">
        <v>9053</v>
      </c>
      <c r="F646" t="s">
        <v>36</v>
      </c>
      <c r="G646">
        <v>98241</v>
      </c>
      <c r="H646" t="s">
        <v>9080</v>
      </c>
      <c r="I646" s="1">
        <v>11128</v>
      </c>
      <c r="J646" t="s">
        <v>9081</v>
      </c>
      <c r="K646" t="s">
        <v>9082</v>
      </c>
      <c r="L646">
        <v>532529601</v>
      </c>
      <c r="M646" s="1">
        <v>43635</v>
      </c>
      <c r="N646" s="1">
        <v>45462</v>
      </c>
      <c r="O646" t="s">
        <v>9083</v>
      </c>
      <c r="P646" t="s">
        <v>36</v>
      </c>
      <c r="Q646" s="1">
        <v>43635</v>
      </c>
      <c r="R646" s="1">
        <v>45462</v>
      </c>
      <c r="S646" s="2" t="s">
        <v>41</v>
      </c>
      <c r="T646" s="2" t="s">
        <v>165063</v>
      </c>
      <c r="U646">
        <v>864</v>
      </c>
      <c r="V646" t="s">
        <v>1302</v>
      </c>
      <c r="W646" t="s">
        <v>169</v>
      </c>
      <c r="X646">
        <v>325179991</v>
      </c>
      <c r="Y646" t="s">
        <v>9084</v>
      </c>
      <c r="Z646" t="s">
        <v>9085</v>
      </c>
      <c r="AA646" t="s">
        <v>9086</v>
      </c>
      <c r="AB646" t="s">
        <v>9087</v>
      </c>
      <c r="AC646" t="s">
        <v>9088</v>
      </c>
      <c r="AD646" t="s">
        <v>9089</v>
      </c>
      <c r="AE646">
        <v>7636306330</v>
      </c>
      <c r="AF646" t="s">
        <v>196191</v>
      </c>
      <c r="AG646" t="s">
        <v>199187</v>
      </c>
    </row>
    <row r="647" spans="1:33" x14ac:dyDescent="0.25">
      <c r="A647" t="s">
        <v>1944</v>
      </c>
      <c r="B647" t="s">
        <v>9077</v>
      </c>
      <c r="C647" t="s">
        <v>9090</v>
      </c>
      <c r="D647" t="s">
        <v>9091</v>
      </c>
      <c r="E647" t="s">
        <v>9053</v>
      </c>
      <c r="F647" t="s">
        <v>36</v>
      </c>
      <c r="G647">
        <v>98241</v>
      </c>
      <c r="H647" t="s">
        <v>9092</v>
      </c>
      <c r="I647" s="1">
        <v>11129</v>
      </c>
      <c r="J647" t="s">
        <v>9093</v>
      </c>
      <c r="K647" t="s">
        <v>9094</v>
      </c>
      <c r="L647">
        <v>870682620</v>
      </c>
      <c r="M647" s="1">
        <v>44732</v>
      </c>
      <c r="N647" s="1">
        <v>46558</v>
      </c>
      <c r="O647" t="s">
        <v>9095</v>
      </c>
      <c r="P647" t="s">
        <v>36</v>
      </c>
      <c r="Q647" s="1">
        <v>44732</v>
      </c>
      <c r="R647" s="1">
        <v>46558</v>
      </c>
      <c r="S647" s="2" t="s">
        <v>58</v>
      </c>
      <c r="T647" s="2" t="s">
        <v>165064</v>
      </c>
      <c r="U647">
        <v>407</v>
      </c>
      <c r="V647" t="s">
        <v>516</v>
      </c>
      <c r="W647" t="s">
        <v>3146</v>
      </c>
      <c r="X647">
        <v>125108955</v>
      </c>
      <c r="Y647" t="s">
        <v>9096</v>
      </c>
      <c r="Z647" t="s">
        <v>9097</v>
      </c>
      <c r="AA647" t="s">
        <v>9098</v>
      </c>
      <c r="AB647" t="s">
        <v>9099</v>
      </c>
      <c r="AC647" t="s">
        <v>9100</v>
      </c>
      <c r="AD647" t="s">
        <v>9101</v>
      </c>
      <c r="AE647">
        <v>3648410232</v>
      </c>
      <c r="AF647" t="s">
        <v>196192</v>
      </c>
      <c r="AG647" t="s">
        <v>199188</v>
      </c>
    </row>
    <row r="648" spans="1:33" x14ac:dyDescent="0.25">
      <c r="A648" t="s">
        <v>9102</v>
      </c>
      <c r="B648" t="s">
        <v>9103</v>
      </c>
      <c r="C648" t="s">
        <v>9104</v>
      </c>
      <c r="D648" t="s">
        <v>9105</v>
      </c>
      <c r="E648" t="s">
        <v>9053</v>
      </c>
      <c r="F648" t="s">
        <v>36</v>
      </c>
      <c r="G648">
        <v>98241</v>
      </c>
      <c r="H648" t="s">
        <v>9106</v>
      </c>
      <c r="I648" s="1">
        <v>11130</v>
      </c>
      <c r="J648" t="s">
        <v>9107</v>
      </c>
      <c r="K648" t="s">
        <v>9108</v>
      </c>
      <c r="L648">
        <v>822471921</v>
      </c>
      <c r="M648" s="1">
        <v>43637</v>
      </c>
      <c r="N648" s="1">
        <v>45464</v>
      </c>
      <c r="O648" t="s">
        <v>9109</v>
      </c>
      <c r="P648" t="s">
        <v>36</v>
      </c>
      <c r="Q648" s="1">
        <v>43637</v>
      </c>
      <c r="R648" s="1">
        <v>45464</v>
      </c>
      <c r="S648" s="2" t="s">
        <v>75</v>
      </c>
      <c r="T648" s="2" t="s">
        <v>165065</v>
      </c>
      <c r="U648">
        <v>223</v>
      </c>
      <c r="V648" t="s">
        <v>1633</v>
      </c>
      <c r="W648" t="s">
        <v>169</v>
      </c>
      <c r="X648">
        <v>325179991</v>
      </c>
      <c r="Y648" t="s">
        <v>9110</v>
      </c>
      <c r="Z648" t="s">
        <v>9111</v>
      </c>
      <c r="AA648" t="s">
        <v>9112</v>
      </c>
      <c r="AB648" t="s">
        <v>9113</v>
      </c>
      <c r="AC648" t="s">
        <v>9114</v>
      </c>
      <c r="AD648" t="s">
        <v>9115</v>
      </c>
      <c r="AE648">
        <v>1296219136</v>
      </c>
      <c r="AF648" t="s">
        <v>196193</v>
      </c>
      <c r="AG648" t="s">
        <v>199189</v>
      </c>
    </row>
    <row r="649" spans="1:33" x14ac:dyDescent="0.25">
      <c r="A649" t="s">
        <v>252</v>
      </c>
      <c r="B649" t="s">
        <v>9103</v>
      </c>
      <c r="C649" t="s">
        <v>9116</v>
      </c>
      <c r="D649" t="s">
        <v>9117</v>
      </c>
      <c r="E649" t="s">
        <v>9053</v>
      </c>
      <c r="F649" t="s">
        <v>36</v>
      </c>
      <c r="G649">
        <v>98241</v>
      </c>
      <c r="H649" t="s">
        <v>9118</v>
      </c>
      <c r="I649" s="1">
        <v>11131</v>
      </c>
      <c r="J649" t="s">
        <v>9119</v>
      </c>
      <c r="K649" t="s">
        <v>9120</v>
      </c>
      <c r="L649">
        <v>337746139</v>
      </c>
      <c r="M649" s="1">
        <v>43638</v>
      </c>
      <c r="N649" s="1">
        <v>45465</v>
      </c>
      <c r="O649" t="s">
        <v>9121</v>
      </c>
      <c r="P649" t="s">
        <v>36</v>
      </c>
      <c r="Q649" s="1">
        <v>43638</v>
      </c>
      <c r="R649" s="1">
        <v>45465</v>
      </c>
      <c r="S649" s="2" t="s">
        <v>91</v>
      </c>
      <c r="T649" s="2" t="s">
        <v>165066</v>
      </c>
      <c r="U649">
        <v>372</v>
      </c>
      <c r="V649" t="s">
        <v>278</v>
      </c>
      <c r="W649" t="s">
        <v>169</v>
      </c>
      <c r="X649">
        <v>325179991</v>
      </c>
      <c r="Y649" t="s">
        <v>9122</v>
      </c>
      <c r="Z649" t="s">
        <v>9123</v>
      </c>
      <c r="AA649" t="s">
        <v>9124</v>
      </c>
      <c r="AB649" t="s">
        <v>9125</v>
      </c>
      <c r="AC649" t="s">
        <v>9126</v>
      </c>
      <c r="AD649" t="s">
        <v>9127</v>
      </c>
      <c r="AE649">
        <v>4790852684</v>
      </c>
      <c r="AF649" t="s">
        <v>196194</v>
      </c>
      <c r="AG649" t="s">
        <v>199190</v>
      </c>
    </row>
    <row r="650" spans="1:33" x14ac:dyDescent="0.25">
      <c r="A650" t="s">
        <v>9128</v>
      </c>
      <c r="B650" t="s">
        <v>9129</v>
      </c>
      <c r="C650" t="s">
        <v>9130</v>
      </c>
      <c r="D650" t="s">
        <v>9131</v>
      </c>
      <c r="E650" t="s">
        <v>9053</v>
      </c>
      <c r="F650" t="s">
        <v>36</v>
      </c>
      <c r="G650">
        <v>98241</v>
      </c>
      <c r="H650" t="s">
        <v>9132</v>
      </c>
      <c r="I650" s="1">
        <v>11132</v>
      </c>
      <c r="J650" t="s">
        <v>9133</v>
      </c>
      <c r="K650" t="s">
        <v>9134</v>
      </c>
      <c r="L650">
        <v>949902266</v>
      </c>
      <c r="M650" s="1">
        <v>45100</v>
      </c>
      <c r="N650" s="1">
        <v>46927</v>
      </c>
      <c r="O650" t="s">
        <v>9135</v>
      </c>
      <c r="P650" t="s">
        <v>36</v>
      </c>
      <c r="Q650" s="1">
        <v>45100</v>
      </c>
      <c r="R650" s="1">
        <v>46927</v>
      </c>
      <c r="S650" s="2" t="s">
        <v>41</v>
      </c>
      <c r="T650" s="2" t="s">
        <v>165067</v>
      </c>
      <c r="U650">
        <v>475</v>
      </c>
      <c r="V650" t="s">
        <v>4954</v>
      </c>
      <c r="W650" t="s">
        <v>2711</v>
      </c>
      <c r="X650">
        <v>325180621</v>
      </c>
      <c r="Y650" t="s">
        <v>9136</v>
      </c>
      <c r="Z650" t="s">
        <v>9137</v>
      </c>
      <c r="AA650" t="s">
        <v>9138</v>
      </c>
      <c r="AB650" t="s">
        <v>9139</v>
      </c>
      <c r="AC650" t="s">
        <v>9140</v>
      </c>
      <c r="AD650" t="s">
        <v>9141</v>
      </c>
      <c r="AE650">
        <v>1539826248</v>
      </c>
      <c r="AF650" t="s">
        <v>196195</v>
      </c>
      <c r="AG650" t="s">
        <v>199191</v>
      </c>
    </row>
    <row r="651" spans="1:33" x14ac:dyDescent="0.25">
      <c r="A651" t="s">
        <v>9142</v>
      </c>
      <c r="B651" t="s">
        <v>9129</v>
      </c>
      <c r="C651" t="s">
        <v>9143</v>
      </c>
      <c r="D651" t="s">
        <v>9144</v>
      </c>
      <c r="E651" t="s">
        <v>9053</v>
      </c>
      <c r="F651" t="s">
        <v>36</v>
      </c>
      <c r="G651">
        <v>98241</v>
      </c>
      <c r="H651" t="s">
        <v>9145</v>
      </c>
      <c r="I651" s="1">
        <v>11133</v>
      </c>
      <c r="J651" t="s">
        <v>9146</v>
      </c>
      <c r="K651" t="s">
        <v>9147</v>
      </c>
      <c r="L651">
        <v>752585145</v>
      </c>
      <c r="M651" s="1">
        <v>45101</v>
      </c>
      <c r="N651" s="1">
        <v>46928</v>
      </c>
      <c r="O651" t="s">
        <v>9148</v>
      </c>
      <c r="P651" t="s">
        <v>36</v>
      </c>
      <c r="Q651" s="1">
        <v>45101</v>
      </c>
      <c r="R651" s="1">
        <v>46928</v>
      </c>
      <c r="S651" s="2" t="s">
        <v>58</v>
      </c>
      <c r="T651" s="2" t="s">
        <v>165068</v>
      </c>
      <c r="U651">
        <v>451</v>
      </c>
      <c r="V651" t="s">
        <v>230</v>
      </c>
      <c r="W651" t="s">
        <v>9149</v>
      </c>
      <c r="X651">
        <v>125108405</v>
      </c>
      <c r="Y651" t="s">
        <v>9150</v>
      </c>
      <c r="Z651" t="s">
        <v>9151</v>
      </c>
      <c r="AA651" t="s">
        <v>9152</v>
      </c>
      <c r="AB651" t="s">
        <v>9153</v>
      </c>
      <c r="AC651" t="s">
        <v>9154</v>
      </c>
      <c r="AD651" t="s">
        <v>9155</v>
      </c>
      <c r="AE651">
        <v>4570566416</v>
      </c>
      <c r="AF651" t="s">
        <v>196196</v>
      </c>
      <c r="AG651" t="s">
        <v>199192</v>
      </c>
    </row>
    <row r="652" spans="1:33" x14ac:dyDescent="0.25">
      <c r="A652" t="s">
        <v>3108</v>
      </c>
      <c r="B652" t="s">
        <v>9156</v>
      </c>
      <c r="C652" t="s">
        <v>9157</v>
      </c>
      <c r="D652" t="s">
        <v>9158</v>
      </c>
      <c r="E652" t="s">
        <v>9053</v>
      </c>
      <c r="F652" t="s">
        <v>36</v>
      </c>
      <c r="G652">
        <v>98241</v>
      </c>
      <c r="H652" t="s">
        <v>9159</v>
      </c>
      <c r="I652" s="1">
        <v>11134</v>
      </c>
      <c r="J652" t="s">
        <v>9160</v>
      </c>
      <c r="K652" t="s">
        <v>9161</v>
      </c>
      <c r="L652">
        <v>543162321</v>
      </c>
      <c r="M652" s="1">
        <v>44007</v>
      </c>
      <c r="N652" s="1">
        <v>45833</v>
      </c>
      <c r="O652" t="s">
        <v>9162</v>
      </c>
      <c r="P652" t="s">
        <v>36</v>
      </c>
      <c r="Q652" s="1">
        <v>44007</v>
      </c>
      <c r="R652" s="1">
        <v>45833</v>
      </c>
      <c r="S652" s="2" t="s">
        <v>75</v>
      </c>
      <c r="T652" s="2" t="s">
        <v>165069</v>
      </c>
      <c r="U652">
        <v>169</v>
      </c>
      <c r="V652" t="s">
        <v>1865</v>
      </c>
      <c r="W652" t="s">
        <v>1404</v>
      </c>
      <c r="X652">
        <v>325180566</v>
      </c>
      <c r="Y652" t="s">
        <v>9163</v>
      </c>
      <c r="Z652" t="s">
        <v>9164</v>
      </c>
      <c r="AA652" t="s">
        <v>9165</v>
      </c>
      <c r="AB652" t="s">
        <v>9166</v>
      </c>
      <c r="AC652" t="s">
        <v>9167</v>
      </c>
      <c r="AD652" t="s">
        <v>9168</v>
      </c>
      <c r="AE652">
        <v>8398209439</v>
      </c>
      <c r="AF652" t="s">
        <v>196197</v>
      </c>
      <c r="AG652" t="s">
        <v>199193</v>
      </c>
    </row>
    <row r="653" spans="1:33" x14ac:dyDescent="0.25">
      <c r="A653" t="s">
        <v>9169</v>
      </c>
      <c r="B653" t="s">
        <v>9156</v>
      </c>
      <c r="C653" t="s">
        <v>9170</v>
      </c>
      <c r="D653" t="s">
        <v>9171</v>
      </c>
      <c r="E653" t="s">
        <v>9053</v>
      </c>
      <c r="F653" t="s">
        <v>36</v>
      </c>
      <c r="G653">
        <v>98241</v>
      </c>
      <c r="H653" t="s">
        <v>9172</v>
      </c>
      <c r="I653" s="1">
        <v>11135</v>
      </c>
      <c r="J653" t="s">
        <v>9173</v>
      </c>
      <c r="K653" t="s">
        <v>9174</v>
      </c>
      <c r="L653">
        <v>541347477</v>
      </c>
      <c r="M653" s="1">
        <v>43642</v>
      </c>
      <c r="N653" s="1">
        <v>45469</v>
      </c>
      <c r="O653" t="s">
        <v>9175</v>
      </c>
      <c r="P653" t="s">
        <v>36</v>
      </c>
      <c r="Q653" s="1">
        <v>43642</v>
      </c>
      <c r="R653" s="1">
        <v>45469</v>
      </c>
      <c r="S653" s="2" t="s">
        <v>91</v>
      </c>
      <c r="T653" s="2" t="s">
        <v>165070</v>
      </c>
      <c r="U653">
        <v>851</v>
      </c>
      <c r="V653" t="s">
        <v>2496</v>
      </c>
      <c r="W653" t="s">
        <v>9176</v>
      </c>
      <c r="X653">
        <v>325180919</v>
      </c>
      <c r="Y653" t="s">
        <v>9177</v>
      </c>
      <c r="Z653" t="s">
        <v>9178</v>
      </c>
      <c r="AA653" t="s">
        <v>9179</v>
      </c>
      <c r="AB653" t="s">
        <v>9180</v>
      </c>
      <c r="AC653" t="s">
        <v>9181</v>
      </c>
      <c r="AD653" t="s">
        <v>9182</v>
      </c>
      <c r="AE653">
        <v>6433590935</v>
      </c>
      <c r="AF653" t="s">
        <v>196198</v>
      </c>
      <c r="AG653" t="s">
        <v>199194</v>
      </c>
    </row>
    <row r="654" spans="1:33" x14ac:dyDescent="0.25">
      <c r="A654" t="s">
        <v>9183</v>
      </c>
      <c r="B654" t="s">
        <v>9184</v>
      </c>
      <c r="C654" t="s">
        <v>9185</v>
      </c>
      <c r="D654" t="s">
        <v>9186</v>
      </c>
      <c r="E654" t="s">
        <v>9053</v>
      </c>
      <c r="F654" t="s">
        <v>36</v>
      </c>
      <c r="G654">
        <v>98241</v>
      </c>
      <c r="H654" t="s">
        <v>9187</v>
      </c>
      <c r="I654" s="1">
        <v>11136</v>
      </c>
      <c r="J654" t="s">
        <v>9188</v>
      </c>
      <c r="K654" t="s">
        <v>9189</v>
      </c>
      <c r="L654">
        <v>916284326</v>
      </c>
      <c r="M654" s="1">
        <v>45104</v>
      </c>
      <c r="N654" s="1">
        <v>46931</v>
      </c>
      <c r="O654" t="s">
        <v>9190</v>
      </c>
      <c r="P654" t="s">
        <v>36</v>
      </c>
      <c r="Q654" s="1">
        <v>45104</v>
      </c>
      <c r="R654" s="1">
        <v>46931</v>
      </c>
      <c r="S654" s="2" t="s">
        <v>41</v>
      </c>
      <c r="T654" s="2" t="s">
        <v>165071</v>
      </c>
      <c r="U654">
        <v>482</v>
      </c>
      <c r="V654" t="s">
        <v>1062</v>
      </c>
      <c r="W654" t="s">
        <v>2711</v>
      </c>
      <c r="X654">
        <v>325180621</v>
      </c>
      <c r="Y654" t="s">
        <v>9191</v>
      </c>
      <c r="Z654" t="s">
        <v>9192</v>
      </c>
      <c r="AA654" t="s">
        <v>9193</v>
      </c>
      <c r="AB654" t="s">
        <v>9194</v>
      </c>
      <c r="AC654" t="s">
        <v>9195</v>
      </c>
      <c r="AD654" t="s">
        <v>9196</v>
      </c>
      <c r="AE654">
        <v>1354182696</v>
      </c>
      <c r="AF654" t="s">
        <v>196199</v>
      </c>
      <c r="AG654" t="s">
        <v>199195</v>
      </c>
    </row>
    <row r="655" spans="1:33" x14ac:dyDescent="0.25">
      <c r="A655" t="s">
        <v>9197</v>
      </c>
      <c r="B655" t="s">
        <v>9184</v>
      </c>
      <c r="C655" t="s">
        <v>9198</v>
      </c>
      <c r="D655" t="s">
        <v>9199</v>
      </c>
      <c r="E655" t="s">
        <v>9053</v>
      </c>
      <c r="F655" t="s">
        <v>36</v>
      </c>
      <c r="G655">
        <v>98241</v>
      </c>
      <c r="H655" t="s">
        <v>9200</v>
      </c>
      <c r="I655" s="1">
        <v>11137</v>
      </c>
      <c r="J655" t="s">
        <v>9201</v>
      </c>
      <c r="K655" t="s">
        <v>9202</v>
      </c>
      <c r="L655">
        <v>801203321</v>
      </c>
      <c r="M655" s="1">
        <v>45105</v>
      </c>
      <c r="N655" s="1">
        <v>46932</v>
      </c>
      <c r="O655" t="s">
        <v>9203</v>
      </c>
      <c r="P655" t="s">
        <v>36</v>
      </c>
      <c r="Q655" s="1">
        <v>45105</v>
      </c>
      <c r="R655" s="1">
        <v>46932</v>
      </c>
      <c r="S655" s="2" t="s">
        <v>58</v>
      </c>
      <c r="T655" s="2" t="s">
        <v>165072</v>
      </c>
      <c r="U655">
        <v>436</v>
      </c>
      <c r="V655" t="s">
        <v>2811</v>
      </c>
      <c r="W655" t="s">
        <v>9176</v>
      </c>
      <c r="X655">
        <v>325180919</v>
      </c>
      <c r="Y655" t="s">
        <v>9204</v>
      </c>
      <c r="Z655" t="s">
        <v>9205</v>
      </c>
      <c r="AA655" t="s">
        <v>9206</v>
      </c>
      <c r="AB655" t="s">
        <v>9207</v>
      </c>
      <c r="AC655" t="s">
        <v>9208</v>
      </c>
      <c r="AD655" t="s">
        <v>9209</v>
      </c>
      <c r="AE655">
        <v>5350643428</v>
      </c>
      <c r="AF655" t="s">
        <v>196200</v>
      </c>
      <c r="AG655" t="s">
        <v>199196</v>
      </c>
    </row>
    <row r="656" spans="1:33" x14ac:dyDescent="0.25">
      <c r="A656" t="s">
        <v>9210</v>
      </c>
      <c r="B656" t="s">
        <v>9211</v>
      </c>
      <c r="C656" t="s">
        <v>9212</v>
      </c>
      <c r="D656" t="s">
        <v>9213</v>
      </c>
      <c r="E656" t="s">
        <v>9053</v>
      </c>
      <c r="F656" t="s">
        <v>36</v>
      </c>
      <c r="G656">
        <v>98241</v>
      </c>
      <c r="H656" t="s">
        <v>9214</v>
      </c>
      <c r="I656" s="1">
        <v>11138</v>
      </c>
      <c r="J656" t="s">
        <v>9215</v>
      </c>
      <c r="K656" t="s">
        <v>9216</v>
      </c>
      <c r="L656">
        <v>341488208</v>
      </c>
      <c r="M656" s="1">
        <v>45106</v>
      </c>
      <c r="N656" s="1">
        <v>46933</v>
      </c>
      <c r="O656" t="s">
        <v>9217</v>
      </c>
      <c r="P656" t="s">
        <v>36</v>
      </c>
      <c r="Q656" s="1">
        <v>45106</v>
      </c>
      <c r="R656" s="1">
        <v>46933</v>
      </c>
      <c r="S656" s="2" t="s">
        <v>75</v>
      </c>
      <c r="T656" s="2" t="s">
        <v>165073</v>
      </c>
      <c r="U656">
        <v>857</v>
      </c>
      <c r="V656" t="s">
        <v>59</v>
      </c>
      <c r="W656" t="s">
        <v>4955</v>
      </c>
      <c r="X656">
        <v>325180553</v>
      </c>
      <c r="Y656" t="s">
        <v>9218</v>
      </c>
      <c r="Z656" t="s">
        <v>9219</v>
      </c>
      <c r="AA656" t="s">
        <v>9220</v>
      </c>
      <c r="AB656" t="s">
        <v>9221</v>
      </c>
      <c r="AC656" t="s">
        <v>9222</v>
      </c>
      <c r="AD656" t="s">
        <v>9223</v>
      </c>
      <c r="AE656">
        <v>1733200356</v>
      </c>
      <c r="AF656" t="s">
        <v>196201</v>
      </c>
      <c r="AG656" t="s">
        <v>199197</v>
      </c>
    </row>
    <row r="657" spans="1:33" x14ac:dyDescent="0.25">
      <c r="A657" t="s">
        <v>9224</v>
      </c>
      <c r="B657" t="s">
        <v>9225</v>
      </c>
      <c r="C657" t="s">
        <v>9226</v>
      </c>
      <c r="D657" t="s">
        <v>9227</v>
      </c>
      <c r="E657" t="s">
        <v>9053</v>
      </c>
      <c r="F657" t="s">
        <v>36</v>
      </c>
      <c r="G657">
        <v>98241</v>
      </c>
      <c r="H657" t="s">
        <v>9228</v>
      </c>
      <c r="I657" s="1">
        <v>11139</v>
      </c>
      <c r="J657" t="s">
        <v>9229</v>
      </c>
      <c r="K657" t="s">
        <v>9230</v>
      </c>
      <c r="L657">
        <v>502930115</v>
      </c>
      <c r="M657" s="1">
        <v>44012</v>
      </c>
      <c r="N657" s="1">
        <v>45838</v>
      </c>
      <c r="O657" t="s">
        <v>9231</v>
      </c>
      <c r="P657" t="s">
        <v>36</v>
      </c>
      <c r="Q657" s="1">
        <v>44012</v>
      </c>
      <c r="R657" s="1">
        <v>45838</v>
      </c>
      <c r="S657" s="2" t="s">
        <v>91</v>
      </c>
      <c r="T657" s="2" t="s">
        <v>165074</v>
      </c>
      <c r="U657">
        <v>650</v>
      </c>
      <c r="V657" t="s">
        <v>137</v>
      </c>
      <c r="W657" t="s">
        <v>1404</v>
      </c>
      <c r="X657">
        <v>325180566</v>
      </c>
      <c r="Y657" t="s">
        <v>9232</v>
      </c>
      <c r="Z657" t="s">
        <v>9233</v>
      </c>
      <c r="AA657" t="s">
        <v>9234</v>
      </c>
      <c r="AB657" t="s">
        <v>9235</v>
      </c>
      <c r="AC657" t="s">
        <v>9236</v>
      </c>
      <c r="AD657" t="s">
        <v>9237</v>
      </c>
      <c r="AE657">
        <v>7734004116</v>
      </c>
      <c r="AF657" t="s">
        <v>196202</v>
      </c>
      <c r="AG657" t="s">
        <v>199198</v>
      </c>
    </row>
    <row r="658" spans="1:33" x14ac:dyDescent="0.25">
      <c r="A658" t="s">
        <v>9238</v>
      </c>
      <c r="B658" t="s">
        <v>9225</v>
      </c>
      <c r="C658" t="s">
        <v>9239</v>
      </c>
      <c r="D658" t="s">
        <v>9240</v>
      </c>
      <c r="E658" t="s">
        <v>9053</v>
      </c>
      <c r="F658" t="s">
        <v>36</v>
      </c>
      <c r="G658">
        <v>98241</v>
      </c>
      <c r="H658" t="s">
        <v>9241</v>
      </c>
      <c r="I658" s="1">
        <v>11140</v>
      </c>
      <c r="J658" t="s">
        <v>9242</v>
      </c>
      <c r="K658" t="s">
        <v>9243</v>
      </c>
      <c r="L658">
        <v>844259438</v>
      </c>
      <c r="M658" s="1">
        <v>44743</v>
      </c>
      <c r="N658" s="1">
        <v>46569</v>
      </c>
      <c r="O658" t="s">
        <v>9244</v>
      </c>
      <c r="P658" t="s">
        <v>36</v>
      </c>
      <c r="Q658" s="1">
        <v>44743</v>
      </c>
      <c r="R658" s="1">
        <v>46569</v>
      </c>
      <c r="S658" s="2" t="s">
        <v>41</v>
      </c>
      <c r="T658" s="2" t="s">
        <v>165075</v>
      </c>
      <c r="U658">
        <v>239</v>
      </c>
      <c r="V658" t="s">
        <v>152</v>
      </c>
      <c r="W658" t="s">
        <v>1404</v>
      </c>
      <c r="X658">
        <v>325180566</v>
      </c>
      <c r="Y658" t="s">
        <v>9245</v>
      </c>
      <c r="Z658" t="s">
        <v>9246</v>
      </c>
      <c r="AA658" t="s">
        <v>9247</v>
      </c>
      <c r="AB658" t="s">
        <v>9248</v>
      </c>
      <c r="AC658" t="s">
        <v>9249</v>
      </c>
      <c r="AD658" t="s">
        <v>9250</v>
      </c>
      <c r="AE658">
        <v>4356725548</v>
      </c>
      <c r="AF658" t="s">
        <v>196203</v>
      </c>
      <c r="AG658" t="s">
        <v>199199</v>
      </c>
    </row>
    <row r="659" spans="1:33" x14ac:dyDescent="0.25">
      <c r="A659" t="s">
        <v>6709</v>
      </c>
      <c r="B659" t="s">
        <v>9251</v>
      </c>
      <c r="C659" t="s">
        <v>9252</v>
      </c>
      <c r="D659" t="s">
        <v>9253</v>
      </c>
      <c r="E659" t="s">
        <v>9254</v>
      </c>
      <c r="F659" t="s">
        <v>36</v>
      </c>
      <c r="G659">
        <v>99122</v>
      </c>
      <c r="H659" t="s">
        <v>9255</v>
      </c>
      <c r="I659" s="1">
        <v>11146</v>
      </c>
      <c r="J659" t="s">
        <v>9256</v>
      </c>
      <c r="K659" t="s">
        <v>9257</v>
      </c>
      <c r="L659">
        <v>953406768</v>
      </c>
      <c r="M659" s="1">
        <v>44019</v>
      </c>
      <c r="N659" s="1">
        <v>45845</v>
      </c>
      <c r="O659" t="s">
        <v>9258</v>
      </c>
      <c r="P659" t="s">
        <v>36</v>
      </c>
      <c r="Q659" s="1">
        <v>44019</v>
      </c>
      <c r="R659" s="1">
        <v>45845</v>
      </c>
      <c r="S659" s="2" t="s">
        <v>58</v>
      </c>
      <c r="T659" s="2" t="s">
        <v>165076</v>
      </c>
      <c r="U659">
        <v>815</v>
      </c>
      <c r="V659" t="s">
        <v>42</v>
      </c>
      <c r="W659" t="s">
        <v>9259</v>
      </c>
      <c r="X659">
        <v>125107697</v>
      </c>
      <c r="Y659" t="s">
        <v>9260</v>
      </c>
      <c r="Z659" t="s">
        <v>9261</v>
      </c>
      <c r="AA659" t="s">
        <v>9262</v>
      </c>
      <c r="AB659" t="s">
        <v>9263</v>
      </c>
      <c r="AC659" t="s">
        <v>9264</v>
      </c>
      <c r="AD659" t="s">
        <v>9265</v>
      </c>
      <c r="AE659">
        <v>5051632468</v>
      </c>
      <c r="AF659" t="s">
        <v>196204</v>
      </c>
      <c r="AG659" t="s">
        <v>199200</v>
      </c>
    </row>
    <row r="660" spans="1:33" x14ac:dyDescent="0.25">
      <c r="A660" t="s">
        <v>9266</v>
      </c>
      <c r="B660" t="s">
        <v>9267</v>
      </c>
      <c r="C660" t="s">
        <v>9268</v>
      </c>
      <c r="D660" t="s">
        <v>9269</v>
      </c>
      <c r="E660" t="s">
        <v>9254</v>
      </c>
      <c r="F660" t="s">
        <v>36</v>
      </c>
      <c r="G660">
        <v>99122</v>
      </c>
      <c r="H660" t="s">
        <v>9270</v>
      </c>
      <c r="I660" s="1">
        <v>11152</v>
      </c>
      <c r="J660" t="s">
        <v>9271</v>
      </c>
      <c r="K660" t="s">
        <v>9272</v>
      </c>
      <c r="L660">
        <v>332942191</v>
      </c>
      <c r="M660" s="1">
        <v>44390</v>
      </c>
      <c r="N660" s="1">
        <v>46216</v>
      </c>
      <c r="O660" t="s">
        <v>9273</v>
      </c>
      <c r="P660" t="s">
        <v>36</v>
      </c>
      <c r="Q660" s="1">
        <v>44390</v>
      </c>
      <c r="R660" s="1">
        <v>46216</v>
      </c>
      <c r="S660" s="2" t="s">
        <v>75</v>
      </c>
      <c r="T660" s="2" t="s">
        <v>165077</v>
      </c>
      <c r="U660">
        <v>819</v>
      </c>
      <c r="V660" t="s">
        <v>1359</v>
      </c>
      <c r="W660" t="s">
        <v>9259</v>
      </c>
      <c r="X660">
        <v>125107697</v>
      </c>
      <c r="Y660" t="s">
        <v>9274</v>
      </c>
      <c r="Z660" t="s">
        <v>9275</v>
      </c>
      <c r="AA660" t="s">
        <v>9276</v>
      </c>
      <c r="AB660" t="s">
        <v>9277</v>
      </c>
      <c r="AC660" t="s">
        <v>9278</v>
      </c>
      <c r="AD660" t="s">
        <v>9279</v>
      </c>
      <c r="AE660">
        <v>2653832551</v>
      </c>
      <c r="AF660" t="s">
        <v>196205</v>
      </c>
      <c r="AG660" t="s">
        <v>199201</v>
      </c>
    </row>
    <row r="661" spans="1:33" x14ac:dyDescent="0.25">
      <c r="A661" t="s">
        <v>6709</v>
      </c>
      <c r="B661" t="s">
        <v>9280</v>
      </c>
      <c r="C661" t="s">
        <v>9281</v>
      </c>
      <c r="D661" t="s">
        <v>9282</v>
      </c>
      <c r="E661" t="s">
        <v>9254</v>
      </c>
      <c r="F661" t="s">
        <v>36</v>
      </c>
      <c r="G661">
        <v>99122</v>
      </c>
      <c r="H661" t="s">
        <v>9283</v>
      </c>
      <c r="I661" s="1">
        <v>11158</v>
      </c>
      <c r="J661" t="s">
        <v>9284</v>
      </c>
      <c r="K661" t="s">
        <v>9285</v>
      </c>
      <c r="L661">
        <v>776493663</v>
      </c>
      <c r="M661" s="1">
        <v>43665</v>
      </c>
      <c r="N661" s="1">
        <v>45492</v>
      </c>
      <c r="O661" t="s">
        <v>9286</v>
      </c>
      <c r="P661" t="s">
        <v>36</v>
      </c>
      <c r="Q661" s="1">
        <v>43665</v>
      </c>
      <c r="R661" s="1">
        <v>45492</v>
      </c>
      <c r="S661" s="2" t="s">
        <v>91</v>
      </c>
      <c r="T661" s="2" t="s">
        <v>165078</v>
      </c>
      <c r="U661">
        <v>980</v>
      </c>
      <c r="V661" t="s">
        <v>2512</v>
      </c>
      <c r="W661" t="s">
        <v>9259</v>
      </c>
      <c r="X661">
        <v>125107697</v>
      </c>
      <c r="Y661" t="s">
        <v>9287</v>
      </c>
      <c r="Z661" t="s">
        <v>9288</v>
      </c>
      <c r="AA661" t="s">
        <v>9289</v>
      </c>
      <c r="AB661" t="s">
        <v>9290</v>
      </c>
      <c r="AC661" t="s">
        <v>9291</v>
      </c>
      <c r="AD661" t="s">
        <v>9292</v>
      </c>
      <c r="AE661">
        <v>2881595502</v>
      </c>
      <c r="AF661" t="s">
        <v>196206</v>
      </c>
      <c r="AG661" t="s">
        <v>199202</v>
      </c>
    </row>
    <row r="662" spans="1:33" x14ac:dyDescent="0.25">
      <c r="A662" t="s">
        <v>176</v>
      </c>
      <c r="B662" t="s">
        <v>9293</v>
      </c>
      <c r="C662" t="s">
        <v>9294</v>
      </c>
      <c r="D662" t="s">
        <v>9295</v>
      </c>
      <c r="E662" t="s">
        <v>9254</v>
      </c>
      <c r="F662" t="s">
        <v>36</v>
      </c>
      <c r="G662">
        <v>99122</v>
      </c>
      <c r="H662" t="s">
        <v>9296</v>
      </c>
      <c r="I662" s="1">
        <v>11164</v>
      </c>
      <c r="J662" t="s">
        <v>9297</v>
      </c>
      <c r="K662" t="s">
        <v>9298</v>
      </c>
      <c r="L662">
        <v>204615432</v>
      </c>
      <c r="M662" s="1">
        <v>44037</v>
      </c>
      <c r="N662" s="1">
        <v>45863</v>
      </c>
      <c r="O662" t="s">
        <v>9299</v>
      </c>
      <c r="P662" t="s">
        <v>36</v>
      </c>
      <c r="Q662" s="1">
        <v>44037</v>
      </c>
      <c r="R662" s="1">
        <v>45863</v>
      </c>
      <c r="S662" s="2" t="s">
        <v>41</v>
      </c>
      <c r="T662" s="2" t="s">
        <v>165079</v>
      </c>
      <c r="U662">
        <v>909</v>
      </c>
      <c r="V662" t="s">
        <v>122</v>
      </c>
      <c r="W662" t="s">
        <v>9259</v>
      </c>
      <c r="X662">
        <v>125107697</v>
      </c>
      <c r="Y662" t="s">
        <v>9300</v>
      </c>
      <c r="Z662" t="s">
        <v>9301</v>
      </c>
      <c r="AA662" t="s">
        <v>9302</v>
      </c>
      <c r="AB662" t="s">
        <v>9303</v>
      </c>
      <c r="AC662" t="s">
        <v>9304</v>
      </c>
      <c r="AD662" t="s">
        <v>9305</v>
      </c>
      <c r="AE662">
        <v>5824980579</v>
      </c>
      <c r="AF662" t="s">
        <v>196207</v>
      </c>
      <c r="AG662" t="s">
        <v>199203</v>
      </c>
    </row>
    <row r="663" spans="1:33" x14ac:dyDescent="0.25">
      <c r="A663" t="s">
        <v>9306</v>
      </c>
      <c r="B663" t="s">
        <v>9307</v>
      </c>
      <c r="C663" t="s">
        <v>9308</v>
      </c>
      <c r="D663" t="s">
        <v>9309</v>
      </c>
      <c r="E663" t="s">
        <v>9254</v>
      </c>
      <c r="F663" t="s">
        <v>36</v>
      </c>
      <c r="G663">
        <v>99122</v>
      </c>
      <c r="H663" t="s">
        <v>9310</v>
      </c>
      <c r="I663" s="1">
        <v>11170</v>
      </c>
      <c r="J663" t="s">
        <v>9311</v>
      </c>
      <c r="K663" t="s">
        <v>9312</v>
      </c>
      <c r="L663">
        <v>154688400</v>
      </c>
      <c r="M663" s="1">
        <v>44043</v>
      </c>
      <c r="N663" s="1">
        <v>45869</v>
      </c>
      <c r="O663" t="s">
        <v>9313</v>
      </c>
      <c r="P663" t="s">
        <v>36</v>
      </c>
      <c r="Q663" s="1">
        <v>44043</v>
      </c>
      <c r="R663" s="1">
        <v>45869</v>
      </c>
      <c r="S663" s="2" t="s">
        <v>58</v>
      </c>
      <c r="T663" s="2" t="s">
        <v>165080</v>
      </c>
      <c r="U663">
        <v>322</v>
      </c>
      <c r="V663" t="s">
        <v>1865</v>
      </c>
      <c r="W663" t="s">
        <v>9259</v>
      </c>
      <c r="X663">
        <v>125107697</v>
      </c>
      <c r="Y663" t="s">
        <v>9314</v>
      </c>
      <c r="Z663" t="s">
        <v>9315</v>
      </c>
      <c r="AA663" t="s">
        <v>9316</v>
      </c>
      <c r="AB663" t="s">
        <v>9317</v>
      </c>
      <c r="AC663" t="s">
        <v>9318</v>
      </c>
      <c r="AD663" t="s">
        <v>9319</v>
      </c>
      <c r="AE663">
        <v>3289995165</v>
      </c>
      <c r="AF663" t="s">
        <v>196208</v>
      </c>
      <c r="AG663" t="s">
        <v>199204</v>
      </c>
    </row>
    <row r="664" spans="1:33" x14ac:dyDescent="0.25">
      <c r="A664" t="s">
        <v>1394</v>
      </c>
      <c r="B664" t="s">
        <v>9320</v>
      </c>
      <c r="C664" t="s">
        <v>9321</v>
      </c>
      <c r="D664" t="s">
        <v>9322</v>
      </c>
      <c r="E664" t="s">
        <v>9254</v>
      </c>
      <c r="F664" t="s">
        <v>36</v>
      </c>
      <c r="G664">
        <v>99122</v>
      </c>
      <c r="H664" t="s">
        <v>9323</v>
      </c>
      <c r="I664" s="1">
        <v>11176</v>
      </c>
      <c r="J664" t="s">
        <v>9324</v>
      </c>
      <c r="K664" t="s">
        <v>9325</v>
      </c>
      <c r="L664">
        <v>805726185</v>
      </c>
      <c r="M664" s="1">
        <v>44414</v>
      </c>
      <c r="N664" s="1">
        <v>46240</v>
      </c>
      <c r="O664" t="s">
        <v>9326</v>
      </c>
      <c r="P664" t="s">
        <v>36</v>
      </c>
      <c r="Q664" s="1">
        <v>44414</v>
      </c>
      <c r="R664" s="1">
        <v>46240</v>
      </c>
      <c r="S664" s="2" t="s">
        <v>75</v>
      </c>
      <c r="T664" s="2" t="s">
        <v>165081</v>
      </c>
      <c r="U664">
        <v>868</v>
      </c>
      <c r="V664" t="s">
        <v>456</v>
      </c>
      <c r="W664" t="s">
        <v>9259</v>
      </c>
      <c r="X664">
        <v>125107697</v>
      </c>
      <c r="Y664" t="s">
        <v>9327</v>
      </c>
      <c r="Z664" t="s">
        <v>9328</v>
      </c>
      <c r="AA664" t="s">
        <v>9329</v>
      </c>
      <c r="AB664" t="s">
        <v>9330</v>
      </c>
      <c r="AC664" t="s">
        <v>9331</v>
      </c>
      <c r="AD664" t="s">
        <v>9332</v>
      </c>
      <c r="AE664">
        <v>5518341591</v>
      </c>
      <c r="AF664" t="s">
        <v>196209</v>
      </c>
      <c r="AG664" t="s">
        <v>199205</v>
      </c>
    </row>
    <row r="665" spans="1:33" x14ac:dyDescent="0.25">
      <c r="A665" t="s">
        <v>9333</v>
      </c>
      <c r="B665" t="s">
        <v>9334</v>
      </c>
      <c r="C665" t="s">
        <v>9335</v>
      </c>
      <c r="D665" t="s">
        <v>9336</v>
      </c>
      <c r="E665" t="s">
        <v>9254</v>
      </c>
      <c r="F665" t="s">
        <v>36</v>
      </c>
      <c r="G665">
        <v>99122</v>
      </c>
      <c r="H665" t="s">
        <v>9337</v>
      </c>
      <c r="I665" s="1">
        <v>11182</v>
      </c>
      <c r="J665" t="s">
        <v>9338</v>
      </c>
      <c r="K665" t="s">
        <v>9339</v>
      </c>
      <c r="L665">
        <v>150942636</v>
      </c>
      <c r="M665" s="1">
        <v>44785</v>
      </c>
      <c r="N665" s="1">
        <v>46611</v>
      </c>
      <c r="O665" t="s">
        <v>9340</v>
      </c>
      <c r="P665" t="s">
        <v>36</v>
      </c>
      <c r="Q665" s="1">
        <v>44785</v>
      </c>
      <c r="R665" s="1">
        <v>46611</v>
      </c>
      <c r="S665" s="2" t="s">
        <v>91</v>
      </c>
      <c r="T665" s="2" t="s">
        <v>165082</v>
      </c>
      <c r="U665">
        <v>419</v>
      </c>
      <c r="V665" t="s">
        <v>201</v>
      </c>
      <c r="W665" t="s">
        <v>9259</v>
      </c>
      <c r="X665">
        <v>125107697</v>
      </c>
      <c r="Y665" t="s">
        <v>9341</v>
      </c>
      <c r="Z665" t="s">
        <v>9342</v>
      </c>
      <c r="AA665" t="s">
        <v>9343</v>
      </c>
      <c r="AB665" t="s">
        <v>9344</v>
      </c>
      <c r="AC665" t="s">
        <v>9345</v>
      </c>
      <c r="AD665" t="s">
        <v>9346</v>
      </c>
      <c r="AE665">
        <v>7494288162</v>
      </c>
      <c r="AF665" t="s">
        <v>196210</v>
      </c>
      <c r="AG665" t="s">
        <v>199206</v>
      </c>
    </row>
    <row r="666" spans="1:33" x14ac:dyDescent="0.25">
      <c r="A666" t="s">
        <v>3998</v>
      </c>
      <c r="B666" t="s">
        <v>9347</v>
      </c>
      <c r="C666" t="s">
        <v>9348</v>
      </c>
      <c r="D666" t="s">
        <v>9349</v>
      </c>
      <c r="E666" t="s">
        <v>9254</v>
      </c>
      <c r="F666" t="s">
        <v>36</v>
      </c>
      <c r="G666">
        <v>99122</v>
      </c>
      <c r="H666" t="s">
        <v>9350</v>
      </c>
      <c r="I666" s="1">
        <v>11188</v>
      </c>
      <c r="J666" t="s">
        <v>9351</v>
      </c>
      <c r="K666" t="s">
        <v>9352</v>
      </c>
      <c r="L666">
        <v>892614276</v>
      </c>
      <c r="M666" s="1">
        <v>44061</v>
      </c>
      <c r="N666" s="1">
        <v>45887</v>
      </c>
      <c r="O666" t="s">
        <v>9353</v>
      </c>
      <c r="P666" t="s">
        <v>36</v>
      </c>
      <c r="Q666" s="1">
        <v>44061</v>
      </c>
      <c r="R666" s="1">
        <v>45887</v>
      </c>
      <c r="S666" s="2" t="s">
        <v>41</v>
      </c>
      <c r="T666" s="2" t="s">
        <v>165083</v>
      </c>
      <c r="U666">
        <v>197</v>
      </c>
      <c r="V666" t="s">
        <v>833</v>
      </c>
      <c r="W666" t="s">
        <v>9259</v>
      </c>
      <c r="X666">
        <v>125107697</v>
      </c>
      <c r="Y666" t="s">
        <v>9354</v>
      </c>
      <c r="Z666" t="s">
        <v>9355</v>
      </c>
      <c r="AA666" t="s">
        <v>9356</v>
      </c>
      <c r="AB666" t="s">
        <v>9357</v>
      </c>
      <c r="AC666" t="s">
        <v>9358</v>
      </c>
      <c r="AD666" t="s">
        <v>9359</v>
      </c>
      <c r="AE666">
        <v>8413578634</v>
      </c>
      <c r="AF666" t="s">
        <v>196211</v>
      </c>
      <c r="AG666" t="s">
        <v>199207</v>
      </c>
    </row>
    <row r="667" spans="1:33" x14ac:dyDescent="0.25">
      <c r="A667" t="s">
        <v>8346</v>
      </c>
      <c r="B667" t="s">
        <v>9360</v>
      </c>
      <c r="C667" t="s">
        <v>9361</v>
      </c>
      <c r="D667" t="s">
        <v>9362</v>
      </c>
      <c r="E667" t="s">
        <v>9254</v>
      </c>
      <c r="F667" t="s">
        <v>36</v>
      </c>
      <c r="G667">
        <v>99122</v>
      </c>
      <c r="H667" t="s">
        <v>9363</v>
      </c>
      <c r="I667" s="1">
        <v>11194</v>
      </c>
      <c r="J667" t="s">
        <v>9364</v>
      </c>
      <c r="K667" t="s">
        <v>9365</v>
      </c>
      <c r="L667">
        <v>802130050</v>
      </c>
      <c r="M667" s="1">
        <v>44067</v>
      </c>
      <c r="N667" s="1">
        <v>45893</v>
      </c>
      <c r="O667" t="s">
        <v>9366</v>
      </c>
      <c r="P667" t="s">
        <v>36</v>
      </c>
      <c r="Q667" s="1">
        <v>44067</v>
      </c>
      <c r="R667" s="1">
        <v>45893</v>
      </c>
      <c r="S667" s="2" t="s">
        <v>58</v>
      </c>
      <c r="T667" s="2" t="s">
        <v>165084</v>
      </c>
      <c r="U667">
        <v>455</v>
      </c>
      <c r="V667" t="s">
        <v>352</v>
      </c>
      <c r="W667" t="s">
        <v>9259</v>
      </c>
      <c r="X667">
        <v>125107697</v>
      </c>
      <c r="Y667" t="s">
        <v>9367</v>
      </c>
      <c r="Z667" t="s">
        <v>9368</v>
      </c>
      <c r="AA667" t="s">
        <v>9369</v>
      </c>
      <c r="AB667" t="s">
        <v>9370</v>
      </c>
      <c r="AC667" t="s">
        <v>9371</v>
      </c>
      <c r="AD667" t="s">
        <v>9372</v>
      </c>
      <c r="AE667">
        <v>3706518698</v>
      </c>
      <c r="AF667" t="s">
        <v>196212</v>
      </c>
      <c r="AG667" t="s">
        <v>199208</v>
      </c>
    </row>
    <row r="668" spans="1:33" x14ac:dyDescent="0.25">
      <c r="A668" t="s">
        <v>9373</v>
      </c>
      <c r="B668" t="s">
        <v>9374</v>
      </c>
      <c r="C668" t="s">
        <v>9375</v>
      </c>
      <c r="D668" t="s">
        <v>9376</v>
      </c>
      <c r="E668" t="s">
        <v>9254</v>
      </c>
      <c r="F668" t="s">
        <v>36</v>
      </c>
      <c r="G668">
        <v>99122</v>
      </c>
      <c r="H668" t="s">
        <v>9377</v>
      </c>
      <c r="I668" s="1">
        <v>11200</v>
      </c>
      <c r="J668" t="s">
        <v>9378</v>
      </c>
      <c r="K668" t="s">
        <v>9379</v>
      </c>
      <c r="L668">
        <v>136112682</v>
      </c>
      <c r="M668" s="1">
        <v>44438</v>
      </c>
      <c r="N668" s="1">
        <v>46264</v>
      </c>
      <c r="O668" t="s">
        <v>9380</v>
      </c>
      <c r="P668" t="s">
        <v>36</v>
      </c>
      <c r="Q668" s="1">
        <v>44438</v>
      </c>
      <c r="R668" s="1">
        <v>46264</v>
      </c>
      <c r="S668" s="2" t="s">
        <v>75</v>
      </c>
      <c r="T668" s="2" t="s">
        <v>165085</v>
      </c>
      <c r="U668">
        <v>714</v>
      </c>
      <c r="V668" t="s">
        <v>1374</v>
      </c>
      <c r="W668" t="s">
        <v>9259</v>
      </c>
      <c r="X668">
        <v>125107697</v>
      </c>
      <c r="Y668" t="s">
        <v>9381</v>
      </c>
      <c r="Z668" t="s">
        <v>9382</v>
      </c>
      <c r="AA668" t="s">
        <v>9383</v>
      </c>
      <c r="AB668" t="s">
        <v>9384</v>
      </c>
      <c r="AC668" t="s">
        <v>9385</v>
      </c>
      <c r="AD668" t="s">
        <v>9386</v>
      </c>
      <c r="AE668">
        <v>3710782701</v>
      </c>
      <c r="AF668" t="s">
        <v>196213</v>
      </c>
      <c r="AG668" t="s">
        <v>199209</v>
      </c>
    </row>
    <row r="669" spans="1:33" x14ac:dyDescent="0.25">
      <c r="A669" t="s">
        <v>9387</v>
      </c>
      <c r="B669" t="s">
        <v>9388</v>
      </c>
      <c r="C669" t="s">
        <v>9389</v>
      </c>
      <c r="D669" t="s">
        <v>9390</v>
      </c>
      <c r="E669" t="s">
        <v>9254</v>
      </c>
      <c r="F669" t="s">
        <v>36</v>
      </c>
      <c r="G669">
        <v>99122</v>
      </c>
      <c r="H669" t="s">
        <v>9391</v>
      </c>
      <c r="I669" s="1">
        <v>11206</v>
      </c>
      <c r="J669" t="s">
        <v>9392</v>
      </c>
      <c r="K669" t="s">
        <v>9393</v>
      </c>
      <c r="L669">
        <v>558119271</v>
      </c>
      <c r="M669" s="1">
        <v>44809</v>
      </c>
      <c r="N669" s="1">
        <v>46635</v>
      </c>
      <c r="O669" t="s">
        <v>9394</v>
      </c>
      <c r="P669" t="s">
        <v>36</v>
      </c>
      <c r="Q669" s="1">
        <v>44809</v>
      </c>
      <c r="R669" s="1">
        <v>46635</v>
      </c>
      <c r="S669" s="2" t="s">
        <v>91</v>
      </c>
      <c r="T669" s="2" t="s">
        <v>165086</v>
      </c>
      <c r="U669">
        <v>361</v>
      </c>
      <c r="V669" t="s">
        <v>714</v>
      </c>
      <c r="W669" t="s">
        <v>9259</v>
      </c>
      <c r="X669">
        <v>125107697</v>
      </c>
      <c r="Y669" t="s">
        <v>9395</v>
      </c>
      <c r="Z669" t="s">
        <v>9396</v>
      </c>
      <c r="AA669" t="s">
        <v>9397</v>
      </c>
      <c r="AB669" t="s">
        <v>9398</v>
      </c>
      <c r="AC669" t="s">
        <v>9399</v>
      </c>
      <c r="AD669" t="s">
        <v>9400</v>
      </c>
      <c r="AE669">
        <v>7667614181</v>
      </c>
      <c r="AF669" t="s">
        <v>196214</v>
      </c>
      <c r="AG669" t="s">
        <v>199210</v>
      </c>
    </row>
    <row r="670" spans="1:33" x14ac:dyDescent="0.25">
      <c r="A670" t="s">
        <v>9401</v>
      </c>
      <c r="B670" t="s">
        <v>9402</v>
      </c>
      <c r="C670" t="s">
        <v>9403</v>
      </c>
      <c r="D670" t="s">
        <v>9404</v>
      </c>
      <c r="E670" t="s">
        <v>9254</v>
      </c>
      <c r="F670" t="s">
        <v>36</v>
      </c>
      <c r="G670">
        <v>99122</v>
      </c>
      <c r="H670" t="s">
        <v>9405</v>
      </c>
      <c r="I670" s="1">
        <v>11212</v>
      </c>
      <c r="J670" t="s">
        <v>9406</v>
      </c>
      <c r="K670" t="s">
        <v>9407</v>
      </c>
      <c r="L670">
        <v>588789768</v>
      </c>
      <c r="M670" s="1">
        <v>43719</v>
      </c>
      <c r="N670" s="1">
        <v>45546</v>
      </c>
      <c r="O670" t="s">
        <v>9408</v>
      </c>
      <c r="P670" t="s">
        <v>36</v>
      </c>
      <c r="Q670" s="1">
        <v>43719</v>
      </c>
      <c r="R670" s="1">
        <v>45546</v>
      </c>
      <c r="S670" s="2" t="s">
        <v>41</v>
      </c>
      <c r="T670" s="2" t="s">
        <v>165087</v>
      </c>
      <c r="U670">
        <v>305</v>
      </c>
      <c r="V670" t="s">
        <v>1359</v>
      </c>
      <c r="W670" t="s">
        <v>9259</v>
      </c>
      <c r="X670">
        <v>125107697</v>
      </c>
      <c r="Y670" t="s">
        <v>9409</v>
      </c>
      <c r="Z670" t="s">
        <v>9410</v>
      </c>
      <c r="AA670" t="s">
        <v>9411</v>
      </c>
      <c r="AB670" t="s">
        <v>9412</v>
      </c>
      <c r="AC670" t="s">
        <v>9413</v>
      </c>
      <c r="AD670" t="s">
        <v>9414</v>
      </c>
      <c r="AE670">
        <v>5902980980</v>
      </c>
      <c r="AF670" t="s">
        <v>196215</v>
      </c>
      <c r="AG670" t="s">
        <v>199211</v>
      </c>
    </row>
    <row r="671" spans="1:33" x14ac:dyDescent="0.25">
      <c r="A671" t="s">
        <v>9415</v>
      </c>
      <c r="B671" t="s">
        <v>9416</v>
      </c>
      <c r="C671" t="s">
        <v>9417</v>
      </c>
      <c r="D671" t="s">
        <v>9418</v>
      </c>
      <c r="E671" t="s">
        <v>9254</v>
      </c>
      <c r="F671" t="s">
        <v>36</v>
      </c>
      <c r="G671">
        <v>99122</v>
      </c>
      <c r="H671" t="s">
        <v>9419</v>
      </c>
      <c r="I671" s="1">
        <v>11218</v>
      </c>
      <c r="J671" t="s">
        <v>9420</v>
      </c>
      <c r="K671" t="s">
        <v>9421</v>
      </c>
      <c r="L671">
        <v>312946423</v>
      </c>
      <c r="M671" s="1">
        <v>44456</v>
      </c>
      <c r="N671" s="1">
        <v>46282</v>
      </c>
      <c r="O671" t="s">
        <v>9422</v>
      </c>
      <c r="P671" t="s">
        <v>36</v>
      </c>
      <c r="Q671" s="1">
        <v>44456</v>
      </c>
      <c r="R671" s="1">
        <v>46282</v>
      </c>
      <c r="S671" s="2" t="s">
        <v>58</v>
      </c>
      <c r="T671" s="2" t="s">
        <v>165088</v>
      </c>
      <c r="U671">
        <v>419</v>
      </c>
      <c r="V671" t="s">
        <v>245</v>
      </c>
      <c r="W671" t="s">
        <v>9259</v>
      </c>
      <c r="X671">
        <v>125107697</v>
      </c>
      <c r="Y671" t="s">
        <v>9423</v>
      </c>
      <c r="Z671" t="s">
        <v>9424</v>
      </c>
      <c r="AA671" t="s">
        <v>9425</v>
      </c>
      <c r="AB671" t="s">
        <v>9426</v>
      </c>
      <c r="AC671" t="s">
        <v>9427</v>
      </c>
      <c r="AD671" t="s">
        <v>9428</v>
      </c>
      <c r="AE671">
        <v>4267076139</v>
      </c>
      <c r="AF671" t="s">
        <v>196216</v>
      </c>
      <c r="AG671" t="s">
        <v>199212</v>
      </c>
    </row>
    <row r="672" spans="1:33" x14ac:dyDescent="0.25">
      <c r="A672" t="s">
        <v>9429</v>
      </c>
      <c r="B672" t="s">
        <v>9430</v>
      </c>
      <c r="C672" t="s">
        <v>9431</v>
      </c>
      <c r="D672" t="s">
        <v>9432</v>
      </c>
      <c r="E672" t="s">
        <v>9254</v>
      </c>
      <c r="F672" t="s">
        <v>36</v>
      </c>
      <c r="G672">
        <v>99122</v>
      </c>
      <c r="H672" t="s">
        <v>9433</v>
      </c>
      <c r="I672" s="1">
        <v>11224</v>
      </c>
      <c r="J672" t="s">
        <v>9434</v>
      </c>
      <c r="K672" t="s">
        <v>9435</v>
      </c>
      <c r="L672">
        <v>253780059</v>
      </c>
      <c r="M672" s="1">
        <v>43731</v>
      </c>
      <c r="N672" s="1">
        <v>45558</v>
      </c>
      <c r="O672" t="s">
        <v>9436</v>
      </c>
      <c r="P672" t="s">
        <v>36</v>
      </c>
      <c r="Q672" s="1">
        <v>43731</v>
      </c>
      <c r="R672" s="1">
        <v>45558</v>
      </c>
      <c r="S672" s="2" t="s">
        <v>75</v>
      </c>
      <c r="T672" s="2" t="s">
        <v>165089</v>
      </c>
      <c r="U672">
        <v>294</v>
      </c>
      <c r="V672" t="s">
        <v>352</v>
      </c>
      <c r="W672" t="s">
        <v>9259</v>
      </c>
      <c r="X672">
        <v>125107697</v>
      </c>
      <c r="Y672" t="s">
        <v>9437</v>
      </c>
      <c r="Z672" t="s">
        <v>9438</v>
      </c>
      <c r="AA672" t="s">
        <v>9439</v>
      </c>
      <c r="AB672" t="s">
        <v>9440</v>
      </c>
      <c r="AC672" t="s">
        <v>9441</v>
      </c>
      <c r="AD672" t="s">
        <v>9442</v>
      </c>
      <c r="AE672">
        <v>7359350273</v>
      </c>
      <c r="AF672" t="s">
        <v>196217</v>
      </c>
      <c r="AG672" t="s">
        <v>199213</v>
      </c>
    </row>
    <row r="673" spans="1:33" x14ac:dyDescent="0.25">
      <c r="A673" t="s">
        <v>2943</v>
      </c>
      <c r="B673" t="s">
        <v>9443</v>
      </c>
      <c r="C673" t="s">
        <v>9444</v>
      </c>
      <c r="D673" t="s">
        <v>9445</v>
      </c>
      <c r="E673" t="s">
        <v>9446</v>
      </c>
      <c r="F673" t="s">
        <v>36</v>
      </c>
      <c r="G673">
        <v>99328</v>
      </c>
      <c r="H673" t="s">
        <v>9447</v>
      </c>
      <c r="I673" s="1">
        <v>11230</v>
      </c>
      <c r="J673" t="s">
        <v>9448</v>
      </c>
      <c r="K673" t="s">
        <v>9449</v>
      </c>
      <c r="L673">
        <v>453230403</v>
      </c>
      <c r="M673" s="1">
        <v>44103</v>
      </c>
      <c r="N673" s="1">
        <v>45929</v>
      </c>
      <c r="O673" t="s">
        <v>9450</v>
      </c>
      <c r="P673" t="s">
        <v>36</v>
      </c>
      <c r="Q673" s="1">
        <v>44103</v>
      </c>
      <c r="R673" s="1">
        <v>45929</v>
      </c>
      <c r="S673" s="2" t="s">
        <v>91</v>
      </c>
      <c r="T673" s="2" t="s">
        <v>165090</v>
      </c>
      <c r="U673">
        <v>132</v>
      </c>
      <c r="V673" t="s">
        <v>4954</v>
      </c>
      <c r="W673" t="s">
        <v>2854</v>
      </c>
      <c r="X673">
        <v>323380326</v>
      </c>
      <c r="Y673" t="s">
        <v>9451</v>
      </c>
      <c r="Z673" t="s">
        <v>9452</v>
      </c>
      <c r="AA673" t="s">
        <v>9453</v>
      </c>
      <c r="AB673" t="s">
        <v>9454</v>
      </c>
      <c r="AC673" t="s">
        <v>9455</v>
      </c>
      <c r="AD673" t="s">
        <v>9456</v>
      </c>
      <c r="AE673">
        <v>1404014823</v>
      </c>
      <c r="AF673" t="s">
        <v>196218</v>
      </c>
      <c r="AG673" t="s">
        <v>199214</v>
      </c>
    </row>
    <row r="674" spans="1:33" x14ac:dyDescent="0.25">
      <c r="A674" t="s">
        <v>9457</v>
      </c>
      <c r="B674" t="s">
        <v>9458</v>
      </c>
      <c r="C674" t="s">
        <v>9459</v>
      </c>
      <c r="D674" t="s">
        <v>9460</v>
      </c>
      <c r="E674" t="s">
        <v>9446</v>
      </c>
      <c r="F674" t="s">
        <v>36</v>
      </c>
      <c r="G674">
        <v>99328</v>
      </c>
      <c r="H674" t="s">
        <v>9461</v>
      </c>
      <c r="I674" s="1">
        <v>11236</v>
      </c>
      <c r="J674" t="s">
        <v>9462</v>
      </c>
      <c r="K674" t="s">
        <v>9463</v>
      </c>
      <c r="L674">
        <v>481063858</v>
      </c>
      <c r="M674" s="1">
        <v>44109</v>
      </c>
      <c r="N674" s="1">
        <v>45935</v>
      </c>
      <c r="O674" t="s">
        <v>9464</v>
      </c>
      <c r="P674" t="s">
        <v>36</v>
      </c>
      <c r="Q674" s="1">
        <v>44109</v>
      </c>
      <c r="R674" s="1">
        <v>45935</v>
      </c>
      <c r="S674" s="2" t="s">
        <v>41</v>
      </c>
      <c r="T674" s="2" t="s">
        <v>165091</v>
      </c>
      <c r="U674">
        <v>415</v>
      </c>
      <c r="V674" t="s">
        <v>9465</v>
      </c>
      <c r="W674" t="s">
        <v>2854</v>
      </c>
      <c r="X674">
        <v>323380326</v>
      </c>
      <c r="Y674" t="s">
        <v>9466</v>
      </c>
      <c r="Z674" t="s">
        <v>9467</v>
      </c>
      <c r="AA674" t="s">
        <v>9468</v>
      </c>
      <c r="AB674" t="s">
        <v>9469</v>
      </c>
      <c r="AC674" t="s">
        <v>9470</v>
      </c>
      <c r="AD674" t="s">
        <v>9471</v>
      </c>
      <c r="AE674">
        <v>4808497932</v>
      </c>
      <c r="AF674" t="s">
        <v>196219</v>
      </c>
      <c r="AG674" t="s">
        <v>199215</v>
      </c>
    </row>
    <row r="675" spans="1:33" x14ac:dyDescent="0.25">
      <c r="A675" t="s">
        <v>9472</v>
      </c>
      <c r="B675" t="s">
        <v>9473</v>
      </c>
      <c r="C675" t="s">
        <v>9474</v>
      </c>
      <c r="D675" t="s">
        <v>9475</v>
      </c>
      <c r="E675" t="s">
        <v>9446</v>
      </c>
      <c r="F675" t="s">
        <v>36</v>
      </c>
      <c r="G675">
        <v>99328</v>
      </c>
      <c r="H675" t="s">
        <v>9476</v>
      </c>
      <c r="I675" s="1">
        <v>11242</v>
      </c>
      <c r="J675" t="s">
        <v>9477</v>
      </c>
      <c r="K675" t="s">
        <v>9478</v>
      </c>
      <c r="L675">
        <v>144883483</v>
      </c>
      <c r="M675" s="1">
        <v>44480</v>
      </c>
      <c r="N675" s="1">
        <v>46306</v>
      </c>
      <c r="O675" t="s">
        <v>9479</v>
      </c>
      <c r="P675" t="s">
        <v>36</v>
      </c>
      <c r="Q675" s="1">
        <v>44480</v>
      </c>
      <c r="R675" s="1">
        <v>46306</v>
      </c>
      <c r="S675" s="2" t="s">
        <v>58</v>
      </c>
      <c r="T675" s="2" t="s">
        <v>165092</v>
      </c>
      <c r="U675">
        <v>785</v>
      </c>
      <c r="V675" t="s">
        <v>122</v>
      </c>
      <c r="W675" t="s">
        <v>2854</v>
      </c>
      <c r="X675">
        <v>323380326</v>
      </c>
      <c r="Y675" t="s">
        <v>9480</v>
      </c>
      <c r="Z675" t="s">
        <v>9481</v>
      </c>
      <c r="AA675" t="s">
        <v>9482</v>
      </c>
      <c r="AB675" t="s">
        <v>9483</v>
      </c>
      <c r="AC675" t="s">
        <v>9484</v>
      </c>
      <c r="AD675" t="s">
        <v>9485</v>
      </c>
      <c r="AE675">
        <v>1100319251</v>
      </c>
      <c r="AF675" t="s">
        <v>196220</v>
      </c>
      <c r="AG675" t="s">
        <v>199216</v>
      </c>
    </row>
    <row r="676" spans="1:33" x14ac:dyDescent="0.25">
      <c r="A676" t="s">
        <v>252</v>
      </c>
      <c r="B676" t="s">
        <v>9486</v>
      </c>
      <c r="C676" t="s">
        <v>9487</v>
      </c>
      <c r="D676" t="s">
        <v>9488</v>
      </c>
      <c r="E676" t="s">
        <v>9489</v>
      </c>
      <c r="F676" t="s">
        <v>36</v>
      </c>
      <c r="G676">
        <v>98243</v>
      </c>
      <c r="H676" t="s">
        <v>9490</v>
      </c>
      <c r="I676" s="1">
        <v>11247</v>
      </c>
      <c r="J676" t="s">
        <v>9491</v>
      </c>
      <c r="K676" t="s">
        <v>9492</v>
      </c>
      <c r="L676">
        <v>485722306</v>
      </c>
      <c r="M676" s="1">
        <v>44485</v>
      </c>
      <c r="N676" s="1">
        <v>46311</v>
      </c>
      <c r="O676" t="s">
        <v>9493</v>
      </c>
      <c r="P676" t="s">
        <v>36</v>
      </c>
      <c r="Q676" s="1">
        <v>44485</v>
      </c>
      <c r="R676" s="1">
        <v>46311</v>
      </c>
      <c r="S676" s="2" t="s">
        <v>75</v>
      </c>
      <c r="T676" s="2" t="s">
        <v>165093</v>
      </c>
      <c r="U676">
        <v>165</v>
      </c>
      <c r="V676" t="s">
        <v>3852</v>
      </c>
      <c r="W676" t="s">
        <v>4955</v>
      </c>
      <c r="X676">
        <v>325180553</v>
      </c>
      <c r="Y676" t="s">
        <v>9494</v>
      </c>
      <c r="Z676" t="s">
        <v>9495</v>
      </c>
      <c r="AA676" t="s">
        <v>9152</v>
      </c>
      <c r="AB676" t="s">
        <v>9496</v>
      </c>
      <c r="AC676" t="s">
        <v>9497</v>
      </c>
      <c r="AD676" t="s">
        <v>9498</v>
      </c>
      <c r="AE676">
        <v>7479955579</v>
      </c>
      <c r="AF676" t="s">
        <v>196221</v>
      </c>
      <c r="AG676" t="s">
        <v>199217</v>
      </c>
    </row>
    <row r="677" spans="1:33" x14ac:dyDescent="0.25">
      <c r="A677" t="s">
        <v>9499</v>
      </c>
      <c r="B677" t="s">
        <v>9500</v>
      </c>
      <c r="C677" t="s">
        <v>9501</v>
      </c>
      <c r="D677" t="s">
        <v>9502</v>
      </c>
      <c r="E677" t="s">
        <v>9503</v>
      </c>
      <c r="F677" t="s">
        <v>36</v>
      </c>
      <c r="G677">
        <v>99122</v>
      </c>
      <c r="H677" t="s">
        <v>9504</v>
      </c>
      <c r="I677" s="1">
        <v>11248</v>
      </c>
      <c r="J677" t="s">
        <v>9505</v>
      </c>
      <c r="K677" t="s">
        <v>9506</v>
      </c>
      <c r="L677">
        <v>838070190</v>
      </c>
      <c r="M677" s="1">
        <v>44121</v>
      </c>
      <c r="N677" s="1">
        <v>45947</v>
      </c>
      <c r="O677" t="s">
        <v>9507</v>
      </c>
      <c r="P677" t="s">
        <v>36</v>
      </c>
      <c r="Q677" s="1">
        <v>44121</v>
      </c>
      <c r="R677" s="1">
        <v>45947</v>
      </c>
      <c r="S677" s="2" t="s">
        <v>91</v>
      </c>
      <c r="T677" s="2" t="s">
        <v>165094</v>
      </c>
      <c r="U677">
        <v>418</v>
      </c>
      <c r="V677" t="s">
        <v>1162</v>
      </c>
      <c r="W677" t="s">
        <v>9259</v>
      </c>
      <c r="X677">
        <v>125107697</v>
      </c>
      <c r="Y677" t="s">
        <v>9508</v>
      </c>
      <c r="Z677" t="s">
        <v>9509</v>
      </c>
      <c r="AA677" t="s">
        <v>9510</v>
      </c>
      <c r="AB677" t="s">
        <v>9511</v>
      </c>
      <c r="AC677" t="s">
        <v>9512</v>
      </c>
      <c r="AD677" t="s">
        <v>9513</v>
      </c>
      <c r="AE677">
        <v>7488835978</v>
      </c>
      <c r="AF677" t="s">
        <v>196222</v>
      </c>
      <c r="AG677" t="s">
        <v>199218</v>
      </c>
    </row>
    <row r="678" spans="1:33" x14ac:dyDescent="0.25">
      <c r="A678" t="s">
        <v>372</v>
      </c>
      <c r="B678" t="s">
        <v>9514</v>
      </c>
      <c r="C678" t="s">
        <v>9515</v>
      </c>
      <c r="D678" t="s">
        <v>9502</v>
      </c>
      <c r="E678" t="s">
        <v>9503</v>
      </c>
      <c r="F678" t="s">
        <v>36</v>
      </c>
      <c r="G678">
        <v>99122</v>
      </c>
      <c r="H678" t="s">
        <v>9516</v>
      </c>
      <c r="I678" s="1">
        <v>11249</v>
      </c>
      <c r="J678" t="s">
        <v>9517</v>
      </c>
      <c r="K678" t="s">
        <v>9518</v>
      </c>
      <c r="L678">
        <v>808853657</v>
      </c>
      <c r="M678" s="1">
        <v>44122</v>
      </c>
      <c r="N678" s="1">
        <v>45948</v>
      </c>
      <c r="O678" t="s">
        <v>9519</v>
      </c>
      <c r="P678" t="s">
        <v>36</v>
      </c>
      <c r="Q678" s="1">
        <v>44122</v>
      </c>
      <c r="R678" s="1">
        <v>45948</v>
      </c>
      <c r="S678" s="2" t="s">
        <v>41</v>
      </c>
      <c r="T678" s="2" t="s">
        <v>165095</v>
      </c>
      <c r="U678">
        <v>704</v>
      </c>
      <c r="V678" t="s">
        <v>1302</v>
      </c>
      <c r="W678" t="s">
        <v>9259</v>
      </c>
      <c r="X678">
        <v>125107697</v>
      </c>
      <c r="Y678" t="s">
        <v>9520</v>
      </c>
      <c r="Z678" t="s">
        <v>9521</v>
      </c>
      <c r="AA678" t="s">
        <v>9522</v>
      </c>
      <c r="AB678" t="s">
        <v>9523</v>
      </c>
      <c r="AC678" t="s">
        <v>9524</v>
      </c>
      <c r="AD678" t="s">
        <v>9525</v>
      </c>
      <c r="AE678">
        <v>1228060557</v>
      </c>
      <c r="AF678" t="s">
        <v>196223</v>
      </c>
      <c r="AG678" t="s">
        <v>199219</v>
      </c>
    </row>
    <row r="679" spans="1:33" x14ac:dyDescent="0.25">
      <c r="A679" t="s">
        <v>4306</v>
      </c>
      <c r="B679" t="s">
        <v>9526</v>
      </c>
      <c r="C679" t="s">
        <v>9527</v>
      </c>
      <c r="D679" t="s">
        <v>9528</v>
      </c>
      <c r="E679" t="s">
        <v>9503</v>
      </c>
      <c r="F679" t="s">
        <v>36</v>
      </c>
      <c r="G679">
        <v>99122</v>
      </c>
      <c r="H679" t="s">
        <v>9529</v>
      </c>
      <c r="I679" s="1">
        <v>11250</v>
      </c>
      <c r="J679" t="s">
        <v>9530</v>
      </c>
      <c r="K679" t="s">
        <v>9531</v>
      </c>
      <c r="L679">
        <v>628674651</v>
      </c>
      <c r="M679" s="1">
        <v>44123</v>
      </c>
      <c r="N679" s="1">
        <v>45949</v>
      </c>
      <c r="O679" t="s">
        <v>9532</v>
      </c>
      <c r="P679" t="s">
        <v>36</v>
      </c>
      <c r="Q679" s="1">
        <v>44123</v>
      </c>
      <c r="R679" s="1">
        <v>45949</v>
      </c>
      <c r="S679" s="2" t="s">
        <v>58</v>
      </c>
      <c r="T679" s="2" t="s">
        <v>165096</v>
      </c>
      <c r="U679">
        <v>335</v>
      </c>
      <c r="V679" t="s">
        <v>201</v>
      </c>
      <c r="W679" t="s">
        <v>9259</v>
      </c>
      <c r="X679">
        <v>125107697</v>
      </c>
      <c r="Y679" t="s">
        <v>9533</v>
      </c>
      <c r="Z679" t="s">
        <v>9534</v>
      </c>
      <c r="AA679" t="s">
        <v>9535</v>
      </c>
      <c r="AB679" t="s">
        <v>9536</v>
      </c>
      <c r="AC679" t="s">
        <v>9537</v>
      </c>
      <c r="AD679" t="s">
        <v>9538</v>
      </c>
      <c r="AE679">
        <v>6783205941</v>
      </c>
      <c r="AF679" t="s">
        <v>196224</v>
      </c>
      <c r="AG679" t="s">
        <v>199220</v>
      </c>
    </row>
    <row r="680" spans="1:33" x14ac:dyDescent="0.25">
      <c r="A680" t="s">
        <v>9539</v>
      </c>
      <c r="B680" t="s">
        <v>9526</v>
      </c>
      <c r="C680" t="s">
        <v>9540</v>
      </c>
      <c r="D680" t="s">
        <v>9541</v>
      </c>
      <c r="E680" t="s">
        <v>9503</v>
      </c>
      <c r="F680" t="s">
        <v>36</v>
      </c>
      <c r="G680">
        <v>99122</v>
      </c>
      <c r="H680" t="s">
        <v>9542</v>
      </c>
      <c r="I680" s="1">
        <v>11251</v>
      </c>
      <c r="J680" t="s">
        <v>9543</v>
      </c>
      <c r="K680" t="s">
        <v>9544</v>
      </c>
      <c r="L680">
        <v>552558653</v>
      </c>
      <c r="M680" s="1">
        <v>43758</v>
      </c>
      <c r="N680" s="1">
        <v>45585</v>
      </c>
      <c r="O680" t="s">
        <v>9545</v>
      </c>
      <c r="P680" t="s">
        <v>36</v>
      </c>
      <c r="Q680" s="1">
        <v>43758</v>
      </c>
      <c r="R680" s="1">
        <v>45585</v>
      </c>
      <c r="S680" s="2" t="s">
        <v>75</v>
      </c>
      <c r="T680" s="2" t="s">
        <v>165097</v>
      </c>
      <c r="U680">
        <v>176</v>
      </c>
      <c r="V680" t="s">
        <v>2610</v>
      </c>
      <c r="W680" t="s">
        <v>9259</v>
      </c>
      <c r="X680">
        <v>125107697</v>
      </c>
      <c r="Y680" t="s">
        <v>9546</v>
      </c>
      <c r="Z680" t="s">
        <v>9547</v>
      </c>
      <c r="AA680" t="s">
        <v>9548</v>
      </c>
      <c r="AB680" t="s">
        <v>9549</v>
      </c>
      <c r="AC680" t="s">
        <v>9550</v>
      </c>
      <c r="AD680" t="s">
        <v>9551</v>
      </c>
      <c r="AE680">
        <v>6084610737</v>
      </c>
      <c r="AF680" t="s">
        <v>196225</v>
      </c>
      <c r="AG680" t="s">
        <v>199221</v>
      </c>
    </row>
    <row r="681" spans="1:33" x14ac:dyDescent="0.25">
      <c r="A681" t="s">
        <v>9552</v>
      </c>
      <c r="B681" t="s">
        <v>9553</v>
      </c>
      <c r="C681" t="s">
        <v>9554</v>
      </c>
      <c r="D681" t="s">
        <v>9555</v>
      </c>
      <c r="E681" t="s">
        <v>9503</v>
      </c>
      <c r="F681" t="s">
        <v>36</v>
      </c>
      <c r="G681">
        <v>99122</v>
      </c>
      <c r="H681" t="s">
        <v>9556</v>
      </c>
      <c r="I681" s="1">
        <v>11252</v>
      </c>
      <c r="J681" t="s">
        <v>9557</v>
      </c>
      <c r="K681" t="s">
        <v>9558</v>
      </c>
      <c r="L681">
        <v>596998792</v>
      </c>
      <c r="M681" s="1">
        <v>44125</v>
      </c>
      <c r="N681" s="1">
        <v>45951</v>
      </c>
      <c r="O681" t="s">
        <v>9559</v>
      </c>
      <c r="P681" t="s">
        <v>36</v>
      </c>
      <c r="Q681" s="1">
        <v>44125</v>
      </c>
      <c r="R681" s="1">
        <v>45951</v>
      </c>
      <c r="S681" s="2" t="s">
        <v>91</v>
      </c>
      <c r="T681" s="2" t="s">
        <v>165098</v>
      </c>
      <c r="U681">
        <v>836</v>
      </c>
      <c r="V681" t="s">
        <v>365</v>
      </c>
      <c r="W681" t="s">
        <v>9259</v>
      </c>
      <c r="X681">
        <v>125107697</v>
      </c>
      <c r="Y681" t="s">
        <v>9560</v>
      </c>
      <c r="Z681" t="s">
        <v>9561</v>
      </c>
      <c r="AA681" t="s">
        <v>9562</v>
      </c>
      <c r="AB681" t="s">
        <v>9563</v>
      </c>
      <c r="AC681" t="s">
        <v>9564</v>
      </c>
      <c r="AD681" t="s">
        <v>9565</v>
      </c>
      <c r="AE681">
        <v>1049461828</v>
      </c>
      <c r="AF681" t="s">
        <v>196226</v>
      </c>
      <c r="AG681" t="s">
        <v>199222</v>
      </c>
    </row>
    <row r="682" spans="1:33" x14ac:dyDescent="0.25">
      <c r="A682" t="s">
        <v>6640</v>
      </c>
      <c r="B682" t="s">
        <v>9566</v>
      </c>
      <c r="C682" t="s">
        <v>9567</v>
      </c>
      <c r="D682" t="s">
        <v>9568</v>
      </c>
      <c r="E682" t="s">
        <v>9503</v>
      </c>
      <c r="F682" t="s">
        <v>36</v>
      </c>
      <c r="G682">
        <v>99122</v>
      </c>
      <c r="H682" t="s">
        <v>9569</v>
      </c>
      <c r="I682" s="1">
        <v>11253</v>
      </c>
      <c r="J682" t="s">
        <v>9570</v>
      </c>
      <c r="K682" t="s">
        <v>9571</v>
      </c>
      <c r="L682">
        <v>967802582</v>
      </c>
      <c r="M682" s="1">
        <v>45221</v>
      </c>
      <c r="N682" s="1">
        <v>47048</v>
      </c>
      <c r="O682" t="s">
        <v>9572</v>
      </c>
      <c r="P682" t="s">
        <v>36</v>
      </c>
      <c r="Q682" s="1">
        <v>45221</v>
      </c>
      <c r="R682" s="1">
        <v>47048</v>
      </c>
      <c r="S682" s="2" t="s">
        <v>41</v>
      </c>
      <c r="T682" s="2" t="s">
        <v>165099</v>
      </c>
      <c r="U682">
        <v>436</v>
      </c>
      <c r="V682" t="s">
        <v>59</v>
      </c>
      <c r="W682" t="s">
        <v>9259</v>
      </c>
      <c r="X682">
        <v>125107697</v>
      </c>
      <c r="Y682" t="s">
        <v>9573</v>
      </c>
      <c r="Z682" t="s">
        <v>9574</v>
      </c>
      <c r="AA682" t="s">
        <v>9575</v>
      </c>
      <c r="AB682" t="s">
        <v>9576</v>
      </c>
      <c r="AC682" t="s">
        <v>9577</v>
      </c>
      <c r="AD682" t="s">
        <v>9578</v>
      </c>
      <c r="AE682">
        <v>1010760620</v>
      </c>
      <c r="AF682" t="s">
        <v>196227</v>
      </c>
      <c r="AG682" t="s">
        <v>199223</v>
      </c>
    </row>
    <row r="683" spans="1:33" x14ac:dyDescent="0.25">
      <c r="A683" t="s">
        <v>9579</v>
      </c>
      <c r="B683" t="s">
        <v>9566</v>
      </c>
      <c r="C683" t="s">
        <v>9580</v>
      </c>
      <c r="D683" t="s">
        <v>9581</v>
      </c>
      <c r="E683" t="s">
        <v>9503</v>
      </c>
      <c r="F683" t="s">
        <v>36</v>
      </c>
      <c r="G683">
        <v>99122</v>
      </c>
      <c r="H683" t="s">
        <v>9582</v>
      </c>
      <c r="I683" s="1">
        <v>11254</v>
      </c>
      <c r="J683" t="s">
        <v>9583</v>
      </c>
      <c r="K683" t="s">
        <v>9584</v>
      </c>
      <c r="L683">
        <v>583143634</v>
      </c>
      <c r="M683" s="1">
        <v>44857</v>
      </c>
      <c r="N683" s="1">
        <v>46683</v>
      </c>
      <c r="O683" t="s">
        <v>9585</v>
      </c>
      <c r="P683" t="s">
        <v>36</v>
      </c>
      <c r="Q683" s="1">
        <v>44857</v>
      </c>
      <c r="R683" s="1">
        <v>46683</v>
      </c>
      <c r="S683" s="2" t="s">
        <v>58</v>
      </c>
      <c r="T683" s="2" t="s">
        <v>165100</v>
      </c>
      <c r="U683">
        <v>788</v>
      </c>
      <c r="V683" t="s">
        <v>396</v>
      </c>
      <c r="W683" t="s">
        <v>9259</v>
      </c>
      <c r="X683">
        <v>125107697</v>
      </c>
      <c r="Y683" t="s">
        <v>9586</v>
      </c>
      <c r="Z683" t="s">
        <v>9587</v>
      </c>
      <c r="AA683" t="s">
        <v>9588</v>
      </c>
      <c r="AB683" t="s">
        <v>9589</v>
      </c>
      <c r="AC683" t="s">
        <v>9590</v>
      </c>
      <c r="AD683" t="s">
        <v>9591</v>
      </c>
      <c r="AE683">
        <v>8907250261</v>
      </c>
      <c r="AF683" t="s">
        <v>196228</v>
      </c>
      <c r="AG683" t="s">
        <v>199224</v>
      </c>
    </row>
    <row r="684" spans="1:33" x14ac:dyDescent="0.25">
      <c r="A684" t="s">
        <v>7374</v>
      </c>
      <c r="B684" t="s">
        <v>9592</v>
      </c>
      <c r="C684" t="s">
        <v>9593</v>
      </c>
      <c r="D684" t="s">
        <v>9594</v>
      </c>
      <c r="E684" t="s">
        <v>9503</v>
      </c>
      <c r="F684" t="s">
        <v>36</v>
      </c>
      <c r="G684">
        <v>99122</v>
      </c>
      <c r="H684" t="s">
        <v>9595</v>
      </c>
      <c r="I684" s="1">
        <v>11255</v>
      </c>
      <c r="J684" t="s">
        <v>9596</v>
      </c>
      <c r="K684" t="s">
        <v>9597</v>
      </c>
      <c r="L684">
        <v>133760620</v>
      </c>
      <c r="M684" s="1">
        <v>44858</v>
      </c>
      <c r="N684" s="1">
        <v>46684</v>
      </c>
      <c r="O684" t="s">
        <v>9598</v>
      </c>
      <c r="P684" t="s">
        <v>36</v>
      </c>
      <c r="Q684" s="1">
        <v>44858</v>
      </c>
      <c r="R684" s="1">
        <v>46684</v>
      </c>
      <c r="S684" s="2" t="s">
        <v>75</v>
      </c>
      <c r="T684" s="2" t="s">
        <v>165101</v>
      </c>
      <c r="U684">
        <v>971</v>
      </c>
      <c r="V684" t="s">
        <v>3202</v>
      </c>
      <c r="W684" t="s">
        <v>9259</v>
      </c>
      <c r="X684">
        <v>125107697</v>
      </c>
      <c r="Y684" t="s">
        <v>9599</v>
      </c>
      <c r="Z684" t="s">
        <v>9600</v>
      </c>
      <c r="AA684" t="s">
        <v>9601</v>
      </c>
      <c r="AB684" t="s">
        <v>9602</v>
      </c>
      <c r="AC684" t="s">
        <v>9603</v>
      </c>
      <c r="AD684" t="s">
        <v>9604</v>
      </c>
      <c r="AE684">
        <v>3681703730</v>
      </c>
      <c r="AF684" t="s">
        <v>196229</v>
      </c>
      <c r="AG684" t="s">
        <v>199225</v>
      </c>
    </row>
    <row r="685" spans="1:33" x14ac:dyDescent="0.25">
      <c r="A685" t="s">
        <v>9605</v>
      </c>
      <c r="B685" t="s">
        <v>9606</v>
      </c>
      <c r="C685" t="s">
        <v>9607</v>
      </c>
      <c r="D685" t="s">
        <v>9608</v>
      </c>
      <c r="E685" t="s">
        <v>9503</v>
      </c>
      <c r="F685" t="s">
        <v>36</v>
      </c>
      <c r="G685">
        <v>99122</v>
      </c>
      <c r="H685" t="s">
        <v>9609</v>
      </c>
      <c r="I685" s="1">
        <v>11256</v>
      </c>
      <c r="J685" t="s">
        <v>9610</v>
      </c>
      <c r="K685" t="s">
        <v>9611</v>
      </c>
      <c r="L685">
        <v>910312909</v>
      </c>
      <c r="M685" s="1">
        <v>43763</v>
      </c>
      <c r="N685" s="1">
        <v>45590</v>
      </c>
      <c r="O685" t="s">
        <v>9612</v>
      </c>
      <c r="P685" t="s">
        <v>36</v>
      </c>
      <c r="Q685" s="1">
        <v>43763</v>
      </c>
      <c r="R685" s="1">
        <v>45590</v>
      </c>
      <c r="S685" s="2" t="s">
        <v>91</v>
      </c>
      <c r="T685" s="2" t="s">
        <v>165102</v>
      </c>
      <c r="U685">
        <v>175</v>
      </c>
      <c r="V685" t="s">
        <v>278</v>
      </c>
      <c r="W685" t="s">
        <v>9259</v>
      </c>
      <c r="X685">
        <v>125107697</v>
      </c>
      <c r="Y685" t="s">
        <v>9613</v>
      </c>
      <c r="Z685" t="s">
        <v>9614</v>
      </c>
      <c r="AA685" t="s">
        <v>9615</v>
      </c>
      <c r="AB685" t="s">
        <v>9616</v>
      </c>
      <c r="AC685" t="s">
        <v>9617</v>
      </c>
      <c r="AD685" t="s">
        <v>9618</v>
      </c>
      <c r="AE685">
        <v>6362025309</v>
      </c>
      <c r="AF685" t="s">
        <v>196230</v>
      </c>
      <c r="AG685" t="s">
        <v>199226</v>
      </c>
    </row>
    <row r="686" spans="1:33" x14ac:dyDescent="0.25">
      <c r="A686" t="s">
        <v>9619</v>
      </c>
      <c r="B686" t="s">
        <v>9620</v>
      </c>
      <c r="C686" t="s">
        <v>9621</v>
      </c>
      <c r="D686" t="s">
        <v>9622</v>
      </c>
      <c r="E686" t="s">
        <v>9503</v>
      </c>
      <c r="F686" t="s">
        <v>36</v>
      </c>
      <c r="G686">
        <v>99122</v>
      </c>
      <c r="H686" t="s">
        <v>9623</v>
      </c>
      <c r="I686" s="1">
        <v>11257</v>
      </c>
      <c r="J686" t="s">
        <v>9624</v>
      </c>
      <c r="K686" t="s">
        <v>9625</v>
      </c>
      <c r="L686">
        <v>545874928</v>
      </c>
      <c r="M686" s="1">
        <v>44860</v>
      </c>
      <c r="N686" s="1">
        <v>46686</v>
      </c>
      <c r="O686" t="s">
        <v>9626</v>
      </c>
      <c r="P686" t="s">
        <v>36</v>
      </c>
      <c r="Q686" s="1">
        <v>44860</v>
      </c>
      <c r="R686" s="1">
        <v>46686</v>
      </c>
      <c r="S686" s="2" t="s">
        <v>41</v>
      </c>
      <c r="T686" s="2" t="s">
        <v>165103</v>
      </c>
      <c r="U686">
        <v>457</v>
      </c>
      <c r="V686" t="s">
        <v>3202</v>
      </c>
      <c r="W686" t="s">
        <v>9259</v>
      </c>
      <c r="X686">
        <v>125107697</v>
      </c>
      <c r="Y686" t="s">
        <v>9627</v>
      </c>
      <c r="Z686" t="s">
        <v>9628</v>
      </c>
      <c r="AA686" t="s">
        <v>9629</v>
      </c>
      <c r="AB686" t="s">
        <v>9630</v>
      </c>
      <c r="AC686" t="s">
        <v>9631</v>
      </c>
      <c r="AD686" t="s">
        <v>9632</v>
      </c>
      <c r="AE686">
        <v>7003293382</v>
      </c>
      <c r="AF686" t="s">
        <v>196231</v>
      </c>
      <c r="AG686" t="s">
        <v>199227</v>
      </c>
    </row>
    <row r="687" spans="1:33" x14ac:dyDescent="0.25">
      <c r="A687" t="s">
        <v>9633</v>
      </c>
      <c r="B687" t="s">
        <v>9620</v>
      </c>
      <c r="C687" t="s">
        <v>9634</v>
      </c>
      <c r="D687" t="s">
        <v>9635</v>
      </c>
      <c r="E687" t="s">
        <v>9503</v>
      </c>
      <c r="F687" t="s">
        <v>36</v>
      </c>
      <c r="G687">
        <v>99122</v>
      </c>
      <c r="H687" t="s">
        <v>9636</v>
      </c>
      <c r="I687" s="1">
        <v>11258</v>
      </c>
      <c r="J687" t="s">
        <v>9637</v>
      </c>
      <c r="K687" t="s">
        <v>9638</v>
      </c>
      <c r="L687">
        <v>881227536</v>
      </c>
      <c r="M687" s="1">
        <v>44861</v>
      </c>
      <c r="N687" s="1">
        <v>46687</v>
      </c>
      <c r="O687" t="s">
        <v>9639</v>
      </c>
      <c r="P687" t="s">
        <v>36</v>
      </c>
      <c r="Q687" s="1">
        <v>44861</v>
      </c>
      <c r="R687" s="1">
        <v>46687</v>
      </c>
      <c r="S687" s="2" t="s">
        <v>58</v>
      </c>
      <c r="T687" s="2" t="s">
        <v>165104</v>
      </c>
      <c r="U687">
        <v>395</v>
      </c>
      <c r="V687" t="s">
        <v>628</v>
      </c>
      <c r="W687" t="s">
        <v>9259</v>
      </c>
      <c r="X687">
        <v>125107697</v>
      </c>
      <c r="Y687" t="s">
        <v>9640</v>
      </c>
      <c r="Z687" t="s">
        <v>9641</v>
      </c>
      <c r="AA687" t="s">
        <v>9642</v>
      </c>
      <c r="AB687" t="s">
        <v>9643</v>
      </c>
      <c r="AC687" t="s">
        <v>9644</v>
      </c>
      <c r="AD687" t="s">
        <v>9645</v>
      </c>
      <c r="AE687">
        <v>6863983840</v>
      </c>
      <c r="AF687" t="s">
        <v>196232</v>
      </c>
      <c r="AG687" t="s">
        <v>199228</v>
      </c>
    </row>
    <row r="688" spans="1:33" x14ac:dyDescent="0.25">
      <c r="A688" t="s">
        <v>129</v>
      </c>
      <c r="B688" t="s">
        <v>9646</v>
      </c>
      <c r="C688" t="s">
        <v>9647</v>
      </c>
      <c r="D688" t="s">
        <v>9648</v>
      </c>
      <c r="E688" t="s">
        <v>9503</v>
      </c>
      <c r="F688" t="s">
        <v>36</v>
      </c>
      <c r="G688">
        <v>99122</v>
      </c>
      <c r="H688" t="s">
        <v>9649</v>
      </c>
      <c r="I688" s="1">
        <v>11259</v>
      </c>
      <c r="J688" t="s">
        <v>9650</v>
      </c>
      <c r="K688" t="s">
        <v>9651</v>
      </c>
      <c r="L688">
        <v>592604124</v>
      </c>
      <c r="M688" s="1">
        <v>43766</v>
      </c>
      <c r="N688" s="1">
        <v>45593</v>
      </c>
      <c r="O688" t="s">
        <v>9652</v>
      </c>
      <c r="P688" t="s">
        <v>36</v>
      </c>
      <c r="Q688" s="1">
        <v>43766</v>
      </c>
      <c r="R688" s="1">
        <v>45593</v>
      </c>
      <c r="S688" s="2" t="s">
        <v>75</v>
      </c>
      <c r="T688" s="2" t="s">
        <v>165105</v>
      </c>
      <c r="U688">
        <v>603</v>
      </c>
      <c r="V688" t="s">
        <v>3101</v>
      </c>
      <c r="W688" t="s">
        <v>9259</v>
      </c>
      <c r="X688">
        <v>125107697</v>
      </c>
      <c r="Y688" t="s">
        <v>9653</v>
      </c>
      <c r="Z688" t="s">
        <v>9654</v>
      </c>
      <c r="AA688" t="s">
        <v>9655</v>
      </c>
      <c r="AB688" t="s">
        <v>9656</v>
      </c>
      <c r="AC688" t="s">
        <v>9657</v>
      </c>
      <c r="AD688" t="s">
        <v>9658</v>
      </c>
      <c r="AE688">
        <v>3652046897</v>
      </c>
      <c r="AF688" t="s">
        <v>196233</v>
      </c>
      <c r="AG688" t="s">
        <v>199229</v>
      </c>
    </row>
    <row r="689" spans="1:33" x14ac:dyDescent="0.25">
      <c r="A689" t="s">
        <v>1583</v>
      </c>
      <c r="B689" t="s">
        <v>9659</v>
      </c>
      <c r="C689" t="s">
        <v>9660</v>
      </c>
      <c r="D689" t="s">
        <v>9661</v>
      </c>
      <c r="E689" t="s">
        <v>9503</v>
      </c>
      <c r="F689" t="s">
        <v>36</v>
      </c>
      <c r="G689">
        <v>99122</v>
      </c>
      <c r="H689" t="s">
        <v>9662</v>
      </c>
      <c r="I689" s="1">
        <v>11260</v>
      </c>
      <c r="J689" t="s">
        <v>9663</v>
      </c>
      <c r="K689" t="s">
        <v>9664</v>
      </c>
      <c r="L689">
        <v>889454928</v>
      </c>
      <c r="M689" s="1">
        <v>44498</v>
      </c>
      <c r="N689" s="1">
        <v>46324</v>
      </c>
      <c r="O689" t="s">
        <v>9665</v>
      </c>
      <c r="P689" t="s">
        <v>36</v>
      </c>
      <c r="Q689" s="1">
        <v>44498</v>
      </c>
      <c r="R689" s="1">
        <v>46324</v>
      </c>
      <c r="S689" s="2" t="s">
        <v>91</v>
      </c>
      <c r="T689" s="2" t="s">
        <v>165106</v>
      </c>
      <c r="U689">
        <v>513</v>
      </c>
      <c r="V689" t="s">
        <v>3101</v>
      </c>
      <c r="W689" t="s">
        <v>9259</v>
      </c>
      <c r="X689">
        <v>125107697</v>
      </c>
      <c r="Y689" t="s">
        <v>9666</v>
      </c>
      <c r="Z689" t="s">
        <v>9667</v>
      </c>
      <c r="AA689" t="s">
        <v>9668</v>
      </c>
      <c r="AB689" t="s">
        <v>9669</v>
      </c>
      <c r="AC689" t="s">
        <v>9670</v>
      </c>
      <c r="AD689" t="s">
        <v>9671</v>
      </c>
      <c r="AE689">
        <v>7037870732</v>
      </c>
      <c r="AF689" t="s">
        <v>196234</v>
      </c>
      <c r="AG689" t="s">
        <v>199230</v>
      </c>
    </row>
    <row r="690" spans="1:33" x14ac:dyDescent="0.25">
      <c r="A690" t="s">
        <v>5254</v>
      </c>
      <c r="B690" t="s">
        <v>9672</v>
      </c>
      <c r="C690" t="s">
        <v>9673</v>
      </c>
      <c r="D690" t="s">
        <v>9674</v>
      </c>
      <c r="E690" t="s">
        <v>9503</v>
      </c>
      <c r="F690" t="s">
        <v>36</v>
      </c>
      <c r="G690">
        <v>99122</v>
      </c>
      <c r="H690" t="s">
        <v>9675</v>
      </c>
      <c r="I690" s="1">
        <v>11261</v>
      </c>
      <c r="J690" t="s">
        <v>9676</v>
      </c>
      <c r="K690" t="s">
        <v>9677</v>
      </c>
      <c r="L690">
        <v>609664416</v>
      </c>
      <c r="M690" s="1">
        <v>44134</v>
      </c>
      <c r="N690" s="1">
        <v>45960</v>
      </c>
      <c r="O690" t="s">
        <v>9678</v>
      </c>
      <c r="P690" t="s">
        <v>36</v>
      </c>
      <c r="Q690" s="1">
        <v>44134</v>
      </c>
      <c r="R690" s="1">
        <v>45960</v>
      </c>
      <c r="S690" s="2" t="s">
        <v>41</v>
      </c>
      <c r="T690" s="2" t="s">
        <v>165107</v>
      </c>
      <c r="U690">
        <v>618</v>
      </c>
      <c r="V690" t="s">
        <v>3274</v>
      </c>
      <c r="W690" t="s">
        <v>9259</v>
      </c>
      <c r="X690">
        <v>125107697</v>
      </c>
      <c r="Y690" t="s">
        <v>9679</v>
      </c>
      <c r="Z690" t="s">
        <v>9680</v>
      </c>
      <c r="AA690" t="s">
        <v>9681</v>
      </c>
      <c r="AB690" t="s">
        <v>9682</v>
      </c>
      <c r="AC690" t="s">
        <v>9683</v>
      </c>
      <c r="AD690" t="s">
        <v>9684</v>
      </c>
      <c r="AE690">
        <v>9590291033</v>
      </c>
      <c r="AF690" t="s">
        <v>196235</v>
      </c>
      <c r="AG690" t="s">
        <v>199231</v>
      </c>
    </row>
    <row r="691" spans="1:33" x14ac:dyDescent="0.25">
      <c r="A691" t="s">
        <v>1470</v>
      </c>
      <c r="B691" t="s">
        <v>9672</v>
      </c>
      <c r="C691" t="s">
        <v>9685</v>
      </c>
      <c r="D691" t="s">
        <v>9686</v>
      </c>
      <c r="E691" t="s">
        <v>9503</v>
      </c>
      <c r="F691" t="s">
        <v>36</v>
      </c>
      <c r="G691">
        <v>99122</v>
      </c>
      <c r="H691" t="s">
        <v>9687</v>
      </c>
      <c r="I691" s="1">
        <v>11262</v>
      </c>
      <c r="J691" t="s">
        <v>9688</v>
      </c>
      <c r="K691" t="s">
        <v>9689</v>
      </c>
      <c r="L691">
        <v>756806753</v>
      </c>
      <c r="M691" s="1">
        <v>43769</v>
      </c>
      <c r="N691" s="1">
        <v>45596</v>
      </c>
      <c r="O691" t="s">
        <v>9690</v>
      </c>
      <c r="P691" t="s">
        <v>36</v>
      </c>
      <c r="Q691" s="1">
        <v>43769</v>
      </c>
      <c r="R691" s="1">
        <v>45596</v>
      </c>
      <c r="S691" s="2" t="s">
        <v>58</v>
      </c>
      <c r="T691" s="2" t="s">
        <v>165108</v>
      </c>
      <c r="U691">
        <v>378</v>
      </c>
      <c r="V691" t="s">
        <v>6286</v>
      </c>
      <c r="W691" t="s">
        <v>9259</v>
      </c>
      <c r="X691">
        <v>125107697</v>
      </c>
      <c r="Y691" t="s">
        <v>9691</v>
      </c>
      <c r="Z691" t="s">
        <v>9692</v>
      </c>
      <c r="AA691" t="s">
        <v>9693</v>
      </c>
      <c r="AB691" t="s">
        <v>9694</v>
      </c>
      <c r="AC691" t="s">
        <v>9695</v>
      </c>
      <c r="AD691" t="s">
        <v>9696</v>
      </c>
      <c r="AE691">
        <v>7696996069</v>
      </c>
      <c r="AF691" t="s">
        <v>196236</v>
      </c>
      <c r="AG691" t="s">
        <v>199232</v>
      </c>
    </row>
    <row r="692" spans="1:33" x14ac:dyDescent="0.25">
      <c r="A692" t="s">
        <v>5478</v>
      </c>
      <c r="B692" t="s">
        <v>9697</v>
      </c>
      <c r="C692" t="s">
        <v>9698</v>
      </c>
      <c r="D692" t="s">
        <v>9699</v>
      </c>
      <c r="E692" t="s">
        <v>9700</v>
      </c>
      <c r="F692" t="s">
        <v>36</v>
      </c>
      <c r="G692">
        <v>99006</v>
      </c>
      <c r="H692" t="s">
        <v>9701</v>
      </c>
      <c r="I692" s="1">
        <v>11263</v>
      </c>
      <c r="J692" t="s">
        <v>9702</v>
      </c>
      <c r="K692" t="s">
        <v>9703</v>
      </c>
      <c r="L692">
        <v>324286672</v>
      </c>
      <c r="M692" s="1">
        <v>45231</v>
      </c>
      <c r="N692" s="1">
        <v>47058</v>
      </c>
      <c r="O692" t="s">
        <v>9704</v>
      </c>
      <c r="P692" t="s">
        <v>36</v>
      </c>
      <c r="Q692" s="1">
        <v>45231</v>
      </c>
      <c r="R692" s="1">
        <v>47058</v>
      </c>
      <c r="S692" s="2" t="s">
        <v>75</v>
      </c>
      <c r="T692" s="2" t="s">
        <v>165109</v>
      </c>
      <c r="U692">
        <v>991</v>
      </c>
      <c r="V692" t="s">
        <v>1162</v>
      </c>
      <c r="W692" t="s">
        <v>279</v>
      </c>
      <c r="X692">
        <v>325180304</v>
      </c>
      <c r="Y692" t="s">
        <v>9705</v>
      </c>
      <c r="Z692" t="s">
        <v>9706</v>
      </c>
      <c r="AA692" t="s">
        <v>9707</v>
      </c>
      <c r="AB692" t="s">
        <v>9708</v>
      </c>
      <c r="AC692" t="s">
        <v>9709</v>
      </c>
      <c r="AD692" t="s">
        <v>9710</v>
      </c>
      <c r="AE692">
        <v>4926860555</v>
      </c>
      <c r="AF692" t="s">
        <v>196237</v>
      </c>
      <c r="AG692" t="s">
        <v>199233</v>
      </c>
    </row>
    <row r="693" spans="1:33" x14ac:dyDescent="0.25">
      <c r="A693" t="s">
        <v>9711</v>
      </c>
      <c r="B693" t="s">
        <v>9697</v>
      </c>
      <c r="C693" t="s">
        <v>9712</v>
      </c>
      <c r="D693" t="s">
        <v>9713</v>
      </c>
      <c r="E693" t="s">
        <v>9700</v>
      </c>
      <c r="F693" t="s">
        <v>36</v>
      </c>
      <c r="G693">
        <v>99006</v>
      </c>
      <c r="H693" t="s">
        <v>9714</v>
      </c>
      <c r="I693" s="1">
        <v>11264</v>
      </c>
      <c r="J693" t="s">
        <v>9715</v>
      </c>
      <c r="K693" t="s">
        <v>9716</v>
      </c>
      <c r="L693">
        <v>556421893</v>
      </c>
      <c r="M693" s="1">
        <v>45232</v>
      </c>
      <c r="N693" s="1">
        <v>47059</v>
      </c>
      <c r="O693" t="s">
        <v>9717</v>
      </c>
      <c r="P693" t="s">
        <v>36</v>
      </c>
      <c r="Q693" s="1">
        <v>45232</v>
      </c>
      <c r="R693" s="1">
        <v>47059</v>
      </c>
      <c r="S693" s="2" t="s">
        <v>91</v>
      </c>
      <c r="T693" s="2" t="s">
        <v>165110</v>
      </c>
      <c r="U693">
        <v>817</v>
      </c>
      <c r="V693" t="s">
        <v>456</v>
      </c>
      <c r="W693" t="s">
        <v>279</v>
      </c>
      <c r="X693">
        <v>325180304</v>
      </c>
      <c r="Y693" t="s">
        <v>9718</v>
      </c>
      <c r="Z693" t="s">
        <v>9719</v>
      </c>
      <c r="AA693" t="s">
        <v>9720</v>
      </c>
      <c r="AB693" t="s">
        <v>9721</v>
      </c>
      <c r="AC693" t="s">
        <v>9722</v>
      </c>
      <c r="AD693" t="s">
        <v>9723</v>
      </c>
      <c r="AE693">
        <v>4846880108</v>
      </c>
      <c r="AF693" t="s">
        <v>196238</v>
      </c>
      <c r="AG693" t="s">
        <v>199234</v>
      </c>
    </row>
    <row r="694" spans="1:33" x14ac:dyDescent="0.25">
      <c r="A694" t="s">
        <v>9724</v>
      </c>
      <c r="B694" t="s">
        <v>9725</v>
      </c>
      <c r="C694" t="s">
        <v>9726</v>
      </c>
      <c r="D694" t="s">
        <v>9727</v>
      </c>
      <c r="E694" t="s">
        <v>9728</v>
      </c>
      <c r="F694" t="s">
        <v>36</v>
      </c>
      <c r="G694">
        <v>99006</v>
      </c>
      <c r="H694" t="s">
        <v>9729</v>
      </c>
      <c r="I694" s="1">
        <v>11272</v>
      </c>
      <c r="J694" t="s">
        <v>9730</v>
      </c>
      <c r="K694" t="s">
        <v>9731</v>
      </c>
      <c r="L694">
        <v>269330805</v>
      </c>
      <c r="M694" s="1">
        <v>44875</v>
      </c>
      <c r="N694" s="1">
        <v>46701</v>
      </c>
      <c r="O694" t="s">
        <v>9732</v>
      </c>
      <c r="P694" t="s">
        <v>36</v>
      </c>
      <c r="Q694" s="1">
        <v>44875</v>
      </c>
      <c r="R694" s="1">
        <v>46701</v>
      </c>
      <c r="S694" s="2" t="s">
        <v>41</v>
      </c>
      <c r="T694" s="2" t="s">
        <v>165111</v>
      </c>
      <c r="U694">
        <v>917</v>
      </c>
      <c r="V694" t="s">
        <v>1000</v>
      </c>
      <c r="W694" t="s">
        <v>279</v>
      </c>
      <c r="X694">
        <v>325180304</v>
      </c>
      <c r="Y694" t="s">
        <v>9733</v>
      </c>
      <c r="Z694" t="s">
        <v>9734</v>
      </c>
      <c r="AA694" t="s">
        <v>9735</v>
      </c>
      <c r="AB694" t="s">
        <v>9736</v>
      </c>
      <c r="AC694" t="s">
        <v>9737</v>
      </c>
      <c r="AD694" t="s">
        <v>9738</v>
      </c>
      <c r="AE694">
        <v>6819863291</v>
      </c>
      <c r="AF694" t="s">
        <v>196239</v>
      </c>
      <c r="AG694" t="s">
        <v>199235</v>
      </c>
    </row>
    <row r="695" spans="1:33" x14ac:dyDescent="0.25">
      <c r="A695" t="s">
        <v>9739</v>
      </c>
      <c r="B695" t="s">
        <v>9740</v>
      </c>
      <c r="C695" t="s">
        <v>9741</v>
      </c>
      <c r="D695" t="s">
        <v>9742</v>
      </c>
      <c r="E695" t="s">
        <v>9728</v>
      </c>
      <c r="F695" t="s">
        <v>36</v>
      </c>
      <c r="G695">
        <v>99006</v>
      </c>
      <c r="H695" t="s">
        <v>9743</v>
      </c>
      <c r="I695" s="1">
        <v>11308</v>
      </c>
      <c r="J695" t="s">
        <v>9744</v>
      </c>
      <c r="K695" t="s">
        <v>9745</v>
      </c>
      <c r="L695">
        <v>686176440</v>
      </c>
      <c r="M695" s="1">
        <v>45276</v>
      </c>
      <c r="N695" s="1">
        <v>47103</v>
      </c>
      <c r="O695" t="s">
        <v>9746</v>
      </c>
      <c r="P695" t="s">
        <v>36</v>
      </c>
      <c r="Q695" s="1">
        <v>45276</v>
      </c>
      <c r="R695" s="1">
        <v>47103</v>
      </c>
      <c r="S695" s="2" t="s">
        <v>58</v>
      </c>
      <c r="T695" s="2" t="s">
        <v>165112</v>
      </c>
      <c r="U695">
        <v>509</v>
      </c>
      <c r="V695" t="s">
        <v>278</v>
      </c>
      <c r="W695" t="s">
        <v>279</v>
      </c>
      <c r="X695">
        <v>325180304</v>
      </c>
      <c r="Y695" t="s">
        <v>9747</v>
      </c>
      <c r="Z695" t="s">
        <v>9748</v>
      </c>
      <c r="AA695" t="s">
        <v>9749</v>
      </c>
      <c r="AB695" t="s">
        <v>9750</v>
      </c>
      <c r="AC695" t="s">
        <v>9751</v>
      </c>
      <c r="AD695" t="s">
        <v>9752</v>
      </c>
      <c r="AE695">
        <v>2599444433</v>
      </c>
      <c r="AF695" t="s">
        <v>196240</v>
      </c>
      <c r="AG695" t="s">
        <v>199236</v>
      </c>
    </row>
    <row r="696" spans="1:33" x14ac:dyDescent="0.25">
      <c r="A696" t="s">
        <v>9753</v>
      </c>
      <c r="B696" t="s">
        <v>9754</v>
      </c>
      <c r="C696" t="s">
        <v>9755</v>
      </c>
      <c r="D696" t="s">
        <v>9756</v>
      </c>
      <c r="E696" t="s">
        <v>9728</v>
      </c>
      <c r="F696" t="s">
        <v>36</v>
      </c>
      <c r="G696">
        <v>99006</v>
      </c>
      <c r="H696" t="s">
        <v>9757</v>
      </c>
      <c r="I696" s="1">
        <v>11344</v>
      </c>
      <c r="J696" t="s">
        <v>9758</v>
      </c>
      <c r="K696" t="s">
        <v>9759</v>
      </c>
      <c r="L696">
        <v>356707378</v>
      </c>
      <c r="M696" s="1">
        <v>43851</v>
      </c>
      <c r="N696" s="1">
        <v>45678</v>
      </c>
      <c r="O696" t="s">
        <v>9760</v>
      </c>
      <c r="P696" t="s">
        <v>36</v>
      </c>
      <c r="Q696" s="1">
        <v>43851</v>
      </c>
      <c r="R696" s="1">
        <v>45678</v>
      </c>
      <c r="S696" s="2" t="s">
        <v>75</v>
      </c>
      <c r="T696" s="2" t="s">
        <v>165113</v>
      </c>
      <c r="U696">
        <v>192</v>
      </c>
      <c r="V696" t="s">
        <v>714</v>
      </c>
      <c r="W696" t="s">
        <v>279</v>
      </c>
      <c r="X696">
        <v>325180304</v>
      </c>
      <c r="Y696" t="s">
        <v>9761</v>
      </c>
      <c r="Z696" t="s">
        <v>9762</v>
      </c>
      <c r="AA696" t="s">
        <v>9763</v>
      </c>
      <c r="AB696" t="s">
        <v>9764</v>
      </c>
      <c r="AC696" t="s">
        <v>9765</v>
      </c>
      <c r="AD696" t="s">
        <v>9766</v>
      </c>
      <c r="AE696">
        <v>1885171031</v>
      </c>
      <c r="AF696" t="s">
        <v>196241</v>
      </c>
      <c r="AG696" t="s">
        <v>199237</v>
      </c>
    </row>
    <row r="697" spans="1:33" x14ac:dyDescent="0.25">
      <c r="A697" t="s">
        <v>9767</v>
      </c>
      <c r="B697" t="s">
        <v>9768</v>
      </c>
      <c r="C697" t="s">
        <v>9769</v>
      </c>
      <c r="D697" t="s">
        <v>9770</v>
      </c>
      <c r="E697" t="s">
        <v>9728</v>
      </c>
      <c r="F697" t="s">
        <v>36</v>
      </c>
      <c r="G697">
        <v>99006</v>
      </c>
      <c r="H697" t="s">
        <v>9771</v>
      </c>
      <c r="I697" s="1">
        <v>11380</v>
      </c>
      <c r="J697" t="s">
        <v>9772</v>
      </c>
      <c r="K697" t="s">
        <v>9773</v>
      </c>
      <c r="L697">
        <v>383327186</v>
      </c>
      <c r="M697" s="1">
        <v>44618</v>
      </c>
      <c r="N697" s="1">
        <v>46444</v>
      </c>
      <c r="O697" t="s">
        <v>9774</v>
      </c>
      <c r="P697" t="s">
        <v>36</v>
      </c>
      <c r="Q697" s="1">
        <v>44618</v>
      </c>
      <c r="R697" s="1">
        <v>46444</v>
      </c>
      <c r="S697" s="2" t="s">
        <v>91</v>
      </c>
      <c r="T697" s="2" t="s">
        <v>165114</v>
      </c>
      <c r="U697">
        <v>755</v>
      </c>
      <c r="V697" t="s">
        <v>729</v>
      </c>
      <c r="W697" t="s">
        <v>279</v>
      </c>
      <c r="X697">
        <v>325180304</v>
      </c>
      <c r="Y697" t="s">
        <v>9775</v>
      </c>
      <c r="Z697" t="s">
        <v>9776</v>
      </c>
      <c r="AA697" t="s">
        <v>9777</v>
      </c>
      <c r="AB697" t="s">
        <v>9778</v>
      </c>
      <c r="AC697" t="s">
        <v>9779</v>
      </c>
      <c r="AD697" t="s">
        <v>9780</v>
      </c>
      <c r="AE697">
        <v>9307553855</v>
      </c>
      <c r="AF697" t="s">
        <v>196242</v>
      </c>
      <c r="AG697" t="s">
        <v>199238</v>
      </c>
    </row>
    <row r="698" spans="1:33" x14ac:dyDescent="0.25">
      <c r="A698" t="s">
        <v>2475</v>
      </c>
      <c r="B698" t="s">
        <v>9781</v>
      </c>
      <c r="C698" t="s">
        <v>9782</v>
      </c>
      <c r="D698" t="s">
        <v>9783</v>
      </c>
      <c r="E698" t="s">
        <v>9784</v>
      </c>
      <c r="F698" t="s">
        <v>36</v>
      </c>
      <c r="G698">
        <v>98244</v>
      </c>
      <c r="H698" t="s">
        <v>9785</v>
      </c>
      <c r="I698" s="1">
        <v>11381</v>
      </c>
      <c r="J698" t="s">
        <v>9786</v>
      </c>
      <c r="K698" t="s">
        <v>9787</v>
      </c>
      <c r="L698">
        <v>683221777</v>
      </c>
      <c r="M698" s="1">
        <v>44619</v>
      </c>
      <c r="N698" s="1">
        <v>46445</v>
      </c>
      <c r="O698" t="s">
        <v>9788</v>
      </c>
      <c r="P698" t="s">
        <v>36</v>
      </c>
      <c r="Q698" s="1">
        <v>44619</v>
      </c>
      <c r="R698" s="1">
        <v>46445</v>
      </c>
      <c r="S698" s="2" t="s">
        <v>41</v>
      </c>
      <c r="T698" s="2" t="s">
        <v>165115</v>
      </c>
      <c r="U698">
        <v>269</v>
      </c>
      <c r="V698" t="s">
        <v>261</v>
      </c>
      <c r="W698" t="s">
        <v>9176</v>
      </c>
      <c r="X698">
        <v>325180919</v>
      </c>
      <c r="Y698" t="s">
        <v>9789</v>
      </c>
      <c r="Z698" t="s">
        <v>9790</v>
      </c>
      <c r="AA698" t="s">
        <v>9791</v>
      </c>
      <c r="AB698" t="s">
        <v>9792</v>
      </c>
      <c r="AC698" t="s">
        <v>9793</v>
      </c>
      <c r="AD698" t="s">
        <v>9794</v>
      </c>
      <c r="AE698">
        <v>2256557769</v>
      </c>
      <c r="AF698" t="s">
        <v>196243</v>
      </c>
      <c r="AG698" t="s">
        <v>199239</v>
      </c>
    </row>
    <row r="699" spans="1:33" x14ac:dyDescent="0.25">
      <c r="A699" t="s">
        <v>3887</v>
      </c>
      <c r="B699" t="s">
        <v>9795</v>
      </c>
      <c r="C699" t="s">
        <v>9796</v>
      </c>
      <c r="D699" t="s">
        <v>9797</v>
      </c>
      <c r="E699" t="s">
        <v>9784</v>
      </c>
      <c r="F699" t="s">
        <v>36</v>
      </c>
      <c r="G699">
        <v>98244</v>
      </c>
      <c r="H699" t="s">
        <v>9798</v>
      </c>
      <c r="I699" s="1">
        <v>11382</v>
      </c>
      <c r="J699" t="s">
        <v>9799</v>
      </c>
      <c r="K699" t="s">
        <v>9800</v>
      </c>
      <c r="L699">
        <v>985714578</v>
      </c>
      <c r="M699" s="1">
        <v>44985</v>
      </c>
      <c r="N699" s="1">
        <v>46811</v>
      </c>
      <c r="O699" t="s">
        <v>9801</v>
      </c>
      <c r="P699" t="s">
        <v>36</v>
      </c>
      <c r="Q699" s="1">
        <v>44985</v>
      </c>
      <c r="R699" s="1">
        <v>46811</v>
      </c>
      <c r="S699" s="2" t="s">
        <v>58</v>
      </c>
      <c r="T699" s="2" t="s">
        <v>165116</v>
      </c>
      <c r="U699">
        <v>595</v>
      </c>
      <c r="V699" t="s">
        <v>426</v>
      </c>
      <c r="W699" t="s">
        <v>2711</v>
      </c>
      <c r="X699">
        <v>325180621</v>
      </c>
      <c r="Y699" t="s">
        <v>9802</v>
      </c>
      <c r="Z699" t="s">
        <v>9803</v>
      </c>
      <c r="AA699" t="s">
        <v>9804</v>
      </c>
      <c r="AB699" t="s">
        <v>9805</v>
      </c>
      <c r="AC699" t="s">
        <v>9806</v>
      </c>
      <c r="AD699" t="s">
        <v>9807</v>
      </c>
      <c r="AE699">
        <v>2665155989</v>
      </c>
      <c r="AF699" t="s">
        <v>196244</v>
      </c>
      <c r="AG699" t="s">
        <v>199240</v>
      </c>
    </row>
    <row r="700" spans="1:33" x14ac:dyDescent="0.25">
      <c r="A700" t="s">
        <v>1826</v>
      </c>
      <c r="B700" t="s">
        <v>9795</v>
      </c>
      <c r="C700" t="s">
        <v>9808</v>
      </c>
      <c r="D700" t="s">
        <v>9809</v>
      </c>
      <c r="E700" t="s">
        <v>9784</v>
      </c>
      <c r="F700" t="s">
        <v>36</v>
      </c>
      <c r="G700">
        <v>98244</v>
      </c>
      <c r="H700" t="s">
        <v>9810</v>
      </c>
      <c r="I700" s="1">
        <v>11383</v>
      </c>
      <c r="J700" t="s">
        <v>9811</v>
      </c>
      <c r="K700" t="s">
        <v>9812</v>
      </c>
      <c r="L700">
        <v>331952296</v>
      </c>
      <c r="M700" s="1">
        <v>44986</v>
      </c>
      <c r="N700" s="1">
        <v>46813</v>
      </c>
      <c r="O700" t="s">
        <v>9813</v>
      </c>
      <c r="P700" t="s">
        <v>36</v>
      </c>
      <c r="Q700" s="1">
        <v>44986</v>
      </c>
      <c r="R700" s="1">
        <v>46813</v>
      </c>
      <c r="S700" s="2" t="s">
        <v>75</v>
      </c>
      <c r="T700" s="2" t="s">
        <v>165117</v>
      </c>
      <c r="U700">
        <v>577</v>
      </c>
      <c r="V700" t="s">
        <v>1791</v>
      </c>
      <c r="W700" t="s">
        <v>4955</v>
      </c>
      <c r="X700">
        <v>325180553</v>
      </c>
      <c r="Y700" t="s">
        <v>9814</v>
      </c>
      <c r="Z700" t="s">
        <v>9815</v>
      </c>
      <c r="AA700" t="s">
        <v>9816</v>
      </c>
      <c r="AB700" t="s">
        <v>9817</v>
      </c>
      <c r="AC700" t="s">
        <v>9818</v>
      </c>
      <c r="AD700" t="s">
        <v>9819</v>
      </c>
      <c r="AE700">
        <v>6229199042</v>
      </c>
      <c r="AF700" t="s">
        <v>196245</v>
      </c>
      <c r="AG700" t="s">
        <v>199241</v>
      </c>
    </row>
    <row r="701" spans="1:33" x14ac:dyDescent="0.25">
      <c r="A701" t="s">
        <v>9820</v>
      </c>
      <c r="B701" t="s">
        <v>9821</v>
      </c>
      <c r="C701" t="s">
        <v>9822</v>
      </c>
      <c r="D701" t="s">
        <v>9823</v>
      </c>
      <c r="E701" t="s">
        <v>9784</v>
      </c>
      <c r="F701" t="s">
        <v>36</v>
      </c>
      <c r="G701">
        <v>98244</v>
      </c>
      <c r="H701" t="s">
        <v>9824</v>
      </c>
      <c r="I701" s="1">
        <v>11384</v>
      </c>
      <c r="J701" t="s">
        <v>9825</v>
      </c>
      <c r="K701" t="s">
        <v>9826</v>
      </c>
      <c r="L701">
        <v>419860082</v>
      </c>
      <c r="M701" s="1">
        <v>44257</v>
      </c>
      <c r="N701" s="1">
        <v>46083</v>
      </c>
      <c r="O701" t="s">
        <v>9827</v>
      </c>
      <c r="P701" t="s">
        <v>36</v>
      </c>
      <c r="Q701" s="1">
        <v>44257</v>
      </c>
      <c r="R701" s="1">
        <v>46083</v>
      </c>
      <c r="S701" s="2" t="s">
        <v>91</v>
      </c>
      <c r="T701" s="2" t="s">
        <v>165118</v>
      </c>
      <c r="U701">
        <v>783</v>
      </c>
      <c r="V701" t="s">
        <v>969</v>
      </c>
      <c r="W701" t="s">
        <v>4955</v>
      </c>
      <c r="X701">
        <v>325180553</v>
      </c>
      <c r="Y701" t="s">
        <v>9828</v>
      </c>
      <c r="Z701" t="s">
        <v>9829</v>
      </c>
      <c r="AA701" t="s">
        <v>9830</v>
      </c>
      <c r="AB701" t="s">
        <v>9831</v>
      </c>
      <c r="AC701" t="s">
        <v>9832</v>
      </c>
      <c r="AD701" t="s">
        <v>9833</v>
      </c>
      <c r="AE701">
        <v>9527262284</v>
      </c>
      <c r="AF701" t="s">
        <v>196246</v>
      </c>
      <c r="AG701" t="s">
        <v>199242</v>
      </c>
    </row>
    <row r="702" spans="1:33" x14ac:dyDescent="0.25">
      <c r="A702" t="s">
        <v>9834</v>
      </c>
      <c r="B702" t="s">
        <v>9835</v>
      </c>
      <c r="C702" t="s">
        <v>9836</v>
      </c>
      <c r="D702" t="s">
        <v>9837</v>
      </c>
      <c r="E702" t="s">
        <v>9784</v>
      </c>
      <c r="F702" t="s">
        <v>36</v>
      </c>
      <c r="G702">
        <v>98244</v>
      </c>
      <c r="H702" t="s">
        <v>9838</v>
      </c>
      <c r="I702" s="1">
        <v>11385</v>
      </c>
      <c r="J702" t="s">
        <v>9839</v>
      </c>
      <c r="K702" t="s">
        <v>9840</v>
      </c>
      <c r="L702">
        <v>182755910</v>
      </c>
      <c r="M702" s="1">
        <v>43527</v>
      </c>
      <c r="N702" s="1">
        <v>45354</v>
      </c>
      <c r="O702" t="s">
        <v>9841</v>
      </c>
      <c r="P702" t="s">
        <v>36</v>
      </c>
      <c r="Q702" s="1">
        <v>43527</v>
      </c>
      <c r="R702" s="1">
        <v>45354</v>
      </c>
      <c r="S702" s="2" t="s">
        <v>41</v>
      </c>
      <c r="T702" s="2" t="s">
        <v>165119</v>
      </c>
      <c r="U702">
        <v>750</v>
      </c>
      <c r="V702" t="s">
        <v>471</v>
      </c>
      <c r="W702" t="s">
        <v>9149</v>
      </c>
      <c r="X702">
        <v>125108405</v>
      </c>
      <c r="Y702" t="s">
        <v>9842</v>
      </c>
      <c r="Z702" t="s">
        <v>9843</v>
      </c>
      <c r="AA702" t="s">
        <v>9844</v>
      </c>
      <c r="AB702" t="s">
        <v>9845</v>
      </c>
      <c r="AC702" t="s">
        <v>9846</v>
      </c>
      <c r="AD702" t="s">
        <v>9847</v>
      </c>
      <c r="AE702">
        <v>1203163029</v>
      </c>
      <c r="AF702" t="s">
        <v>196247</v>
      </c>
      <c r="AG702" t="s">
        <v>199243</v>
      </c>
    </row>
    <row r="703" spans="1:33" x14ac:dyDescent="0.25">
      <c r="A703" t="s">
        <v>9848</v>
      </c>
      <c r="B703" t="s">
        <v>9835</v>
      </c>
      <c r="C703" t="s">
        <v>9849</v>
      </c>
      <c r="D703" t="s">
        <v>9850</v>
      </c>
      <c r="E703" t="s">
        <v>9784</v>
      </c>
      <c r="F703" t="s">
        <v>36</v>
      </c>
      <c r="G703">
        <v>98244</v>
      </c>
      <c r="H703" t="s">
        <v>9851</v>
      </c>
      <c r="I703" s="1">
        <v>11386</v>
      </c>
      <c r="J703" t="s">
        <v>9852</v>
      </c>
      <c r="K703" t="s">
        <v>9853</v>
      </c>
      <c r="L703">
        <v>279490954</v>
      </c>
      <c r="M703" s="1">
        <v>44259</v>
      </c>
      <c r="N703" s="1">
        <v>46085</v>
      </c>
      <c r="O703" t="s">
        <v>9854</v>
      </c>
      <c r="P703" t="s">
        <v>36</v>
      </c>
      <c r="Q703" s="1">
        <v>44259</v>
      </c>
      <c r="R703" s="1">
        <v>46085</v>
      </c>
      <c r="S703" s="2" t="s">
        <v>58</v>
      </c>
      <c r="T703" s="2" t="s">
        <v>165120</v>
      </c>
      <c r="U703">
        <v>496</v>
      </c>
      <c r="V703" t="s">
        <v>3101</v>
      </c>
      <c r="W703" t="s">
        <v>9149</v>
      </c>
      <c r="X703">
        <v>125108405</v>
      </c>
      <c r="Y703" t="s">
        <v>9855</v>
      </c>
      <c r="Z703" t="s">
        <v>9856</v>
      </c>
      <c r="AA703" t="s">
        <v>9857</v>
      </c>
      <c r="AB703" t="s">
        <v>9858</v>
      </c>
      <c r="AC703" t="s">
        <v>9859</v>
      </c>
      <c r="AD703" t="s">
        <v>9860</v>
      </c>
      <c r="AE703">
        <v>6609128206</v>
      </c>
      <c r="AF703" t="s">
        <v>196248</v>
      </c>
      <c r="AG703" t="s">
        <v>199244</v>
      </c>
    </row>
    <row r="704" spans="1:33" x14ac:dyDescent="0.25">
      <c r="A704" t="s">
        <v>4670</v>
      </c>
      <c r="B704" t="s">
        <v>9861</v>
      </c>
      <c r="C704" t="s">
        <v>9862</v>
      </c>
      <c r="D704" t="s">
        <v>9863</v>
      </c>
      <c r="E704" t="s">
        <v>9784</v>
      </c>
      <c r="F704" t="s">
        <v>36</v>
      </c>
      <c r="G704">
        <v>98244</v>
      </c>
      <c r="H704" t="s">
        <v>9864</v>
      </c>
      <c r="I704" s="1">
        <v>11387</v>
      </c>
      <c r="J704" t="s">
        <v>9865</v>
      </c>
      <c r="K704" t="s">
        <v>9866</v>
      </c>
      <c r="L704">
        <v>276334566</v>
      </c>
      <c r="M704" s="1">
        <v>44260</v>
      </c>
      <c r="N704" s="1">
        <v>46086</v>
      </c>
      <c r="O704" t="s">
        <v>9867</v>
      </c>
      <c r="P704" t="s">
        <v>36</v>
      </c>
      <c r="Q704" s="1">
        <v>44260</v>
      </c>
      <c r="R704" s="1">
        <v>46086</v>
      </c>
      <c r="S704" s="2" t="s">
        <v>75</v>
      </c>
      <c r="T704" s="2" t="s">
        <v>165121</v>
      </c>
      <c r="U704">
        <v>178</v>
      </c>
      <c r="V704" t="s">
        <v>1017</v>
      </c>
      <c r="W704" t="s">
        <v>2711</v>
      </c>
      <c r="X704">
        <v>325180621</v>
      </c>
      <c r="Y704" t="s">
        <v>9868</v>
      </c>
      <c r="Z704" t="s">
        <v>9869</v>
      </c>
      <c r="AA704" t="s">
        <v>9870</v>
      </c>
      <c r="AB704" t="s">
        <v>9871</v>
      </c>
      <c r="AC704" t="s">
        <v>9872</v>
      </c>
      <c r="AD704" t="s">
        <v>9873</v>
      </c>
      <c r="AE704">
        <v>9413688341</v>
      </c>
      <c r="AF704" t="s">
        <v>196249</v>
      </c>
      <c r="AG704" t="s">
        <v>199245</v>
      </c>
    </row>
    <row r="705" spans="1:33" x14ac:dyDescent="0.25">
      <c r="A705" t="s">
        <v>9874</v>
      </c>
      <c r="B705" t="s">
        <v>9875</v>
      </c>
      <c r="C705" t="s">
        <v>9876</v>
      </c>
      <c r="D705" t="s">
        <v>9877</v>
      </c>
      <c r="E705" t="s">
        <v>9784</v>
      </c>
      <c r="F705" t="s">
        <v>36</v>
      </c>
      <c r="G705">
        <v>98244</v>
      </c>
      <c r="H705" t="s">
        <v>9878</v>
      </c>
      <c r="I705" s="1">
        <v>11388</v>
      </c>
      <c r="J705" t="s">
        <v>9879</v>
      </c>
      <c r="K705" t="s">
        <v>9880</v>
      </c>
      <c r="L705">
        <v>966637838</v>
      </c>
      <c r="M705" s="1">
        <v>44991</v>
      </c>
      <c r="N705" s="1">
        <v>46818</v>
      </c>
      <c r="O705" t="s">
        <v>9881</v>
      </c>
      <c r="P705" t="s">
        <v>36</v>
      </c>
      <c r="Q705" s="1">
        <v>44991</v>
      </c>
      <c r="R705" s="1">
        <v>46818</v>
      </c>
      <c r="S705" s="2" t="s">
        <v>91</v>
      </c>
      <c r="T705" s="2" t="s">
        <v>165122</v>
      </c>
      <c r="U705">
        <v>620</v>
      </c>
      <c r="V705" t="s">
        <v>59</v>
      </c>
      <c r="W705" t="s">
        <v>9149</v>
      </c>
      <c r="X705">
        <v>125108405</v>
      </c>
      <c r="Y705" t="s">
        <v>9882</v>
      </c>
      <c r="Z705" t="s">
        <v>9883</v>
      </c>
      <c r="AA705" t="s">
        <v>9884</v>
      </c>
      <c r="AB705" t="s">
        <v>9885</v>
      </c>
      <c r="AC705" t="s">
        <v>9886</v>
      </c>
      <c r="AD705" t="s">
        <v>9887</v>
      </c>
      <c r="AE705">
        <v>7297379492</v>
      </c>
      <c r="AF705" t="s">
        <v>196250</v>
      </c>
      <c r="AG705" t="s">
        <v>199246</v>
      </c>
    </row>
    <row r="706" spans="1:33" x14ac:dyDescent="0.25">
      <c r="A706" t="s">
        <v>2733</v>
      </c>
      <c r="B706" t="s">
        <v>9888</v>
      </c>
      <c r="C706" t="s">
        <v>9889</v>
      </c>
      <c r="D706" t="s">
        <v>9890</v>
      </c>
      <c r="E706" t="s">
        <v>9784</v>
      </c>
      <c r="F706" t="s">
        <v>36</v>
      </c>
      <c r="G706">
        <v>98244</v>
      </c>
      <c r="H706" t="s">
        <v>9891</v>
      </c>
      <c r="I706" s="1">
        <v>11389</v>
      </c>
      <c r="J706" t="s">
        <v>9892</v>
      </c>
      <c r="K706" t="s">
        <v>9893</v>
      </c>
      <c r="L706">
        <v>742962672</v>
      </c>
      <c r="M706" s="1">
        <v>43897</v>
      </c>
      <c r="N706" s="1">
        <v>45723</v>
      </c>
      <c r="O706" t="s">
        <v>9894</v>
      </c>
      <c r="P706" t="s">
        <v>36</v>
      </c>
      <c r="Q706" s="1">
        <v>43897</v>
      </c>
      <c r="R706" s="1">
        <v>45723</v>
      </c>
      <c r="S706" s="2" t="s">
        <v>41</v>
      </c>
      <c r="T706" s="2" t="s">
        <v>165123</v>
      </c>
      <c r="U706">
        <v>843</v>
      </c>
      <c r="V706" t="s">
        <v>471</v>
      </c>
      <c r="W706" t="s">
        <v>1404</v>
      </c>
      <c r="X706">
        <v>325180566</v>
      </c>
      <c r="Y706" t="s">
        <v>9895</v>
      </c>
      <c r="Z706" t="s">
        <v>9896</v>
      </c>
      <c r="AA706" t="s">
        <v>9897</v>
      </c>
      <c r="AB706" t="s">
        <v>9898</v>
      </c>
      <c r="AC706" t="s">
        <v>9899</v>
      </c>
      <c r="AD706" t="s">
        <v>9900</v>
      </c>
      <c r="AE706">
        <v>7593334413</v>
      </c>
      <c r="AF706" t="s">
        <v>196251</v>
      </c>
      <c r="AG706" t="s">
        <v>199247</v>
      </c>
    </row>
    <row r="707" spans="1:33" x14ac:dyDescent="0.25">
      <c r="A707" t="s">
        <v>9901</v>
      </c>
      <c r="B707" t="s">
        <v>9888</v>
      </c>
      <c r="C707" t="s">
        <v>9902</v>
      </c>
      <c r="D707" t="s">
        <v>9903</v>
      </c>
      <c r="E707" t="s">
        <v>9784</v>
      </c>
      <c r="F707" t="s">
        <v>36</v>
      </c>
      <c r="G707">
        <v>98244</v>
      </c>
      <c r="H707" t="s">
        <v>9904</v>
      </c>
      <c r="I707" s="1">
        <v>11390</v>
      </c>
      <c r="J707" t="s">
        <v>9905</v>
      </c>
      <c r="K707" t="s">
        <v>9906</v>
      </c>
      <c r="L707">
        <v>929818827</v>
      </c>
      <c r="M707" s="1">
        <v>43532</v>
      </c>
      <c r="N707" s="1">
        <v>45359</v>
      </c>
      <c r="O707" t="s">
        <v>9907</v>
      </c>
      <c r="P707" t="s">
        <v>36</v>
      </c>
      <c r="Q707" s="1">
        <v>43532</v>
      </c>
      <c r="R707" s="1">
        <v>45359</v>
      </c>
      <c r="S707" s="2" t="s">
        <v>58</v>
      </c>
      <c r="T707" s="2" t="s">
        <v>165124</v>
      </c>
      <c r="U707">
        <v>635</v>
      </c>
      <c r="V707" t="s">
        <v>185</v>
      </c>
      <c r="W707" t="s">
        <v>1404</v>
      </c>
      <c r="X707">
        <v>325180566</v>
      </c>
      <c r="Y707" t="s">
        <v>9908</v>
      </c>
      <c r="Z707" t="s">
        <v>9909</v>
      </c>
      <c r="AA707" t="s">
        <v>9910</v>
      </c>
      <c r="AB707" t="s">
        <v>9911</v>
      </c>
      <c r="AC707" t="s">
        <v>9912</v>
      </c>
      <c r="AD707" t="s">
        <v>9913</v>
      </c>
      <c r="AE707">
        <v>6997106869</v>
      </c>
      <c r="AF707" t="s">
        <v>196252</v>
      </c>
      <c r="AG707" t="s">
        <v>199248</v>
      </c>
    </row>
    <row r="708" spans="1:33" x14ac:dyDescent="0.25">
      <c r="A708" t="s">
        <v>9914</v>
      </c>
      <c r="B708" t="s">
        <v>9915</v>
      </c>
      <c r="C708" t="s">
        <v>9916</v>
      </c>
      <c r="D708" t="s">
        <v>9917</v>
      </c>
      <c r="E708" t="s">
        <v>9784</v>
      </c>
      <c r="F708" t="s">
        <v>36</v>
      </c>
      <c r="G708">
        <v>98244</v>
      </c>
      <c r="H708" t="s">
        <v>9918</v>
      </c>
      <c r="I708" s="1">
        <v>11391</v>
      </c>
      <c r="J708" t="s">
        <v>9919</v>
      </c>
      <c r="K708" t="s">
        <v>9920</v>
      </c>
      <c r="L708">
        <v>239299482</v>
      </c>
      <c r="M708" s="1">
        <v>44629</v>
      </c>
      <c r="N708" s="1">
        <v>46455</v>
      </c>
      <c r="O708" t="s">
        <v>9921</v>
      </c>
      <c r="P708" t="s">
        <v>36</v>
      </c>
      <c r="Q708" s="1">
        <v>44629</v>
      </c>
      <c r="R708" s="1">
        <v>46455</v>
      </c>
      <c r="S708" s="2" t="s">
        <v>75</v>
      </c>
      <c r="T708" s="2" t="s">
        <v>165125</v>
      </c>
      <c r="U708">
        <v>323</v>
      </c>
      <c r="V708" t="s">
        <v>1791</v>
      </c>
      <c r="W708" t="s">
        <v>1404</v>
      </c>
      <c r="X708">
        <v>325180566</v>
      </c>
      <c r="Y708" t="s">
        <v>9922</v>
      </c>
      <c r="Z708" t="s">
        <v>9923</v>
      </c>
      <c r="AA708" t="s">
        <v>9924</v>
      </c>
      <c r="AB708" t="s">
        <v>9925</v>
      </c>
      <c r="AC708" t="s">
        <v>9926</v>
      </c>
      <c r="AD708" t="s">
        <v>9927</v>
      </c>
      <c r="AE708">
        <v>2820013487</v>
      </c>
      <c r="AF708" t="s">
        <v>196253</v>
      </c>
      <c r="AG708" t="s">
        <v>199249</v>
      </c>
    </row>
    <row r="709" spans="1:33" x14ac:dyDescent="0.25">
      <c r="A709" t="s">
        <v>9928</v>
      </c>
      <c r="B709" t="s">
        <v>9929</v>
      </c>
      <c r="C709" t="s">
        <v>9930</v>
      </c>
      <c r="D709" t="s">
        <v>9931</v>
      </c>
      <c r="E709" t="s">
        <v>9932</v>
      </c>
      <c r="F709" t="s">
        <v>36</v>
      </c>
      <c r="G709">
        <v>98198</v>
      </c>
      <c r="H709" t="s">
        <v>9933</v>
      </c>
      <c r="I709" s="1">
        <v>11397</v>
      </c>
      <c r="J709" t="s">
        <v>9934</v>
      </c>
      <c r="K709" t="s">
        <v>9935</v>
      </c>
      <c r="L709">
        <v>207566555</v>
      </c>
      <c r="M709" s="1">
        <v>44270</v>
      </c>
      <c r="N709" s="1">
        <v>46096</v>
      </c>
      <c r="O709" t="s">
        <v>9936</v>
      </c>
      <c r="P709" t="s">
        <v>36</v>
      </c>
      <c r="Q709" s="1">
        <v>44270</v>
      </c>
      <c r="R709" s="1">
        <v>46096</v>
      </c>
      <c r="S709" s="2" t="s">
        <v>91</v>
      </c>
      <c r="T709" s="2" t="s">
        <v>165126</v>
      </c>
      <c r="U709">
        <v>874</v>
      </c>
      <c r="V709" t="s">
        <v>201</v>
      </c>
      <c r="W709" t="s">
        <v>9937</v>
      </c>
      <c r="X709">
        <v>325082169</v>
      </c>
      <c r="Y709" t="s">
        <v>9938</v>
      </c>
      <c r="Z709" t="s">
        <v>9939</v>
      </c>
      <c r="AA709" t="s">
        <v>9940</v>
      </c>
      <c r="AB709" t="s">
        <v>9941</v>
      </c>
      <c r="AC709" t="s">
        <v>9942</v>
      </c>
      <c r="AD709" t="s">
        <v>9943</v>
      </c>
      <c r="AE709">
        <v>2617774495</v>
      </c>
      <c r="AF709" t="s">
        <v>196254</v>
      </c>
      <c r="AG709" t="s">
        <v>199250</v>
      </c>
    </row>
    <row r="710" spans="1:33" x14ac:dyDescent="0.25">
      <c r="A710" t="s">
        <v>9944</v>
      </c>
      <c r="B710" t="s">
        <v>9945</v>
      </c>
      <c r="C710" t="s">
        <v>9946</v>
      </c>
      <c r="D710" t="s">
        <v>9947</v>
      </c>
      <c r="E710" t="s">
        <v>9932</v>
      </c>
      <c r="F710" t="s">
        <v>36</v>
      </c>
      <c r="G710">
        <v>98198</v>
      </c>
      <c r="H710" t="s">
        <v>9948</v>
      </c>
      <c r="I710" s="1">
        <v>11403</v>
      </c>
      <c r="J710" t="s">
        <v>9949</v>
      </c>
      <c r="K710" t="s">
        <v>9950</v>
      </c>
      <c r="L710">
        <v>812125844</v>
      </c>
      <c r="M710" s="1">
        <v>44641</v>
      </c>
      <c r="N710" s="1">
        <v>46467</v>
      </c>
      <c r="O710" t="s">
        <v>9951</v>
      </c>
      <c r="P710" t="s">
        <v>36</v>
      </c>
      <c r="Q710" s="1">
        <v>44641</v>
      </c>
      <c r="R710" s="1">
        <v>46467</v>
      </c>
      <c r="S710" s="2" t="s">
        <v>41</v>
      </c>
      <c r="T710" s="2" t="s">
        <v>165127</v>
      </c>
      <c r="U710">
        <v>469</v>
      </c>
      <c r="V710" t="s">
        <v>1231</v>
      </c>
      <c r="W710" t="s">
        <v>4706</v>
      </c>
      <c r="X710">
        <v>325072166</v>
      </c>
      <c r="Y710" t="s">
        <v>9952</v>
      </c>
      <c r="Z710" t="s">
        <v>9953</v>
      </c>
      <c r="AA710" t="s">
        <v>9954</v>
      </c>
      <c r="AB710" t="s">
        <v>9955</v>
      </c>
      <c r="AC710" t="s">
        <v>9956</v>
      </c>
      <c r="AD710" t="s">
        <v>9957</v>
      </c>
      <c r="AE710">
        <v>8735397393</v>
      </c>
      <c r="AF710" t="s">
        <v>196255</v>
      </c>
      <c r="AG710" t="s">
        <v>199251</v>
      </c>
    </row>
    <row r="711" spans="1:33" x14ac:dyDescent="0.25">
      <c r="A711" t="s">
        <v>9958</v>
      </c>
      <c r="B711" t="s">
        <v>9959</v>
      </c>
      <c r="C711" t="s">
        <v>9960</v>
      </c>
      <c r="D711" t="s">
        <v>9961</v>
      </c>
      <c r="E711" t="s">
        <v>9932</v>
      </c>
      <c r="F711" t="s">
        <v>36</v>
      </c>
      <c r="G711">
        <v>98198</v>
      </c>
      <c r="H711" t="s">
        <v>9962</v>
      </c>
      <c r="I711" s="1">
        <v>11409</v>
      </c>
      <c r="J711" t="s">
        <v>9963</v>
      </c>
      <c r="K711" t="s">
        <v>9964</v>
      </c>
      <c r="L711">
        <v>718906174</v>
      </c>
      <c r="M711" s="1">
        <v>43551</v>
      </c>
      <c r="N711" s="1">
        <v>45378</v>
      </c>
      <c r="O711" t="s">
        <v>9965</v>
      </c>
      <c r="P711" t="s">
        <v>36</v>
      </c>
      <c r="Q711" s="1">
        <v>43551</v>
      </c>
      <c r="R711" s="1">
        <v>45378</v>
      </c>
      <c r="S711" s="2" t="s">
        <v>58</v>
      </c>
      <c r="T711" s="2" t="s">
        <v>165128</v>
      </c>
      <c r="U711">
        <v>947</v>
      </c>
      <c r="V711" t="s">
        <v>759</v>
      </c>
      <c r="W711" t="s">
        <v>1880</v>
      </c>
      <c r="X711">
        <v>325082266</v>
      </c>
      <c r="Y711" t="s">
        <v>9966</v>
      </c>
      <c r="Z711" t="s">
        <v>9967</v>
      </c>
      <c r="AA711" t="s">
        <v>9968</v>
      </c>
      <c r="AB711" t="s">
        <v>9969</v>
      </c>
      <c r="AC711" t="s">
        <v>9970</v>
      </c>
      <c r="AD711" t="s">
        <v>9971</v>
      </c>
      <c r="AE711">
        <v>9630240587</v>
      </c>
      <c r="AF711" t="s">
        <v>196256</v>
      </c>
      <c r="AG711" t="s">
        <v>199252</v>
      </c>
    </row>
    <row r="712" spans="1:33" x14ac:dyDescent="0.25">
      <c r="A712" t="s">
        <v>1470</v>
      </c>
      <c r="B712" t="s">
        <v>9972</v>
      </c>
      <c r="C712" t="s">
        <v>9973</v>
      </c>
      <c r="D712" t="s">
        <v>9974</v>
      </c>
      <c r="E712" t="s">
        <v>9975</v>
      </c>
      <c r="F712" t="s">
        <v>36</v>
      </c>
      <c r="G712">
        <v>99349</v>
      </c>
      <c r="H712" t="s">
        <v>9976</v>
      </c>
      <c r="I712" s="1">
        <v>11411</v>
      </c>
      <c r="J712" t="s">
        <v>9977</v>
      </c>
      <c r="K712" t="s">
        <v>9978</v>
      </c>
      <c r="L712">
        <v>533148393</v>
      </c>
      <c r="M712" s="1">
        <v>44284</v>
      </c>
      <c r="N712" s="1">
        <v>46110</v>
      </c>
      <c r="O712" t="s">
        <v>9979</v>
      </c>
      <c r="P712" t="s">
        <v>36</v>
      </c>
      <c r="Q712" s="1">
        <v>44284</v>
      </c>
      <c r="R712" s="1">
        <v>46110</v>
      </c>
      <c r="S712" s="2" t="s">
        <v>75</v>
      </c>
      <c r="T712" s="2" t="s">
        <v>165129</v>
      </c>
      <c r="U712">
        <v>144</v>
      </c>
      <c r="V712" t="s">
        <v>1633</v>
      </c>
      <c r="W712" t="s">
        <v>9980</v>
      </c>
      <c r="X712">
        <v>125185143</v>
      </c>
      <c r="Y712" t="s">
        <v>9981</v>
      </c>
      <c r="Z712" t="s">
        <v>9982</v>
      </c>
      <c r="AA712" t="s">
        <v>9983</v>
      </c>
      <c r="AB712" t="s">
        <v>9984</v>
      </c>
      <c r="AC712" t="s">
        <v>9985</v>
      </c>
      <c r="AD712" t="s">
        <v>9986</v>
      </c>
      <c r="AE712">
        <v>7660846018</v>
      </c>
      <c r="AF712" t="s">
        <v>196257</v>
      </c>
      <c r="AG712" t="s">
        <v>199253</v>
      </c>
    </row>
    <row r="713" spans="1:33" x14ac:dyDescent="0.25">
      <c r="A713" t="s">
        <v>9987</v>
      </c>
      <c r="B713" t="s">
        <v>9988</v>
      </c>
      <c r="C713" t="s">
        <v>9989</v>
      </c>
      <c r="D713" t="s">
        <v>9990</v>
      </c>
      <c r="E713" t="s">
        <v>9975</v>
      </c>
      <c r="F713" t="s">
        <v>36</v>
      </c>
      <c r="G713">
        <v>99349</v>
      </c>
      <c r="H713" t="s">
        <v>9991</v>
      </c>
      <c r="I713" s="1">
        <v>11412</v>
      </c>
      <c r="J713" t="s">
        <v>9992</v>
      </c>
      <c r="K713" t="s">
        <v>9993</v>
      </c>
      <c r="L713">
        <v>350904125</v>
      </c>
      <c r="M713" s="1">
        <v>43920</v>
      </c>
      <c r="N713" s="1">
        <v>45746</v>
      </c>
      <c r="O713" t="s">
        <v>9994</v>
      </c>
      <c r="P713" t="s">
        <v>36</v>
      </c>
      <c r="Q713" s="1">
        <v>43920</v>
      </c>
      <c r="R713" s="1">
        <v>45746</v>
      </c>
      <c r="S713" s="2" t="s">
        <v>91</v>
      </c>
      <c r="T713" s="2" t="s">
        <v>165130</v>
      </c>
      <c r="U713">
        <v>523</v>
      </c>
      <c r="V713" t="s">
        <v>92</v>
      </c>
      <c r="W713" t="s">
        <v>9995</v>
      </c>
      <c r="X713">
        <v>123300153</v>
      </c>
      <c r="Y713" t="s">
        <v>9996</v>
      </c>
      <c r="Z713" t="s">
        <v>9997</v>
      </c>
      <c r="AA713" t="s">
        <v>9998</v>
      </c>
      <c r="AB713" t="s">
        <v>9999</v>
      </c>
      <c r="AC713" t="s">
        <v>10000</v>
      </c>
      <c r="AD713" t="s">
        <v>10001</v>
      </c>
      <c r="AE713">
        <v>3289097202</v>
      </c>
      <c r="AF713" t="s">
        <v>196258</v>
      </c>
      <c r="AG713" t="s">
        <v>199254</v>
      </c>
    </row>
    <row r="714" spans="1:33" x14ac:dyDescent="0.25">
      <c r="A714" t="s">
        <v>10002</v>
      </c>
      <c r="B714" t="s">
        <v>9988</v>
      </c>
      <c r="C714" t="s">
        <v>10003</v>
      </c>
      <c r="D714" t="s">
        <v>10004</v>
      </c>
      <c r="E714" t="s">
        <v>10005</v>
      </c>
      <c r="F714" t="s">
        <v>36</v>
      </c>
      <c r="G714">
        <v>99329</v>
      </c>
      <c r="H714" t="s">
        <v>10006</v>
      </c>
      <c r="I714" s="1">
        <v>11413</v>
      </c>
      <c r="J714" t="s">
        <v>10007</v>
      </c>
      <c r="K714" t="s">
        <v>10008</v>
      </c>
      <c r="L714">
        <v>275976911</v>
      </c>
      <c r="M714" s="1">
        <v>44651</v>
      </c>
      <c r="N714" s="1">
        <v>46477</v>
      </c>
      <c r="O714" t="s">
        <v>10009</v>
      </c>
      <c r="P714" t="s">
        <v>36</v>
      </c>
      <c r="Q714" s="1">
        <v>44651</v>
      </c>
      <c r="R714" s="1">
        <v>46477</v>
      </c>
      <c r="S714" s="2" t="s">
        <v>41</v>
      </c>
      <c r="T714" s="2" t="s">
        <v>165131</v>
      </c>
      <c r="U714">
        <v>734</v>
      </c>
      <c r="V714" t="s">
        <v>185</v>
      </c>
      <c r="W714" t="s">
        <v>2854</v>
      </c>
      <c r="X714">
        <v>323380326</v>
      </c>
      <c r="Y714" t="s">
        <v>10010</v>
      </c>
      <c r="Z714" t="s">
        <v>10011</v>
      </c>
      <c r="AA714" t="s">
        <v>10012</v>
      </c>
      <c r="AB714" t="s">
        <v>10013</v>
      </c>
      <c r="AC714" t="s">
        <v>10014</v>
      </c>
      <c r="AD714" t="s">
        <v>10015</v>
      </c>
      <c r="AE714">
        <v>1307756751</v>
      </c>
      <c r="AF714" t="s">
        <v>196259</v>
      </c>
      <c r="AG714" t="s">
        <v>199255</v>
      </c>
    </row>
    <row r="715" spans="1:33" x14ac:dyDescent="0.25">
      <c r="A715" t="s">
        <v>10016</v>
      </c>
      <c r="B715" t="s">
        <v>10017</v>
      </c>
      <c r="C715" t="s">
        <v>10018</v>
      </c>
      <c r="D715" t="s">
        <v>10019</v>
      </c>
      <c r="E715" t="s">
        <v>10020</v>
      </c>
      <c r="F715" t="s">
        <v>36</v>
      </c>
      <c r="G715">
        <v>98539</v>
      </c>
      <c r="H715" t="s">
        <v>10021</v>
      </c>
      <c r="I715" s="1">
        <v>11414</v>
      </c>
      <c r="J715" t="s">
        <v>10022</v>
      </c>
      <c r="K715" t="s">
        <v>10023</v>
      </c>
      <c r="L715">
        <v>170988053</v>
      </c>
      <c r="M715" s="1">
        <v>44287</v>
      </c>
      <c r="N715" s="1">
        <v>46113</v>
      </c>
      <c r="O715" t="s">
        <v>10024</v>
      </c>
      <c r="P715" t="s">
        <v>36</v>
      </c>
      <c r="Q715" s="1">
        <v>44287</v>
      </c>
      <c r="R715" s="1">
        <v>46113</v>
      </c>
      <c r="S715" s="2" t="s">
        <v>58</v>
      </c>
      <c r="T715" s="2" t="s">
        <v>165132</v>
      </c>
      <c r="U715">
        <v>162</v>
      </c>
      <c r="V715" t="s">
        <v>352</v>
      </c>
      <c r="W715" t="s">
        <v>4509</v>
      </c>
      <c r="X715">
        <v>125100607</v>
      </c>
      <c r="Y715" t="s">
        <v>10025</v>
      </c>
      <c r="Z715" t="s">
        <v>10026</v>
      </c>
      <c r="AA715" t="s">
        <v>10027</v>
      </c>
      <c r="AB715" t="s">
        <v>10028</v>
      </c>
      <c r="AC715" t="s">
        <v>10029</v>
      </c>
      <c r="AD715" t="s">
        <v>10030</v>
      </c>
      <c r="AE715">
        <v>3687542328</v>
      </c>
      <c r="AF715" t="s">
        <v>196260</v>
      </c>
      <c r="AG715" t="s">
        <v>199256</v>
      </c>
    </row>
    <row r="716" spans="1:33" x14ac:dyDescent="0.25">
      <c r="A716" t="s">
        <v>10031</v>
      </c>
      <c r="B716" t="s">
        <v>10032</v>
      </c>
      <c r="C716" t="s">
        <v>10033</v>
      </c>
      <c r="D716" t="s">
        <v>10034</v>
      </c>
      <c r="E716" t="s">
        <v>10035</v>
      </c>
      <c r="F716" t="s">
        <v>36</v>
      </c>
      <c r="G716">
        <v>98821</v>
      </c>
      <c r="H716" t="s">
        <v>10036</v>
      </c>
      <c r="I716" s="1">
        <v>11415</v>
      </c>
      <c r="J716" t="s">
        <v>10037</v>
      </c>
      <c r="K716" t="s">
        <v>10038</v>
      </c>
      <c r="L716">
        <v>956367785</v>
      </c>
      <c r="M716" s="1">
        <v>43557</v>
      </c>
      <c r="N716" s="1">
        <v>45384</v>
      </c>
      <c r="O716" t="s">
        <v>10039</v>
      </c>
      <c r="P716" t="s">
        <v>36</v>
      </c>
      <c r="Q716" s="1">
        <v>43557</v>
      </c>
      <c r="R716" s="1">
        <v>45384</v>
      </c>
      <c r="S716" s="2" t="s">
        <v>75</v>
      </c>
      <c r="T716" s="2" t="s">
        <v>165133</v>
      </c>
      <c r="U716">
        <v>579</v>
      </c>
      <c r="V716" t="s">
        <v>185</v>
      </c>
      <c r="W716" t="s">
        <v>10040</v>
      </c>
      <c r="X716">
        <v>325180427</v>
      </c>
      <c r="Y716" t="s">
        <v>10041</v>
      </c>
      <c r="Z716" t="s">
        <v>10042</v>
      </c>
      <c r="AA716" t="s">
        <v>10043</v>
      </c>
      <c r="AB716" t="s">
        <v>10044</v>
      </c>
      <c r="AC716" t="s">
        <v>10045</v>
      </c>
      <c r="AD716" t="s">
        <v>10046</v>
      </c>
      <c r="AE716">
        <v>7032304489</v>
      </c>
      <c r="AF716" t="s">
        <v>196261</v>
      </c>
      <c r="AG716" t="s">
        <v>199257</v>
      </c>
    </row>
    <row r="717" spans="1:33" x14ac:dyDescent="0.25">
      <c r="A717" t="s">
        <v>388</v>
      </c>
      <c r="B717" t="s">
        <v>10032</v>
      </c>
      <c r="C717" t="s">
        <v>10047</v>
      </c>
      <c r="D717" t="s">
        <v>10048</v>
      </c>
      <c r="E717" t="s">
        <v>10049</v>
      </c>
      <c r="F717" t="s">
        <v>36</v>
      </c>
      <c r="G717">
        <v>98327</v>
      </c>
      <c r="H717" t="s">
        <v>10050</v>
      </c>
      <c r="I717" s="1">
        <v>11416</v>
      </c>
      <c r="J717" t="s">
        <v>10051</v>
      </c>
      <c r="K717" t="s">
        <v>10052</v>
      </c>
      <c r="L717">
        <v>479535830</v>
      </c>
      <c r="M717" s="1">
        <v>43558</v>
      </c>
      <c r="N717" s="1">
        <v>45385</v>
      </c>
      <c r="O717" t="s">
        <v>10053</v>
      </c>
      <c r="P717" t="s">
        <v>36</v>
      </c>
      <c r="Q717" s="1">
        <v>43558</v>
      </c>
      <c r="R717" s="1">
        <v>45385</v>
      </c>
      <c r="S717" s="2" t="s">
        <v>91</v>
      </c>
      <c r="T717" s="2" t="s">
        <v>165134</v>
      </c>
      <c r="U717">
        <v>276</v>
      </c>
      <c r="V717" t="s">
        <v>501</v>
      </c>
      <c r="W717" t="s">
        <v>4315</v>
      </c>
      <c r="X717">
        <v>325082017</v>
      </c>
      <c r="Y717" t="s">
        <v>10054</v>
      </c>
      <c r="Z717" t="s">
        <v>10055</v>
      </c>
      <c r="AA717" t="s">
        <v>10056</v>
      </c>
      <c r="AB717" t="s">
        <v>10057</v>
      </c>
      <c r="AC717" t="s">
        <v>10058</v>
      </c>
      <c r="AD717" t="s">
        <v>10059</v>
      </c>
      <c r="AE717">
        <v>8725138729</v>
      </c>
      <c r="AF717" t="s">
        <v>196262</v>
      </c>
      <c r="AG717" t="s">
        <v>199258</v>
      </c>
    </row>
    <row r="718" spans="1:33" x14ac:dyDescent="0.25">
      <c r="A718" t="s">
        <v>2129</v>
      </c>
      <c r="B718" t="s">
        <v>10060</v>
      </c>
      <c r="C718" t="s">
        <v>10061</v>
      </c>
      <c r="D718" t="s">
        <v>10062</v>
      </c>
      <c r="E718" t="s">
        <v>10049</v>
      </c>
      <c r="F718" t="s">
        <v>36</v>
      </c>
      <c r="G718">
        <v>98327</v>
      </c>
      <c r="H718" t="s">
        <v>10063</v>
      </c>
      <c r="I718" s="1">
        <v>11417</v>
      </c>
      <c r="J718" t="s">
        <v>10064</v>
      </c>
      <c r="K718" t="s">
        <v>10065</v>
      </c>
      <c r="L718">
        <v>102478835</v>
      </c>
      <c r="M718" s="1">
        <v>44290</v>
      </c>
      <c r="N718" s="1">
        <v>46116</v>
      </c>
      <c r="O718" t="s">
        <v>10066</v>
      </c>
      <c r="P718" t="s">
        <v>36</v>
      </c>
      <c r="Q718" s="1">
        <v>44290</v>
      </c>
      <c r="R718" s="1">
        <v>46116</v>
      </c>
      <c r="S718" s="2" t="s">
        <v>41</v>
      </c>
      <c r="T718" s="2" t="s">
        <v>165135</v>
      </c>
      <c r="U718">
        <v>694</v>
      </c>
      <c r="V718" t="s">
        <v>365</v>
      </c>
      <c r="W718" t="s">
        <v>4315</v>
      </c>
      <c r="X718">
        <v>325082017</v>
      </c>
      <c r="Y718" t="s">
        <v>10067</v>
      </c>
      <c r="Z718" t="s">
        <v>10068</v>
      </c>
      <c r="AA718" t="s">
        <v>10069</v>
      </c>
      <c r="AB718" t="s">
        <v>10070</v>
      </c>
      <c r="AC718" t="s">
        <v>10071</v>
      </c>
      <c r="AD718" t="s">
        <v>10072</v>
      </c>
      <c r="AE718">
        <v>6279607886</v>
      </c>
      <c r="AF718" t="s">
        <v>196263</v>
      </c>
      <c r="AG718" t="s">
        <v>199259</v>
      </c>
    </row>
    <row r="719" spans="1:33" x14ac:dyDescent="0.25">
      <c r="A719" t="s">
        <v>10073</v>
      </c>
      <c r="B719" t="s">
        <v>10060</v>
      </c>
      <c r="C719" t="s">
        <v>10074</v>
      </c>
      <c r="D719" t="s">
        <v>10075</v>
      </c>
      <c r="E719" t="s">
        <v>10049</v>
      </c>
      <c r="F719" t="s">
        <v>36</v>
      </c>
      <c r="G719">
        <v>98327</v>
      </c>
      <c r="H719" t="s">
        <v>10076</v>
      </c>
      <c r="I719" s="1">
        <v>11418</v>
      </c>
      <c r="J719" t="s">
        <v>10077</v>
      </c>
      <c r="K719" t="s">
        <v>10078</v>
      </c>
      <c r="L719">
        <v>421812175</v>
      </c>
      <c r="M719" s="1">
        <v>43560</v>
      </c>
      <c r="N719" s="1">
        <v>45387</v>
      </c>
      <c r="O719" t="s">
        <v>10079</v>
      </c>
      <c r="P719" t="s">
        <v>36</v>
      </c>
      <c r="Q719" s="1">
        <v>43560</v>
      </c>
      <c r="R719" s="1">
        <v>45387</v>
      </c>
      <c r="S719" s="2" t="s">
        <v>58</v>
      </c>
      <c r="T719" s="2" t="s">
        <v>165136</v>
      </c>
      <c r="U719">
        <v>235</v>
      </c>
      <c r="V719" t="s">
        <v>152</v>
      </c>
      <c r="W719" t="s">
        <v>4315</v>
      </c>
      <c r="X719">
        <v>325082017</v>
      </c>
      <c r="Y719" t="s">
        <v>10080</v>
      </c>
      <c r="Z719" t="s">
        <v>10081</v>
      </c>
      <c r="AA719" t="s">
        <v>10082</v>
      </c>
      <c r="AB719" t="s">
        <v>10083</v>
      </c>
      <c r="AC719" t="s">
        <v>10084</v>
      </c>
      <c r="AD719" t="s">
        <v>10085</v>
      </c>
      <c r="AE719">
        <v>6568333855</v>
      </c>
      <c r="AF719" t="s">
        <v>196264</v>
      </c>
      <c r="AG719" t="s">
        <v>199260</v>
      </c>
    </row>
    <row r="720" spans="1:33" x14ac:dyDescent="0.25">
      <c r="A720" t="s">
        <v>10086</v>
      </c>
      <c r="B720" t="s">
        <v>10087</v>
      </c>
      <c r="C720" t="s">
        <v>10088</v>
      </c>
      <c r="D720" t="s">
        <v>10089</v>
      </c>
      <c r="E720" t="s">
        <v>10049</v>
      </c>
      <c r="F720" t="s">
        <v>36</v>
      </c>
      <c r="G720">
        <v>98327</v>
      </c>
      <c r="H720" t="s">
        <v>10090</v>
      </c>
      <c r="I720" s="1">
        <v>11419</v>
      </c>
      <c r="J720" t="s">
        <v>10091</v>
      </c>
      <c r="K720" t="s">
        <v>10092</v>
      </c>
      <c r="L720">
        <v>558373379</v>
      </c>
      <c r="M720" s="1">
        <v>44292</v>
      </c>
      <c r="N720" s="1">
        <v>46118</v>
      </c>
      <c r="O720" t="s">
        <v>10093</v>
      </c>
      <c r="P720" t="s">
        <v>36</v>
      </c>
      <c r="Q720" s="1">
        <v>44292</v>
      </c>
      <c r="R720" s="1">
        <v>46118</v>
      </c>
      <c r="S720" s="2" t="s">
        <v>75</v>
      </c>
      <c r="T720" s="2" t="s">
        <v>165137</v>
      </c>
      <c r="U720">
        <v>163</v>
      </c>
      <c r="V720" t="s">
        <v>6257</v>
      </c>
      <c r="W720" t="s">
        <v>4315</v>
      </c>
      <c r="X720">
        <v>325082017</v>
      </c>
      <c r="Y720" t="s">
        <v>10094</v>
      </c>
      <c r="Z720" t="s">
        <v>10095</v>
      </c>
      <c r="AA720" t="s">
        <v>10096</v>
      </c>
      <c r="AB720" t="s">
        <v>10097</v>
      </c>
      <c r="AC720" t="s">
        <v>10098</v>
      </c>
      <c r="AD720" t="s">
        <v>10099</v>
      </c>
      <c r="AE720">
        <v>5156429425</v>
      </c>
      <c r="AF720" t="s">
        <v>196265</v>
      </c>
      <c r="AG720" t="s">
        <v>199261</v>
      </c>
    </row>
    <row r="721" spans="1:33" x14ac:dyDescent="0.25">
      <c r="A721" t="s">
        <v>10100</v>
      </c>
      <c r="B721" t="s">
        <v>10101</v>
      </c>
      <c r="C721" t="s">
        <v>10102</v>
      </c>
      <c r="D721" t="s">
        <v>10103</v>
      </c>
      <c r="E721" t="s">
        <v>10049</v>
      </c>
      <c r="F721" t="s">
        <v>36</v>
      </c>
      <c r="G721">
        <v>98327</v>
      </c>
      <c r="H721" t="s">
        <v>10104</v>
      </c>
      <c r="I721" s="1">
        <v>11420</v>
      </c>
      <c r="J721" t="s">
        <v>10105</v>
      </c>
      <c r="K721" t="s">
        <v>10106</v>
      </c>
      <c r="L721">
        <v>973594271</v>
      </c>
      <c r="M721" s="1">
        <v>45023</v>
      </c>
      <c r="N721" s="1">
        <v>46850</v>
      </c>
      <c r="O721" t="s">
        <v>10107</v>
      </c>
      <c r="P721" t="s">
        <v>36</v>
      </c>
      <c r="Q721" s="1">
        <v>45023</v>
      </c>
      <c r="R721" s="1">
        <v>46850</v>
      </c>
      <c r="S721" s="2" t="s">
        <v>91</v>
      </c>
      <c r="T721" s="2" t="s">
        <v>165138</v>
      </c>
      <c r="U721">
        <v>311</v>
      </c>
      <c r="V721" t="s">
        <v>1147</v>
      </c>
      <c r="W721" t="s">
        <v>4315</v>
      </c>
      <c r="X721">
        <v>325082017</v>
      </c>
      <c r="Y721" t="s">
        <v>10108</v>
      </c>
      <c r="Z721" t="s">
        <v>10109</v>
      </c>
      <c r="AA721" t="s">
        <v>10110</v>
      </c>
      <c r="AB721" t="s">
        <v>10111</v>
      </c>
      <c r="AC721" t="s">
        <v>10112</v>
      </c>
      <c r="AD721" t="s">
        <v>10113</v>
      </c>
      <c r="AE721">
        <v>4613360281</v>
      </c>
      <c r="AF721" t="s">
        <v>196266</v>
      </c>
      <c r="AG721" t="s">
        <v>199262</v>
      </c>
    </row>
    <row r="722" spans="1:33" x14ac:dyDescent="0.25">
      <c r="A722" t="s">
        <v>10114</v>
      </c>
      <c r="B722" t="s">
        <v>10115</v>
      </c>
      <c r="C722" t="s">
        <v>10116</v>
      </c>
      <c r="D722" t="s">
        <v>10117</v>
      </c>
      <c r="E722" t="s">
        <v>10049</v>
      </c>
      <c r="F722" t="s">
        <v>36</v>
      </c>
      <c r="G722">
        <v>98327</v>
      </c>
      <c r="H722" t="s">
        <v>10118</v>
      </c>
      <c r="I722" s="1">
        <v>11421</v>
      </c>
      <c r="J722" t="s">
        <v>10119</v>
      </c>
      <c r="K722" t="s">
        <v>10120</v>
      </c>
      <c r="L722">
        <v>627433108</v>
      </c>
      <c r="M722" s="1">
        <v>43929</v>
      </c>
      <c r="N722" s="1">
        <v>45755</v>
      </c>
      <c r="O722" t="s">
        <v>10121</v>
      </c>
      <c r="P722" t="s">
        <v>36</v>
      </c>
      <c r="Q722" s="1">
        <v>43929</v>
      </c>
      <c r="R722" s="1">
        <v>45755</v>
      </c>
      <c r="S722" s="2" t="s">
        <v>41</v>
      </c>
      <c r="T722" s="2" t="s">
        <v>165139</v>
      </c>
      <c r="U722">
        <v>437</v>
      </c>
      <c r="V722" t="s">
        <v>352</v>
      </c>
      <c r="W722" t="s">
        <v>4315</v>
      </c>
      <c r="X722">
        <v>325082017</v>
      </c>
      <c r="Y722" t="s">
        <v>10122</v>
      </c>
      <c r="Z722" t="s">
        <v>10123</v>
      </c>
      <c r="AA722" t="s">
        <v>10124</v>
      </c>
      <c r="AB722" t="s">
        <v>10125</v>
      </c>
      <c r="AC722" t="s">
        <v>10126</v>
      </c>
      <c r="AD722" t="s">
        <v>10127</v>
      </c>
      <c r="AE722">
        <v>7260397570</v>
      </c>
      <c r="AF722" t="s">
        <v>196267</v>
      </c>
      <c r="AG722" t="s">
        <v>199263</v>
      </c>
    </row>
    <row r="723" spans="1:33" x14ac:dyDescent="0.25">
      <c r="A723" t="s">
        <v>10128</v>
      </c>
      <c r="B723" t="s">
        <v>10129</v>
      </c>
      <c r="C723" t="s">
        <v>10130</v>
      </c>
      <c r="D723" t="s">
        <v>10131</v>
      </c>
      <c r="E723" t="s">
        <v>10049</v>
      </c>
      <c r="F723" t="s">
        <v>36</v>
      </c>
      <c r="G723">
        <v>98327</v>
      </c>
      <c r="H723" t="s">
        <v>10132</v>
      </c>
      <c r="I723" s="1">
        <v>11422</v>
      </c>
      <c r="J723" t="s">
        <v>10133</v>
      </c>
      <c r="K723" t="s">
        <v>10134</v>
      </c>
      <c r="L723">
        <v>825044376</v>
      </c>
      <c r="M723" s="1">
        <v>45025</v>
      </c>
      <c r="N723" s="1">
        <v>46852</v>
      </c>
      <c r="O723" t="s">
        <v>10135</v>
      </c>
      <c r="P723" t="s">
        <v>36</v>
      </c>
      <c r="Q723" s="1">
        <v>45025</v>
      </c>
      <c r="R723" s="1">
        <v>46852</v>
      </c>
      <c r="S723" s="2" t="s">
        <v>58</v>
      </c>
      <c r="T723" s="2" t="s">
        <v>165140</v>
      </c>
      <c r="U723">
        <v>363</v>
      </c>
      <c r="V723" t="s">
        <v>729</v>
      </c>
      <c r="W723" t="s">
        <v>4315</v>
      </c>
      <c r="X723">
        <v>325082017</v>
      </c>
      <c r="Y723" t="s">
        <v>10136</v>
      </c>
      <c r="Z723" t="s">
        <v>10137</v>
      </c>
      <c r="AA723" t="s">
        <v>10138</v>
      </c>
      <c r="AB723" t="s">
        <v>10139</v>
      </c>
      <c r="AC723" t="s">
        <v>10140</v>
      </c>
      <c r="AD723" t="s">
        <v>10141</v>
      </c>
      <c r="AE723">
        <v>9490056660</v>
      </c>
      <c r="AF723" t="s">
        <v>196268</v>
      </c>
      <c r="AG723" t="s">
        <v>199264</v>
      </c>
    </row>
    <row r="724" spans="1:33" x14ac:dyDescent="0.25">
      <c r="A724" t="s">
        <v>10142</v>
      </c>
      <c r="B724" t="s">
        <v>10143</v>
      </c>
      <c r="C724" t="s">
        <v>10144</v>
      </c>
      <c r="D724" t="s">
        <v>10145</v>
      </c>
      <c r="E724" t="s">
        <v>10049</v>
      </c>
      <c r="F724" t="s">
        <v>36</v>
      </c>
      <c r="G724">
        <v>98327</v>
      </c>
      <c r="H724" t="s">
        <v>10146</v>
      </c>
      <c r="I724" s="1">
        <v>11423</v>
      </c>
      <c r="J724" t="s">
        <v>10147</v>
      </c>
      <c r="K724" t="s">
        <v>10148</v>
      </c>
      <c r="L724">
        <v>913013479</v>
      </c>
      <c r="M724" s="1">
        <v>43931</v>
      </c>
      <c r="N724" s="1">
        <v>45757</v>
      </c>
      <c r="O724" t="s">
        <v>10149</v>
      </c>
      <c r="P724" t="s">
        <v>36</v>
      </c>
      <c r="Q724" s="1">
        <v>43931</v>
      </c>
      <c r="R724" s="1">
        <v>45757</v>
      </c>
      <c r="S724" s="2" t="s">
        <v>75</v>
      </c>
      <c r="T724" s="2" t="s">
        <v>165141</v>
      </c>
      <c r="U724">
        <v>303</v>
      </c>
      <c r="V724" t="s">
        <v>1017</v>
      </c>
      <c r="W724" t="s">
        <v>4315</v>
      </c>
      <c r="X724">
        <v>325082017</v>
      </c>
      <c r="Y724" t="s">
        <v>10150</v>
      </c>
      <c r="Z724" t="s">
        <v>10151</v>
      </c>
      <c r="AA724" t="s">
        <v>10152</v>
      </c>
      <c r="AB724" t="s">
        <v>10153</v>
      </c>
      <c r="AC724" t="s">
        <v>10154</v>
      </c>
      <c r="AD724" t="s">
        <v>10155</v>
      </c>
      <c r="AE724">
        <v>2919826497</v>
      </c>
      <c r="AF724" t="s">
        <v>196269</v>
      </c>
      <c r="AG724" t="s">
        <v>199265</v>
      </c>
    </row>
    <row r="725" spans="1:33" x14ac:dyDescent="0.25">
      <c r="A725" t="s">
        <v>10156</v>
      </c>
      <c r="B725" t="s">
        <v>10157</v>
      </c>
      <c r="C725" t="s">
        <v>10158</v>
      </c>
      <c r="D725" t="s">
        <v>10159</v>
      </c>
      <c r="E725" t="s">
        <v>10160</v>
      </c>
      <c r="F725" t="s">
        <v>36</v>
      </c>
      <c r="G725">
        <v>98019</v>
      </c>
      <c r="H725" t="s">
        <v>10161</v>
      </c>
      <c r="I725" s="1">
        <v>11428</v>
      </c>
      <c r="J725" t="s">
        <v>10162</v>
      </c>
      <c r="K725" t="s">
        <v>10163</v>
      </c>
      <c r="L725">
        <v>438787704</v>
      </c>
      <c r="M725" s="1">
        <v>43570</v>
      </c>
      <c r="N725" s="1">
        <v>45397</v>
      </c>
      <c r="O725" t="s">
        <v>10164</v>
      </c>
      <c r="P725" t="s">
        <v>36</v>
      </c>
      <c r="Q725" s="1">
        <v>43570</v>
      </c>
      <c r="R725" s="1">
        <v>45397</v>
      </c>
      <c r="S725" s="2" t="s">
        <v>91</v>
      </c>
      <c r="T725" s="2" t="s">
        <v>165142</v>
      </c>
      <c r="U725">
        <v>775</v>
      </c>
      <c r="V725" t="s">
        <v>1062</v>
      </c>
      <c r="W725" t="s">
        <v>1733</v>
      </c>
      <c r="X725">
        <v>325180401</v>
      </c>
      <c r="Y725" t="s">
        <v>10165</v>
      </c>
      <c r="Z725" t="s">
        <v>10166</v>
      </c>
      <c r="AA725" t="s">
        <v>10167</v>
      </c>
      <c r="AB725" t="s">
        <v>10168</v>
      </c>
      <c r="AC725" t="s">
        <v>10169</v>
      </c>
      <c r="AD725" t="s">
        <v>10170</v>
      </c>
      <c r="AE725">
        <v>5609211645</v>
      </c>
      <c r="AF725" t="s">
        <v>196270</v>
      </c>
      <c r="AG725" t="s">
        <v>199266</v>
      </c>
    </row>
    <row r="726" spans="1:33" x14ac:dyDescent="0.25">
      <c r="A726" t="s">
        <v>7402</v>
      </c>
      <c r="B726" t="s">
        <v>10171</v>
      </c>
      <c r="C726" t="s">
        <v>10172</v>
      </c>
      <c r="D726" t="s">
        <v>10173</v>
      </c>
      <c r="E726" t="s">
        <v>10160</v>
      </c>
      <c r="F726" t="s">
        <v>36</v>
      </c>
      <c r="G726">
        <v>98019</v>
      </c>
      <c r="H726" t="s">
        <v>10174</v>
      </c>
      <c r="I726" s="1">
        <v>11434</v>
      </c>
      <c r="J726" t="s">
        <v>10175</v>
      </c>
      <c r="K726" t="s">
        <v>10176</v>
      </c>
      <c r="L726">
        <v>107440549</v>
      </c>
      <c r="M726" s="1">
        <v>45037</v>
      </c>
      <c r="N726" s="1">
        <v>46864</v>
      </c>
      <c r="O726" t="s">
        <v>10177</v>
      </c>
      <c r="P726" t="s">
        <v>36</v>
      </c>
      <c r="Q726" s="1">
        <v>45037</v>
      </c>
      <c r="R726" s="1">
        <v>46864</v>
      </c>
      <c r="S726" s="2" t="s">
        <v>41</v>
      </c>
      <c r="T726" s="2" t="s">
        <v>165143</v>
      </c>
      <c r="U726">
        <v>547</v>
      </c>
      <c r="V726" t="s">
        <v>1374</v>
      </c>
      <c r="W726" t="s">
        <v>1733</v>
      </c>
      <c r="X726">
        <v>325180401</v>
      </c>
      <c r="Y726" t="s">
        <v>10178</v>
      </c>
      <c r="Z726" t="s">
        <v>10179</v>
      </c>
      <c r="AA726" t="s">
        <v>10180</v>
      </c>
      <c r="AB726" t="s">
        <v>10181</v>
      </c>
      <c r="AC726" t="s">
        <v>10182</v>
      </c>
      <c r="AD726" t="s">
        <v>10183</v>
      </c>
      <c r="AE726">
        <v>9136830704</v>
      </c>
      <c r="AF726" t="s">
        <v>196271</v>
      </c>
      <c r="AG726" t="s">
        <v>199267</v>
      </c>
    </row>
    <row r="727" spans="1:33" x14ac:dyDescent="0.25">
      <c r="A727" t="s">
        <v>10184</v>
      </c>
      <c r="B727" t="s">
        <v>10185</v>
      </c>
      <c r="C727" t="s">
        <v>10186</v>
      </c>
      <c r="D727" t="s">
        <v>10187</v>
      </c>
      <c r="E727" t="s">
        <v>10160</v>
      </c>
      <c r="F727" t="s">
        <v>36</v>
      </c>
      <c r="G727">
        <v>98019</v>
      </c>
      <c r="H727" t="s">
        <v>10188</v>
      </c>
      <c r="I727" s="1">
        <v>11440</v>
      </c>
      <c r="J727" t="s">
        <v>10189</v>
      </c>
      <c r="K727" t="s">
        <v>10190</v>
      </c>
      <c r="L727">
        <v>887671977</v>
      </c>
      <c r="M727" s="1">
        <v>43948</v>
      </c>
      <c r="N727" s="1">
        <v>45774</v>
      </c>
      <c r="O727" t="s">
        <v>10191</v>
      </c>
      <c r="P727" t="s">
        <v>36</v>
      </c>
      <c r="Q727" s="1">
        <v>43948</v>
      </c>
      <c r="R727" s="1">
        <v>45774</v>
      </c>
      <c r="S727" s="2" t="s">
        <v>58</v>
      </c>
      <c r="T727" s="2" t="s">
        <v>165144</v>
      </c>
      <c r="U727">
        <v>495</v>
      </c>
      <c r="V727" t="s">
        <v>1374</v>
      </c>
      <c r="W727" t="s">
        <v>1634</v>
      </c>
      <c r="X727">
        <v>125108751</v>
      </c>
      <c r="Y727" t="s">
        <v>10192</v>
      </c>
      <c r="Z727" t="s">
        <v>10193</v>
      </c>
      <c r="AA727" t="s">
        <v>10194</v>
      </c>
      <c r="AB727" t="s">
        <v>10195</v>
      </c>
      <c r="AC727" t="s">
        <v>10196</v>
      </c>
      <c r="AD727" t="s">
        <v>10197</v>
      </c>
      <c r="AE727">
        <v>3631091567</v>
      </c>
      <c r="AF727" t="s">
        <v>196272</v>
      </c>
      <c r="AG727" t="s">
        <v>199268</v>
      </c>
    </row>
    <row r="728" spans="1:33" x14ac:dyDescent="0.25">
      <c r="A728" t="s">
        <v>10198</v>
      </c>
      <c r="B728" t="s">
        <v>10199</v>
      </c>
      <c r="C728" t="s">
        <v>10200</v>
      </c>
      <c r="D728" t="s">
        <v>10201</v>
      </c>
      <c r="E728" t="s">
        <v>10160</v>
      </c>
      <c r="F728" t="s">
        <v>36</v>
      </c>
      <c r="G728">
        <v>98019</v>
      </c>
      <c r="H728" t="s">
        <v>10202</v>
      </c>
      <c r="I728" s="1">
        <v>11446</v>
      </c>
      <c r="J728" t="s">
        <v>10203</v>
      </c>
      <c r="K728" t="s">
        <v>10204</v>
      </c>
      <c r="L728">
        <v>910261214</v>
      </c>
      <c r="M728" s="1">
        <v>43588</v>
      </c>
      <c r="N728" s="1">
        <v>45415</v>
      </c>
      <c r="O728" t="s">
        <v>10205</v>
      </c>
      <c r="P728" t="s">
        <v>36</v>
      </c>
      <c r="Q728" s="1">
        <v>43588</v>
      </c>
      <c r="R728" s="1">
        <v>45415</v>
      </c>
      <c r="S728" s="2" t="s">
        <v>75</v>
      </c>
      <c r="T728" s="2" t="s">
        <v>165145</v>
      </c>
      <c r="U728">
        <v>336</v>
      </c>
      <c r="V728" t="s">
        <v>3087</v>
      </c>
      <c r="W728" t="s">
        <v>1649</v>
      </c>
      <c r="X728">
        <v>125108366</v>
      </c>
      <c r="Y728" t="s">
        <v>10206</v>
      </c>
      <c r="Z728" t="s">
        <v>10207</v>
      </c>
      <c r="AA728" t="s">
        <v>10208</v>
      </c>
      <c r="AB728" t="s">
        <v>10209</v>
      </c>
      <c r="AC728" t="s">
        <v>10210</v>
      </c>
      <c r="AD728" t="s">
        <v>10211</v>
      </c>
      <c r="AE728">
        <v>8097712658</v>
      </c>
      <c r="AF728" t="s">
        <v>196273</v>
      </c>
      <c r="AG728" t="s">
        <v>199269</v>
      </c>
    </row>
    <row r="729" spans="1:33" x14ac:dyDescent="0.25">
      <c r="A729" t="s">
        <v>2113</v>
      </c>
      <c r="B729" t="s">
        <v>10212</v>
      </c>
      <c r="C729" t="s">
        <v>10213</v>
      </c>
      <c r="D729" t="s">
        <v>10214</v>
      </c>
      <c r="E729" t="s">
        <v>10160</v>
      </c>
      <c r="F729" t="s">
        <v>36</v>
      </c>
      <c r="G729">
        <v>98019</v>
      </c>
      <c r="H729" t="s">
        <v>10215</v>
      </c>
      <c r="I729" s="1">
        <v>11452</v>
      </c>
      <c r="J729" t="s">
        <v>10216</v>
      </c>
      <c r="K729" t="s">
        <v>10217</v>
      </c>
      <c r="L729">
        <v>844850587</v>
      </c>
      <c r="M729" s="1">
        <v>43594</v>
      </c>
      <c r="N729" s="1">
        <v>45421</v>
      </c>
      <c r="O729" t="s">
        <v>10218</v>
      </c>
      <c r="P729" t="s">
        <v>36</v>
      </c>
      <c r="Q729" s="1">
        <v>43594</v>
      </c>
      <c r="R729" s="1">
        <v>45421</v>
      </c>
      <c r="S729" s="2" t="s">
        <v>91</v>
      </c>
      <c r="T729" s="2" t="s">
        <v>165146</v>
      </c>
      <c r="U729">
        <v>211</v>
      </c>
      <c r="V729" t="s">
        <v>939</v>
      </c>
      <c r="W729" t="s">
        <v>1634</v>
      </c>
      <c r="X729">
        <v>125108751</v>
      </c>
      <c r="Y729" t="s">
        <v>10219</v>
      </c>
      <c r="Z729" t="s">
        <v>10220</v>
      </c>
      <c r="AA729" t="s">
        <v>10221</v>
      </c>
      <c r="AB729" t="s">
        <v>10222</v>
      </c>
      <c r="AC729" t="s">
        <v>10223</v>
      </c>
      <c r="AD729" t="s">
        <v>10224</v>
      </c>
      <c r="AE729">
        <v>8508142310</v>
      </c>
      <c r="AF729" t="s">
        <v>196274</v>
      </c>
      <c r="AG729" t="s">
        <v>199270</v>
      </c>
    </row>
    <row r="730" spans="1:33" x14ac:dyDescent="0.25">
      <c r="A730" t="s">
        <v>10225</v>
      </c>
      <c r="B730" t="s">
        <v>10226</v>
      </c>
      <c r="C730" t="s">
        <v>10227</v>
      </c>
      <c r="D730" t="s">
        <v>10228</v>
      </c>
      <c r="E730" t="s">
        <v>10160</v>
      </c>
      <c r="F730" t="s">
        <v>36</v>
      </c>
      <c r="G730">
        <v>98019</v>
      </c>
      <c r="H730" t="s">
        <v>10229</v>
      </c>
      <c r="I730" s="1">
        <v>11458</v>
      </c>
      <c r="J730" t="s">
        <v>10230</v>
      </c>
      <c r="K730" t="s">
        <v>10231</v>
      </c>
      <c r="L730">
        <v>368786039</v>
      </c>
      <c r="M730" s="1">
        <v>44331</v>
      </c>
      <c r="N730" s="1">
        <v>46157</v>
      </c>
      <c r="O730" t="s">
        <v>10232</v>
      </c>
      <c r="P730" t="s">
        <v>36</v>
      </c>
      <c r="Q730" s="1">
        <v>44331</v>
      </c>
      <c r="R730" s="1">
        <v>46157</v>
      </c>
      <c r="S730" s="2" t="s">
        <v>41</v>
      </c>
      <c r="T730" s="2" t="s">
        <v>165147</v>
      </c>
      <c r="U730">
        <v>582</v>
      </c>
      <c r="V730" t="s">
        <v>107</v>
      </c>
      <c r="W730" t="s">
        <v>1649</v>
      </c>
      <c r="X730">
        <v>125108366</v>
      </c>
      <c r="Y730" t="s">
        <v>10233</v>
      </c>
      <c r="Z730" t="s">
        <v>10234</v>
      </c>
      <c r="AA730" t="s">
        <v>10235</v>
      </c>
      <c r="AB730" t="s">
        <v>10236</v>
      </c>
      <c r="AC730" t="s">
        <v>10237</v>
      </c>
      <c r="AD730" t="s">
        <v>10238</v>
      </c>
      <c r="AE730">
        <v>9026187802</v>
      </c>
      <c r="AF730" t="s">
        <v>196275</v>
      </c>
      <c r="AG730" t="s">
        <v>199271</v>
      </c>
    </row>
    <row r="731" spans="1:33" x14ac:dyDescent="0.25">
      <c r="A731" t="s">
        <v>1139</v>
      </c>
      <c r="B731" t="s">
        <v>10239</v>
      </c>
      <c r="C731" t="s">
        <v>10240</v>
      </c>
      <c r="D731" t="s">
        <v>10241</v>
      </c>
      <c r="E731" t="s">
        <v>10242</v>
      </c>
      <c r="F731" t="s">
        <v>36</v>
      </c>
      <c r="G731">
        <v>98802</v>
      </c>
      <c r="H731" t="s">
        <v>10243</v>
      </c>
      <c r="I731" s="1">
        <v>11463</v>
      </c>
      <c r="J731" t="s">
        <v>10244</v>
      </c>
      <c r="K731" t="s">
        <v>10245</v>
      </c>
      <c r="L731">
        <v>171140347</v>
      </c>
      <c r="M731" s="1">
        <v>43605</v>
      </c>
      <c r="N731" s="1">
        <v>45432</v>
      </c>
      <c r="O731" t="s">
        <v>10246</v>
      </c>
      <c r="P731" t="s">
        <v>36</v>
      </c>
      <c r="Q731" s="1">
        <v>43605</v>
      </c>
      <c r="R731" s="1">
        <v>45432</v>
      </c>
      <c r="S731" s="2" t="s">
        <v>58</v>
      </c>
      <c r="T731" s="2" t="s">
        <v>165148</v>
      </c>
      <c r="U731">
        <v>294</v>
      </c>
      <c r="V731" t="s">
        <v>714</v>
      </c>
      <c r="W731" t="s">
        <v>10247</v>
      </c>
      <c r="X731">
        <v>325183657</v>
      </c>
      <c r="Y731" t="s">
        <v>10248</v>
      </c>
      <c r="Z731" t="s">
        <v>10249</v>
      </c>
      <c r="AA731" t="s">
        <v>10250</v>
      </c>
      <c r="AB731" t="s">
        <v>10251</v>
      </c>
      <c r="AC731" t="s">
        <v>10252</v>
      </c>
      <c r="AD731" t="s">
        <v>10253</v>
      </c>
      <c r="AE731">
        <v>2105696577</v>
      </c>
      <c r="AF731" t="s">
        <v>196276</v>
      </c>
      <c r="AG731" t="s">
        <v>199272</v>
      </c>
    </row>
    <row r="732" spans="1:33" x14ac:dyDescent="0.25">
      <c r="A732" t="s">
        <v>10254</v>
      </c>
      <c r="B732" t="s">
        <v>10255</v>
      </c>
      <c r="C732" t="s">
        <v>10256</v>
      </c>
      <c r="D732" t="s">
        <v>10257</v>
      </c>
      <c r="E732" t="s">
        <v>10242</v>
      </c>
      <c r="F732" t="s">
        <v>36</v>
      </c>
      <c r="G732">
        <v>98802</v>
      </c>
      <c r="H732" t="s">
        <v>10258</v>
      </c>
      <c r="I732" s="1">
        <v>11464</v>
      </c>
      <c r="J732" t="s">
        <v>10259</v>
      </c>
      <c r="K732" t="s">
        <v>10260</v>
      </c>
      <c r="L732">
        <v>837169112</v>
      </c>
      <c r="M732" s="1">
        <v>43972</v>
      </c>
      <c r="N732" s="1">
        <v>45798</v>
      </c>
      <c r="O732" t="s">
        <v>10261</v>
      </c>
      <c r="P732" t="s">
        <v>36</v>
      </c>
      <c r="Q732" s="1">
        <v>43972</v>
      </c>
      <c r="R732" s="1">
        <v>45798</v>
      </c>
      <c r="S732" s="2" t="s">
        <v>75</v>
      </c>
      <c r="T732" s="2" t="s">
        <v>165149</v>
      </c>
      <c r="U732">
        <v>167</v>
      </c>
      <c r="V732" t="s">
        <v>411</v>
      </c>
      <c r="W732" t="s">
        <v>10247</v>
      </c>
      <c r="X732">
        <v>325183657</v>
      </c>
      <c r="Y732" t="s">
        <v>10262</v>
      </c>
      <c r="Z732" t="s">
        <v>10263</v>
      </c>
      <c r="AA732" t="s">
        <v>10264</v>
      </c>
      <c r="AB732" t="s">
        <v>10265</v>
      </c>
      <c r="AC732" t="s">
        <v>10266</v>
      </c>
      <c r="AD732" t="s">
        <v>10267</v>
      </c>
      <c r="AE732">
        <v>8285440880</v>
      </c>
      <c r="AF732" t="s">
        <v>196277</v>
      </c>
      <c r="AG732" t="s">
        <v>199273</v>
      </c>
    </row>
    <row r="733" spans="1:33" x14ac:dyDescent="0.25">
      <c r="A733" t="s">
        <v>10268</v>
      </c>
      <c r="B733" t="s">
        <v>10269</v>
      </c>
      <c r="C733" t="s">
        <v>10270</v>
      </c>
      <c r="D733" t="s">
        <v>10271</v>
      </c>
      <c r="E733" t="s">
        <v>10242</v>
      </c>
      <c r="F733" t="s">
        <v>36</v>
      </c>
      <c r="G733">
        <v>98802</v>
      </c>
      <c r="H733" t="s">
        <v>10272</v>
      </c>
      <c r="I733" s="1">
        <v>11465</v>
      </c>
      <c r="J733" t="s">
        <v>10273</v>
      </c>
      <c r="K733" t="s">
        <v>10274</v>
      </c>
      <c r="L733">
        <v>392853732</v>
      </c>
      <c r="M733" s="1">
        <v>43973</v>
      </c>
      <c r="N733" s="1">
        <v>45799</v>
      </c>
      <c r="O733" t="s">
        <v>10275</v>
      </c>
      <c r="P733" t="s">
        <v>36</v>
      </c>
      <c r="Q733" s="1">
        <v>43973</v>
      </c>
      <c r="R733" s="1">
        <v>45799</v>
      </c>
      <c r="S733" s="2" t="s">
        <v>91</v>
      </c>
      <c r="T733" s="2" t="s">
        <v>165150</v>
      </c>
      <c r="U733">
        <v>142</v>
      </c>
      <c r="V733" t="s">
        <v>628</v>
      </c>
      <c r="W733" t="s">
        <v>10247</v>
      </c>
      <c r="X733">
        <v>325183657</v>
      </c>
      <c r="Y733" t="s">
        <v>10276</v>
      </c>
      <c r="Z733" t="s">
        <v>10277</v>
      </c>
      <c r="AA733" t="s">
        <v>10278</v>
      </c>
      <c r="AB733" t="s">
        <v>10279</v>
      </c>
      <c r="AC733" t="s">
        <v>10280</v>
      </c>
      <c r="AD733" t="s">
        <v>10281</v>
      </c>
      <c r="AE733">
        <v>7050808283</v>
      </c>
      <c r="AF733" t="s">
        <v>196278</v>
      </c>
      <c r="AG733" t="s">
        <v>199274</v>
      </c>
    </row>
    <row r="734" spans="1:33" x14ac:dyDescent="0.25">
      <c r="A734" t="s">
        <v>10282</v>
      </c>
      <c r="B734" t="s">
        <v>10283</v>
      </c>
      <c r="C734" t="s">
        <v>10284</v>
      </c>
      <c r="D734" t="s">
        <v>10285</v>
      </c>
      <c r="E734" t="s">
        <v>10242</v>
      </c>
      <c r="F734" t="s">
        <v>36</v>
      </c>
      <c r="G734">
        <v>98802</v>
      </c>
      <c r="H734" t="s">
        <v>10286</v>
      </c>
      <c r="I734" s="1">
        <v>11466</v>
      </c>
      <c r="J734" t="s">
        <v>10287</v>
      </c>
      <c r="K734" t="s">
        <v>10288</v>
      </c>
      <c r="L734">
        <v>906991707</v>
      </c>
      <c r="M734" s="1">
        <v>44704</v>
      </c>
      <c r="N734" s="1">
        <v>46530</v>
      </c>
      <c r="O734" t="s">
        <v>10289</v>
      </c>
      <c r="P734" t="s">
        <v>36</v>
      </c>
      <c r="Q734" s="1">
        <v>44704</v>
      </c>
      <c r="R734" s="1">
        <v>46530</v>
      </c>
      <c r="S734" s="2" t="s">
        <v>41</v>
      </c>
      <c r="T734" s="2" t="s">
        <v>165151</v>
      </c>
      <c r="U734">
        <v>640</v>
      </c>
      <c r="V734" t="s">
        <v>308</v>
      </c>
      <c r="W734" t="s">
        <v>10247</v>
      </c>
      <c r="X734">
        <v>325183657</v>
      </c>
      <c r="Y734" t="s">
        <v>10290</v>
      </c>
      <c r="Z734" t="s">
        <v>10291</v>
      </c>
      <c r="AA734" t="s">
        <v>10292</v>
      </c>
      <c r="AB734" t="s">
        <v>10293</v>
      </c>
      <c r="AC734" t="s">
        <v>10294</v>
      </c>
      <c r="AD734" t="s">
        <v>10295</v>
      </c>
      <c r="AE734">
        <v>5993700262</v>
      </c>
      <c r="AF734" t="s">
        <v>196279</v>
      </c>
      <c r="AG734" t="s">
        <v>199275</v>
      </c>
    </row>
    <row r="735" spans="1:33" x14ac:dyDescent="0.25">
      <c r="A735" t="s">
        <v>10296</v>
      </c>
      <c r="B735" t="s">
        <v>10283</v>
      </c>
      <c r="C735" t="s">
        <v>10297</v>
      </c>
      <c r="D735" t="s">
        <v>10298</v>
      </c>
      <c r="E735" t="s">
        <v>10242</v>
      </c>
      <c r="F735" t="s">
        <v>36</v>
      </c>
      <c r="G735">
        <v>98802</v>
      </c>
      <c r="H735" t="s">
        <v>10299</v>
      </c>
      <c r="I735" s="1">
        <v>11467</v>
      </c>
      <c r="J735" t="s">
        <v>10300</v>
      </c>
      <c r="K735" t="s">
        <v>10301</v>
      </c>
      <c r="L735">
        <v>723013160</v>
      </c>
      <c r="M735" s="1">
        <v>44705</v>
      </c>
      <c r="N735" s="1">
        <v>46531</v>
      </c>
      <c r="O735" t="s">
        <v>10302</v>
      </c>
      <c r="P735" t="s">
        <v>36</v>
      </c>
      <c r="Q735" s="1">
        <v>44705</v>
      </c>
      <c r="R735" s="1">
        <v>46531</v>
      </c>
      <c r="S735" s="2" t="s">
        <v>58</v>
      </c>
      <c r="T735" s="2" t="s">
        <v>165152</v>
      </c>
      <c r="U735">
        <v>328</v>
      </c>
      <c r="V735" t="s">
        <v>1359</v>
      </c>
      <c r="W735" t="s">
        <v>10247</v>
      </c>
      <c r="X735">
        <v>325183657</v>
      </c>
      <c r="Y735" t="s">
        <v>10303</v>
      </c>
      <c r="Z735" t="s">
        <v>10304</v>
      </c>
      <c r="AA735" t="s">
        <v>10305</v>
      </c>
      <c r="AB735" t="s">
        <v>10306</v>
      </c>
      <c r="AC735" t="s">
        <v>10307</v>
      </c>
      <c r="AD735" t="s">
        <v>10308</v>
      </c>
      <c r="AE735">
        <v>5626547953</v>
      </c>
      <c r="AF735" t="s">
        <v>196280</v>
      </c>
      <c r="AG735" t="s">
        <v>199276</v>
      </c>
    </row>
    <row r="736" spans="1:33" x14ac:dyDescent="0.25">
      <c r="A736" t="s">
        <v>2957</v>
      </c>
      <c r="B736" t="s">
        <v>10309</v>
      </c>
      <c r="C736" t="s">
        <v>10310</v>
      </c>
      <c r="D736" t="s">
        <v>10311</v>
      </c>
      <c r="E736" t="s">
        <v>10242</v>
      </c>
      <c r="F736" t="s">
        <v>36</v>
      </c>
      <c r="G736">
        <v>98802</v>
      </c>
      <c r="H736" t="s">
        <v>10312</v>
      </c>
      <c r="I736" s="1">
        <v>11468</v>
      </c>
      <c r="J736" t="s">
        <v>10313</v>
      </c>
      <c r="K736" t="s">
        <v>10314</v>
      </c>
      <c r="L736">
        <v>533511799</v>
      </c>
      <c r="M736" s="1">
        <v>44706</v>
      </c>
      <c r="N736" s="1">
        <v>46532</v>
      </c>
      <c r="O736" t="s">
        <v>10315</v>
      </c>
      <c r="P736" t="s">
        <v>36</v>
      </c>
      <c r="Q736" s="1">
        <v>44706</v>
      </c>
      <c r="R736" s="1">
        <v>46532</v>
      </c>
      <c r="S736" s="2" t="s">
        <v>75</v>
      </c>
      <c r="T736" s="2" t="s">
        <v>165153</v>
      </c>
      <c r="U736">
        <v>510</v>
      </c>
      <c r="V736" t="s">
        <v>759</v>
      </c>
      <c r="W736" t="s">
        <v>10247</v>
      </c>
      <c r="X736">
        <v>325183657</v>
      </c>
      <c r="Y736" t="s">
        <v>10316</v>
      </c>
      <c r="Z736" t="s">
        <v>10317</v>
      </c>
      <c r="AA736" t="s">
        <v>10318</v>
      </c>
      <c r="AB736" t="s">
        <v>10319</v>
      </c>
      <c r="AC736" t="s">
        <v>10320</v>
      </c>
      <c r="AD736" t="s">
        <v>10321</v>
      </c>
      <c r="AE736">
        <v>9568905787</v>
      </c>
      <c r="AF736" t="s">
        <v>196281</v>
      </c>
      <c r="AG736" t="s">
        <v>199277</v>
      </c>
    </row>
    <row r="737" spans="1:33" x14ac:dyDescent="0.25">
      <c r="A737" t="s">
        <v>10322</v>
      </c>
      <c r="B737" t="s">
        <v>10309</v>
      </c>
      <c r="C737" t="s">
        <v>10323</v>
      </c>
      <c r="D737" t="s">
        <v>10324</v>
      </c>
      <c r="E737" t="s">
        <v>10242</v>
      </c>
      <c r="F737" t="s">
        <v>36</v>
      </c>
      <c r="G737">
        <v>98802</v>
      </c>
      <c r="H737" t="s">
        <v>10325</v>
      </c>
      <c r="I737" s="1">
        <v>11469</v>
      </c>
      <c r="J737" t="s">
        <v>10326</v>
      </c>
      <c r="K737" t="s">
        <v>10327</v>
      </c>
      <c r="L737">
        <v>149216520</v>
      </c>
      <c r="M737" s="1">
        <v>43977</v>
      </c>
      <c r="N737" s="1">
        <v>45803</v>
      </c>
      <c r="O737" t="s">
        <v>10328</v>
      </c>
      <c r="P737" t="s">
        <v>36</v>
      </c>
      <c r="Q737" s="1">
        <v>43977</v>
      </c>
      <c r="R737" s="1">
        <v>45803</v>
      </c>
      <c r="S737" s="2" t="s">
        <v>91</v>
      </c>
      <c r="T737" s="2" t="s">
        <v>165154</v>
      </c>
      <c r="U737">
        <v>628</v>
      </c>
      <c r="V737" t="s">
        <v>230</v>
      </c>
      <c r="W737" t="s">
        <v>10247</v>
      </c>
      <c r="X737">
        <v>325183657</v>
      </c>
      <c r="Y737" t="s">
        <v>10329</v>
      </c>
      <c r="Z737" t="s">
        <v>10330</v>
      </c>
      <c r="AA737" t="s">
        <v>10331</v>
      </c>
      <c r="AB737" t="s">
        <v>10332</v>
      </c>
      <c r="AC737" t="s">
        <v>10333</v>
      </c>
      <c r="AD737" t="s">
        <v>10334</v>
      </c>
      <c r="AE737">
        <v>8935742673</v>
      </c>
      <c r="AF737" t="s">
        <v>196282</v>
      </c>
      <c r="AG737" t="s">
        <v>199278</v>
      </c>
    </row>
    <row r="738" spans="1:33" x14ac:dyDescent="0.25">
      <c r="A738" t="s">
        <v>10335</v>
      </c>
      <c r="B738" t="s">
        <v>10336</v>
      </c>
      <c r="C738" t="s">
        <v>10337</v>
      </c>
      <c r="D738" t="s">
        <v>10338</v>
      </c>
      <c r="E738" t="s">
        <v>10242</v>
      </c>
      <c r="F738" t="s">
        <v>36</v>
      </c>
      <c r="G738">
        <v>98802</v>
      </c>
      <c r="H738" t="s">
        <v>10339</v>
      </c>
      <c r="I738" s="1">
        <v>11470</v>
      </c>
      <c r="J738" t="s">
        <v>10340</v>
      </c>
      <c r="K738" t="s">
        <v>10341</v>
      </c>
      <c r="L738">
        <v>617403287</v>
      </c>
      <c r="M738" s="1">
        <v>43612</v>
      </c>
      <c r="N738" s="1">
        <v>45439</v>
      </c>
      <c r="O738" t="s">
        <v>10342</v>
      </c>
      <c r="P738" t="s">
        <v>36</v>
      </c>
      <c r="Q738" s="1">
        <v>43612</v>
      </c>
      <c r="R738" s="1">
        <v>45439</v>
      </c>
      <c r="S738" s="2" t="s">
        <v>41</v>
      </c>
      <c r="T738" s="2" t="s">
        <v>165155</v>
      </c>
      <c r="U738">
        <v>627</v>
      </c>
      <c r="V738" t="s">
        <v>2122</v>
      </c>
      <c r="W738" t="s">
        <v>10247</v>
      </c>
      <c r="X738">
        <v>325183657</v>
      </c>
      <c r="Y738" t="s">
        <v>10343</v>
      </c>
      <c r="Z738" t="s">
        <v>10344</v>
      </c>
      <c r="AA738" t="s">
        <v>10345</v>
      </c>
      <c r="AB738" t="s">
        <v>10346</v>
      </c>
      <c r="AC738" t="s">
        <v>10347</v>
      </c>
      <c r="AD738" t="s">
        <v>10348</v>
      </c>
      <c r="AE738">
        <v>1204306136</v>
      </c>
      <c r="AF738" t="s">
        <v>196283</v>
      </c>
      <c r="AG738" t="s">
        <v>199279</v>
      </c>
    </row>
    <row r="739" spans="1:33" x14ac:dyDescent="0.25">
      <c r="A739" t="s">
        <v>10349</v>
      </c>
      <c r="B739" t="s">
        <v>10350</v>
      </c>
      <c r="C739" t="s">
        <v>10351</v>
      </c>
      <c r="D739" t="s">
        <v>10352</v>
      </c>
      <c r="E739" t="s">
        <v>10242</v>
      </c>
      <c r="F739" t="s">
        <v>36</v>
      </c>
      <c r="G739">
        <v>98802</v>
      </c>
      <c r="H739" t="s">
        <v>10353</v>
      </c>
      <c r="I739" s="1">
        <v>11471</v>
      </c>
      <c r="J739" t="s">
        <v>10354</v>
      </c>
      <c r="K739" t="s">
        <v>10355</v>
      </c>
      <c r="L739">
        <v>226951996</v>
      </c>
      <c r="M739" s="1">
        <v>44709</v>
      </c>
      <c r="N739" s="1">
        <v>46535</v>
      </c>
      <c r="O739" t="s">
        <v>10356</v>
      </c>
      <c r="P739" t="s">
        <v>36</v>
      </c>
      <c r="Q739" s="1">
        <v>44709</v>
      </c>
      <c r="R739" s="1">
        <v>46535</v>
      </c>
      <c r="S739" s="2" t="s">
        <v>58</v>
      </c>
      <c r="T739" s="2" t="s">
        <v>165156</v>
      </c>
      <c r="U739">
        <v>981</v>
      </c>
      <c r="V739" t="s">
        <v>168</v>
      </c>
      <c r="W739" t="s">
        <v>10247</v>
      </c>
      <c r="X739">
        <v>325183657</v>
      </c>
      <c r="Y739" t="s">
        <v>10357</v>
      </c>
      <c r="Z739" t="s">
        <v>10358</v>
      </c>
      <c r="AA739" t="s">
        <v>10359</v>
      </c>
      <c r="AB739" t="s">
        <v>10360</v>
      </c>
      <c r="AC739" t="s">
        <v>10361</v>
      </c>
      <c r="AD739" t="s">
        <v>10362</v>
      </c>
      <c r="AE739">
        <v>8437154687</v>
      </c>
      <c r="AF739" t="s">
        <v>196284</v>
      </c>
      <c r="AG739" t="s">
        <v>199280</v>
      </c>
    </row>
    <row r="740" spans="1:33" x14ac:dyDescent="0.25">
      <c r="A740" t="s">
        <v>10363</v>
      </c>
      <c r="B740" t="s">
        <v>10350</v>
      </c>
      <c r="C740" t="s">
        <v>10364</v>
      </c>
      <c r="D740" t="s">
        <v>10365</v>
      </c>
      <c r="E740" t="s">
        <v>10242</v>
      </c>
      <c r="F740" t="s">
        <v>36</v>
      </c>
      <c r="G740">
        <v>98802</v>
      </c>
      <c r="H740" t="s">
        <v>10366</v>
      </c>
      <c r="I740" s="1">
        <v>11472</v>
      </c>
      <c r="J740" t="s">
        <v>10367</v>
      </c>
      <c r="K740" t="s">
        <v>10368</v>
      </c>
      <c r="L740">
        <v>587038556</v>
      </c>
      <c r="M740" s="1">
        <v>44345</v>
      </c>
      <c r="N740" s="1">
        <v>46171</v>
      </c>
      <c r="O740" t="s">
        <v>10369</v>
      </c>
      <c r="P740" t="s">
        <v>36</v>
      </c>
      <c r="Q740" s="1">
        <v>44345</v>
      </c>
      <c r="R740" s="1">
        <v>46171</v>
      </c>
      <c r="S740" s="2" t="s">
        <v>75</v>
      </c>
      <c r="T740" s="2" t="s">
        <v>165157</v>
      </c>
      <c r="U740">
        <v>560</v>
      </c>
      <c r="V740" t="s">
        <v>1865</v>
      </c>
      <c r="W740" t="s">
        <v>10247</v>
      </c>
      <c r="X740">
        <v>325183657</v>
      </c>
      <c r="Y740" t="s">
        <v>10370</v>
      </c>
      <c r="Z740" t="s">
        <v>10371</v>
      </c>
      <c r="AA740" t="s">
        <v>10372</v>
      </c>
      <c r="AB740" t="s">
        <v>10373</v>
      </c>
      <c r="AC740" t="s">
        <v>10374</v>
      </c>
      <c r="AD740" t="s">
        <v>10375</v>
      </c>
      <c r="AE740">
        <v>7096044557</v>
      </c>
      <c r="AF740" t="s">
        <v>196285</v>
      </c>
      <c r="AG740" t="s">
        <v>199281</v>
      </c>
    </row>
    <row r="741" spans="1:33" x14ac:dyDescent="0.25">
      <c r="A741" t="s">
        <v>10376</v>
      </c>
      <c r="B741" t="s">
        <v>10377</v>
      </c>
      <c r="C741" t="s">
        <v>10378</v>
      </c>
      <c r="D741" t="s">
        <v>10379</v>
      </c>
      <c r="E741" t="s">
        <v>10242</v>
      </c>
      <c r="F741" t="s">
        <v>36</v>
      </c>
      <c r="G741">
        <v>98802</v>
      </c>
      <c r="H741" t="s">
        <v>10380</v>
      </c>
      <c r="I741" s="1">
        <v>11473</v>
      </c>
      <c r="J741" t="s">
        <v>10381</v>
      </c>
      <c r="K741" t="s">
        <v>10382</v>
      </c>
      <c r="L741">
        <v>727696668</v>
      </c>
      <c r="M741" s="1">
        <v>45076</v>
      </c>
      <c r="N741" s="1">
        <v>46903</v>
      </c>
      <c r="O741" t="s">
        <v>10383</v>
      </c>
      <c r="P741" t="s">
        <v>36</v>
      </c>
      <c r="Q741" s="1">
        <v>45076</v>
      </c>
      <c r="R741" s="1">
        <v>46903</v>
      </c>
      <c r="S741" s="2" t="s">
        <v>91</v>
      </c>
      <c r="T741" s="2" t="s">
        <v>165158</v>
      </c>
      <c r="U741">
        <v>250</v>
      </c>
      <c r="V741" t="s">
        <v>352</v>
      </c>
      <c r="W741" t="s">
        <v>10247</v>
      </c>
      <c r="X741">
        <v>325183657</v>
      </c>
      <c r="Y741" t="s">
        <v>10384</v>
      </c>
      <c r="Z741" t="s">
        <v>10385</v>
      </c>
      <c r="AA741" t="s">
        <v>10386</v>
      </c>
      <c r="AB741" t="s">
        <v>10387</v>
      </c>
      <c r="AC741" t="s">
        <v>10388</v>
      </c>
      <c r="AD741" t="s">
        <v>10389</v>
      </c>
      <c r="AE741">
        <v>4194795374</v>
      </c>
      <c r="AF741" t="s">
        <v>196286</v>
      </c>
      <c r="AG741" t="s">
        <v>199282</v>
      </c>
    </row>
    <row r="742" spans="1:33" x14ac:dyDescent="0.25">
      <c r="A742" t="s">
        <v>10390</v>
      </c>
      <c r="B742" t="s">
        <v>10391</v>
      </c>
      <c r="C742" t="s">
        <v>10392</v>
      </c>
      <c r="D742" t="s">
        <v>10393</v>
      </c>
      <c r="E742" t="s">
        <v>10242</v>
      </c>
      <c r="F742" t="s">
        <v>36</v>
      </c>
      <c r="G742">
        <v>98802</v>
      </c>
      <c r="H742" t="s">
        <v>10394</v>
      </c>
      <c r="I742" s="1">
        <v>11474</v>
      </c>
      <c r="J742" t="s">
        <v>10395</v>
      </c>
      <c r="K742" t="s">
        <v>10396</v>
      </c>
      <c r="L742">
        <v>298314026</v>
      </c>
      <c r="M742" s="1">
        <v>44347</v>
      </c>
      <c r="N742" s="1">
        <v>46173</v>
      </c>
      <c r="O742" t="s">
        <v>10397</v>
      </c>
      <c r="P742" t="s">
        <v>36</v>
      </c>
      <c r="Q742" s="1">
        <v>44347</v>
      </c>
      <c r="R742" s="1">
        <v>46173</v>
      </c>
      <c r="S742" s="2" t="s">
        <v>41</v>
      </c>
      <c r="T742" s="2" t="s">
        <v>165159</v>
      </c>
      <c r="U742">
        <v>294</v>
      </c>
      <c r="V742" t="s">
        <v>2496</v>
      </c>
      <c r="W742" t="s">
        <v>10247</v>
      </c>
      <c r="X742">
        <v>325183657</v>
      </c>
      <c r="Y742" t="s">
        <v>10398</v>
      </c>
      <c r="Z742" t="s">
        <v>10399</v>
      </c>
      <c r="AA742" t="s">
        <v>10400</v>
      </c>
      <c r="AB742" t="s">
        <v>10401</v>
      </c>
      <c r="AC742" t="s">
        <v>10402</v>
      </c>
      <c r="AD742" t="s">
        <v>10403</v>
      </c>
      <c r="AE742">
        <v>4452249242</v>
      </c>
      <c r="AF742" t="s">
        <v>196287</v>
      </c>
      <c r="AG742" t="s">
        <v>199283</v>
      </c>
    </row>
    <row r="743" spans="1:33" x14ac:dyDescent="0.25">
      <c r="A743" t="s">
        <v>10404</v>
      </c>
      <c r="B743" t="s">
        <v>10391</v>
      </c>
      <c r="C743" t="s">
        <v>10405</v>
      </c>
      <c r="D743" t="s">
        <v>10406</v>
      </c>
      <c r="E743" t="s">
        <v>10242</v>
      </c>
      <c r="F743" t="s">
        <v>36</v>
      </c>
      <c r="G743">
        <v>98802</v>
      </c>
      <c r="H743" t="s">
        <v>10407</v>
      </c>
      <c r="I743" s="1">
        <v>11475</v>
      </c>
      <c r="J743" t="s">
        <v>10408</v>
      </c>
      <c r="K743" t="s">
        <v>10409</v>
      </c>
      <c r="L743">
        <v>962973286</v>
      </c>
      <c r="M743" s="1">
        <v>44713</v>
      </c>
      <c r="N743" s="1">
        <v>46539</v>
      </c>
      <c r="O743" t="s">
        <v>10410</v>
      </c>
      <c r="P743" t="s">
        <v>36</v>
      </c>
      <c r="Q743" s="1">
        <v>44713</v>
      </c>
      <c r="R743" s="1">
        <v>46539</v>
      </c>
      <c r="S743" s="2" t="s">
        <v>58</v>
      </c>
      <c r="T743" s="2" t="s">
        <v>165160</v>
      </c>
      <c r="U743">
        <v>116</v>
      </c>
      <c r="V743" t="s">
        <v>984</v>
      </c>
      <c r="W743" t="s">
        <v>10247</v>
      </c>
      <c r="X743">
        <v>325183657</v>
      </c>
      <c r="Y743" t="s">
        <v>10411</v>
      </c>
      <c r="Z743" t="s">
        <v>10412</v>
      </c>
      <c r="AA743" t="s">
        <v>10413</v>
      </c>
      <c r="AB743" t="s">
        <v>10414</v>
      </c>
      <c r="AC743" t="s">
        <v>10415</v>
      </c>
      <c r="AD743" t="s">
        <v>10416</v>
      </c>
      <c r="AE743">
        <v>5370832283</v>
      </c>
      <c r="AF743" t="s">
        <v>196288</v>
      </c>
      <c r="AG743" t="s">
        <v>199284</v>
      </c>
    </row>
    <row r="744" spans="1:33" x14ac:dyDescent="0.25">
      <c r="A744" t="s">
        <v>10417</v>
      </c>
      <c r="B744" t="s">
        <v>10418</v>
      </c>
      <c r="C744" t="s">
        <v>10419</v>
      </c>
      <c r="D744" t="s">
        <v>10420</v>
      </c>
      <c r="E744" t="s">
        <v>10421</v>
      </c>
      <c r="F744" t="s">
        <v>36</v>
      </c>
      <c r="G744">
        <v>98540</v>
      </c>
      <c r="H744" t="s">
        <v>10422</v>
      </c>
      <c r="I744" s="1">
        <v>11476</v>
      </c>
      <c r="J744" t="s">
        <v>10423</v>
      </c>
      <c r="K744" t="s">
        <v>10424</v>
      </c>
      <c r="L744">
        <v>418802206</v>
      </c>
      <c r="M744" s="1">
        <v>44349</v>
      </c>
      <c r="N744" s="1">
        <v>46175</v>
      </c>
      <c r="O744" t="s">
        <v>10425</v>
      </c>
      <c r="P744" t="s">
        <v>36</v>
      </c>
      <c r="Q744" s="1">
        <v>44349</v>
      </c>
      <c r="R744" s="1">
        <v>46175</v>
      </c>
      <c r="S744" s="2" t="s">
        <v>75</v>
      </c>
      <c r="T744" s="2" t="s">
        <v>165161</v>
      </c>
      <c r="U744">
        <v>602</v>
      </c>
      <c r="V744" t="s">
        <v>2512</v>
      </c>
      <c r="W744" t="s">
        <v>10426</v>
      </c>
      <c r="X744">
        <v>125108609</v>
      </c>
      <c r="Y744" t="s">
        <v>10427</v>
      </c>
      <c r="Z744" t="s">
        <v>10428</v>
      </c>
      <c r="AA744" t="s">
        <v>10429</v>
      </c>
      <c r="AB744" t="s">
        <v>10430</v>
      </c>
      <c r="AC744" t="s">
        <v>10431</v>
      </c>
      <c r="AD744" t="s">
        <v>10432</v>
      </c>
      <c r="AE744">
        <v>2120611161</v>
      </c>
      <c r="AF744" t="s">
        <v>196289</v>
      </c>
      <c r="AG744" t="s">
        <v>199285</v>
      </c>
    </row>
    <row r="745" spans="1:33" x14ac:dyDescent="0.25">
      <c r="A745" t="s">
        <v>10433</v>
      </c>
      <c r="B745" t="s">
        <v>10434</v>
      </c>
      <c r="C745" t="s">
        <v>10435</v>
      </c>
      <c r="D745" t="s">
        <v>10436</v>
      </c>
      <c r="E745" t="s">
        <v>10437</v>
      </c>
      <c r="F745" t="s">
        <v>36</v>
      </c>
      <c r="G745">
        <v>98802</v>
      </c>
      <c r="H745" t="s">
        <v>10438</v>
      </c>
      <c r="I745" s="1">
        <v>11478</v>
      </c>
      <c r="J745" t="s">
        <v>10439</v>
      </c>
      <c r="K745" t="s">
        <v>10440</v>
      </c>
      <c r="L745">
        <v>432449685</v>
      </c>
      <c r="M745" s="1">
        <v>44716</v>
      </c>
      <c r="N745" s="1">
        <v>46542</v>
      </c>
      <c r="O745" t="s">
        <v>10441</v>
      </c>
      <c r="P745" t="s">
        <v>36</v>
      </c>
      <c r="Q745" s="1">
        <v>44716</v>
      </c>
      <c r="R745" s="1">
        <v>46542</v>
      </c>
      <c r="S745" s="2" t="s">
        <v>91</v>
      </c>
      <c r="T745" s="2" t="s">
        <v>165162</v>
      </c>
      <c r="U745">
        <v>158</v>
      </c>
      <c r="V745" t="s">
        <v>352</v>
      </c>
      <c r="W745" t="s">
        <v>10247</v>
      </c>
      <c r="X745">
        <v>325183657</v>
      </c>
      <c r="Y745" t="s">
        <v>10442</v>
      </c>
      <c r="Z745" t="s">
        <v>10443</v>
      </c>
      <c r="AA745" t="s">
        <v>10444</v>
      </c>
      <c r="AB745" t="s">
        <v>10445</v>
      </c>
      <c r="AC745" t="s">
        <v>10446</v>
      </c>
      <c r="AD745" t="s">
        <v>10447</v>
      </c>
      <c r="AE745">
        <v>5264452812</v>
      </c>
      <c r="AF745" t="s">
        <v>196290</v>
      </c>
      <c r="AG745" t="s">
        <v>199286</v>
      </c>
    </row>
    <row r="746" spans="1:33" x14ac:dyDescent="0.25">
      <c r="A746" t="s">
        <v>10448</v>
      </c>
      <c r="B746" t="s">
        <v>10449</v>
      </c>
      <c r="C746" t="s">
        <v>10450</v>
      </c>
      <c r="D746" t="s">
        <v>10451</v>
      </c>
      <c r="E746" t="s">
        <v>10437</v>
      </c>
      <c r="F746" t="s">
        <v>36</v>
      </c>
      <c r="G746">
        <v>98802</v>
      </c>
      <c r="H746" t="s">
        <v>10452</v>
      </c>
      <c r="I746" s="1">
        <v>11484</v>
      </c>
      <c r="J746" t="s">
        <v>10453</v>
      </c>
      <c r="K746" t="s">
        <v>10454</v>
      </c>
      <c r="L746">
        <v>494074054</v>
      </c>
      <c r="M746" s="1">
        <v>43992</v>
      </c>
      <c r="N746" s="1">
        <v>45818</v>
      </c>
      <c r="O746" t="s">
        <v>10455</v>
      </c>
      <c r="P746" t="s">
        <v>36</v>
      </c>
      <c r="Q746" s="1">
        <v>43992</v>
      </c>
      <c r="R746" s="1">
        <v>45818</v>
      </c>
      <c r="S746" s="2" t="s">
        <v>41</v>
      </c>
      <c r="T746" s="2" t="s">
        <v>165163</v>
      </c>
      <c r="U746">
        <v>903</v>
      </c>
      <c r="V746" t="s">
        <v>2811</v>
      </c>
      <c r="W746" t="s">
        <v>10247</v>
      </c>
      <c r="X746">
        <v>325183657</v>
      </c>
      <c r="Y746" t="s">
        <v>10456</v>
      </c>
      <c r="Z746" t="s">
        <v>10457</v>
      </c>
      <c r="AA746" t="s">
        <v>10458</v>
      </c>
      <c r="AB746" t="s">
        <v>10459</v>
      </c>
      <c r="AC746" t="s">
        <v>10460</v>
      </c>
      <c r="AD746" t="s">
        <v>10461</v>
      </c>
      <c r="AE746">
        <v>9848017453</v>
      </c>
      <c r="AF746" t="s">
        <v>196291</v>
      </c>
      <c r="AG746" t="s">
        <v>199287</v>
      </c>
    </row>
    <row r="747" spans="1:33" x14ac:dyDescent="0.25">
      <c r="A747" t="s">
        <v>721</v>
      </c>
      <c r="B747" t="s">
        <v>10462</v>
      </c>
      <c r="C747" t="s">
        <v>10463</v>
      </c>
      <c r="D747" t="s">
        <v>10464</v>
      </c>
      <c r="E747" t="s">
        <v>10437</v>
      </c>
      <c r="F747" t="s">
        <v>36</v>
      </c>
      <c r="G747">
        <v>98802</v>
      </c>
      <c r="H747" t="s">
        <v>10465</v>
      </c>
      <c r="I747" s="1">
        <v>11490</v>
      </c>
      <c r="J747" t="s">
        <v>10466</v>
      </c>
      <c r="K747" t="s">
        <v>10467</v>
      </c>
      <c r="L747">
        <v>653697321</v>
      </c>
      <c r="M747" s="1">
        <v>43998</v>
      </c>
      <c r="N747" s="1">
        <v>45824</v>
      </c>
      <c r="O747" t="s">
        <v>10468</v>
      </c>
      <c r="P747" t="s">
        <v>36</v>
      </c>
      <c r="Q747" s="1">
        <v>43998</v>
      </c>
      <c r="R747" s="1">
        <v>45824</v>
      </c>
      <c r="S747" s="2" t="s">
        <v>58</v>
      </c>
      <c r="T747" s="2" t="s">
        <v>165164</v>
      </c>
      <c r="U747">
        <v>504</v>
      </c>
      <c r="V747" t="s">
        <v>308</v>
      </c>
      <c r="W747" t="s">
        <v>10247</v>
      </c>
      <c r="X747">
        <v>325183657</v>
      </c>
      <c r="Y747" t="s">
        <v>10469</v>
      </c>
      <c r="Z747" t="s">
        <v>10470</v>
      </c>
      <c r="AA747" t="s">
        <v>10471</v>
      </c>
      <c r="AB747" t="s">
        <v>10472</v>
      </c>
      <c r="AC747" t="s">
        <v>10473</v>
      </c>
      <c r="AD747" t="s">
        <v>10474</v>
      </c>
      <c r="AE747">
        <v>8870156926</v>
      </c>
      <c r="AF747" t="s">
        <v>196292</v>
      </c>
      <c r="AG747" t="s">
        <v>199288</v>
      </c>
    </row>
    <row r="748" spans="1:33" x14ac:dyDescent="0.25">
      <c r="A748" t="s">
        <v>10475</v>
      </c>
      <c r="B748" t="s">
        <v>10476</v>
      </c>
      <c r="C748" t="s">
        <v>10477</v>
      </c>
      <c r="D748" t="s">
        <v>10478</v>
      </c>
      <c r="E748" t="s">
        <v>10437</v>
      </c>
      <c r="F748" t="s">
        <v>36</v>
      </c>
      <c r="G748">
        <v>98802</v>
      </c>
      <c r="H748" t="s">
        <v>10479</v>
      </c>
      <c r="I748" s="1">
        <v>11496</v>
      </c>
      <c r="J748" t="s">
        <v>10480</v>
      </c>
      <c r="K748" t="s">
        <v>10481</v>
      </c>
      <c r="L748">
        <v>382304859</v>
      </c>
      <c r="M748" s="1">
        <v>45099</v>
      </c>
      <c r="N748" s="1">
        <v>46926</v>
      </c>
      <c r="O748" t="s">
        <v>10482</v>
      </c>
      <c r="P748" t="s">
        <v>36</v>
      </c>
      <c r="Q748" s="1">
        <v>45099</v>
      </c>
      <c r="R748" s="1">
        <v>46926</v>
      </c>
      <c r="S748" s="2" t="s">
        <v>75</v>
      </c>
      <c r="T748" s="2" t="s">
        <v>165165</v>
      </c>
      <c r="U748">
        <v>614</v>
      </c>
      <c r="V748" t="s">
        <v>411</v>
      </c>
      <c r="W748" t="s">
        <v>10247</v>
      </c>
      <c r="X748">
        <v>325183657</v>
      </c>
      <c r="Y748" t="s">
        <v>10483</v>
      </c>
      <c r="Z748" t="s">
        <v>10484</v>
      </c>
      <c r="AA748" t="s">
        <v>2052</v>
      </c>
      <c r="AB748" t="s">
        <v>10485</v>
      </c>
      <c r="AC748" t="s">
        <v>10486</v>
      </c>
      <c r="AD748" t="s">
        <v>10487</v>
      </c>
      <c r="AE748">
        <v>5590793858</v>
      </c>
      <c r="AF748" t="s">
        <v>196293</v>
      </c>
      <c r="AG748" t="s">
        <v>199289</v>
      </c>
    </row>
    <row r="749" spans="1:33" x14ac:dyDescent="0.25">
      <c r="A749" t="s">
        <v>10488</v>
      </c>
      <c r="B749" t="s">
        <v>10489</v>
      </c>
      <c r="C749" t="s">
        <v>10490</v>
      </c>
      <c r="D749" t="s">
        <v>10271</v>
      </c>
      <c r="E749" t="s">
        <v>10437</v>
      </c>
      <c r="F749" t="s">
        <v>36</v>
      </c>
      <c r="G749">
        <v>98802</v>
      </c>
      <c r="H749" t="s">
        <v>10491</v>
      </c>
      <c r="I749" s="1">
        <v>11502</v>
      </c>
      <c r="J749" t="s">
        <v>10492</v>
      </c>
      <c r="K749" t="s">
        <v>10493</v>
      </c>
      <c r="L749">
        <v>947972116</v>
      </c>
      <c r="M749" s="1">
        <v>44375</v>
      </c>
      <c r="N749" s="1">
        <v>46201</v>
      </c>
      <c r="O749" t="s">
        <v>10494</v>
      </c>
      <c r="P749" t="s">
        <v>36</v>
      </c>
      <c r="Q749" s="1">
        <v>44375</v>
      </c>
      <c r="R749" s="1">
        <v>46201</v>
      </c>
      <c r="S749" s="2" t="s">
        <v>91</v>
      </c>
      <c r="T749" s="2" t="s">
        <v>165166</v>
      </c>
      <c r="U749">
        <v>352</v>
      </c>
      <c r="V749" t="s">
        <v>2582</v>
      </c>
      <c r="W749" t="s">
        <v>10247</v>
      </c>
      <c r="X749">
        <v>325183657</v>
      </c>
      <c r="Y749" t="s">
        <v>10495</v>
      </c>
      <c r="Z749" t="s">
        <v>10496</v>
      </c>
      <c r="AA749" t="s">
        <v>10497</v>
      </c>
      <c r="AB749" t="s">
        <v>10498</v>
      </c>
      <c r="AC749" t="s">
        <v>10499</v>
      </c>
      <c r="AD749" t="s">
        <v>10500</v>
      </c>
      <c r="AE749">
        <v>3348187222</v>
      </c>
      <c r="AF749" t="s">
        <v>196294</v>
      </c>
      <c r="AG749" t="s">
        <v>199290</v>
      </c>
    </row>
    <row r="750" spans="1:33" x14ac:dyDescent="0.25">
      <c r="A750" t="s">
        <v>10501</v>
      </c>
      <c r="B750" t="s">
        <v>10502</v>
      </c>
      <c r="C750" t="s">
        <v>10503</v>
      </c>
      <c r="D750" t="s">
        <v>10504</v>
      </c>
      <c r="E750" t="s">
        <v>10437</v>
      </c>
      <c r="F750" t="s">
        <v>36</v>
      </c>
      <c r="G750">
        <v>98802</v>
      </c>
      <c r="H750" t="s">
        <v>10505</v>
      </c>
      <c r="I750" s="1">
        <v>11508</v>
      </c>
      <c r="J750" t="s">
        <v>10506</v>
      </c>
      <c r="K750" t="s">
        <v>10507</v>
      </c>
      <c r="L750">
        <v>286001878</v>
      </c>
      <c r="M750" s="1">
        <v>44746</v>
      </c>
      <c r="N750" s="1">
        <v>46572</v>
      </c>
      <c r="O750" t="s">
        <v>10508</v>
      </c>
      <c r="P750" t="s">
        <v>36</v>
      </c>
      <c r="Q750" s="1">
        <v>44746</v>
      </c>
      <c r="R750" s="1">
        <v>46572</v>
      </c>
      <c r="S750" s="2" t="s">
        <v>41</v>
      </c>
      <c r="T750" s="2" t="s">
        <v>165167</v>
      </c>
      <c r="U750">
        <v>930</v>
      </c>
      <c r="V750" t="s">
        <v>10509</v>
      </c>
      <c r="W750" t="s">
        <v>10247</v>
      </c>
      <c r="X750">
        <v>325183657</v>
      </c>
      <c r="Y750" t="s">
        <v>10510</v>
      </c>
      <c r="Z750" t="s">
        <v>10511</v>
      </c>
      <c r="AA750" t="s">
        <v>10512</v>
      </c>
      <c r="AB750" t="s">
        <v>10513</v>
      </c>
      <c r="AC750" t="s">
        <v>10514</v>
      </c>
      <c r="AD750" t="s">
        <v>10515</v>
      </c>
      <c r="AE750">
        <v>3743239655</v>
      </c>
      <c r="AF750" t="s">
        <v>196295</v>
      </c>
      <c r="AG750" t="s">
        <v>199291</v>
      </c>
    </row>
    <row r="751" spans="1:33" x14ac:dyDescent="0.25">
      <c r="A751" t="s">
        <v>10516</v>
      </c>
      <c r="B751" t="s">
        <v>10517</v>
      </c>
      <c r="C751" t="s">
        <v>10518</v>
      </c>
      <c r="D751" t="s">
        <v>10519</v>
      </c>
      <c r="E751" t="s">
        <v>10437</v>
      </c>
      <c r="F751" t="s">
        <v>36</v>
      </c>
      <c r="G751">
        <v>98802</v>
      </c>
      <c r="H751" t="s">
        <v>10520</v>
      </c>
      <c r="I751" s="1">
        <v>11514</v>
      </c>
      <c r="J751" t="s">
        <v>10521</v>
      </c>
      <c r="K751" t="s">
        <v>10522</v>
      </c>
      <c r="L751">
        <v>879516693</v>
      </c>
      <c r="M751" s="1">
        <v>44022</v>
      </c>
      <c r="N751" s="1">
        <v>45848</v>
      </c>
      <c r="O751" t="s">
        <v>10523</v>
      </c>
      <c r="P751" t="s">
        <v>36</v>
      </c>
      <c r="Q751" s="1">
        <v>44022</v>
      </c>
      <c r="R751" s="1">
        <v>45848</v>
      </c>
      <c r="S751" s="2" t="s">
        <v>58</v>
      </c>
      <c r="T751" s="2" t="s">
        <v>165168</v>
      </c>
      <c r="U751">
        <v>192</v>
      </c>
      <c r="V751" t="s">
        <v>2811</v>
      </c>
      <c r="W751" t="s">
        <v>10247</v>
      </c>
      <c r="X751">
        <v>325183657</v>
      </c>
      <c r="Y751" t="s">
        <v>10524</v>
      </c>
      <c r="Z751" t="s">
        <v>10525</v>
      </c>
      <c r="AA751" t="s">
        <v>10526</v>
      </c>
      <c r="AB751" t="s">
        <v>10527</v>
      </c>
      <c r="AC751" t="s">
        <v>10528</v>
      </c>
      <c r="AD751" t="s">
        <v>10529</v>
      </c>
      <c r="AE751">
        <v>5060490231</v>
      </c>
      <c r="AF751" t="s">
        <v>196296</v>
      </c>
      <c r="AG751" t="s">
        <v>199292</v>
      </c>
    </row>
    <row r="752" spans="1:33" x14ac:dyDescent="0.25">
      <c r="A752" t="s">
        <v>10530</v>
      </c>
      <c r="B752" t="s">
        <v>10531</v>
      </c>
      <c r="C752" t="s">
        <v>10532</v>
      </c>
      <c r="D752" t="s">
        <v>10533</v>
      </c>
      <c r="E752" t="s">
        <v>10437</v>
      </c>
      <c r="F752" t="s">
        <v>36</v>
      </c>
      <c r="G752">
        <v>98802</v>
      </c>
      <c r="H752" t="s">
        <v>10534</v>
      </c>
      <c r="I752" s="1">
        <v>11520</v>
      </c>
      <c r="J752" t="s">
        <v>10535</v>
      </c>
      <c r="K752" t="s">
        <v>10536</v>
      </c>
      <c r="L752">
        <v>455961305</v>
      </c>
      <c r="M752" s="1">
        <v>44393</v>
      </c>
      <c r="N752" s="1">
        <v>46219</v>
      </c>
      <c r="O752" t="s">
        <v>10537</v>
      </c>
      <c r="P752" t="s">
        <v>36</v>
      </c>
      <c r="Q752" s="1">
        <v>44393</v>
      </c>
      <c r="R752" s="1">
        <v>46219</v>
      </c>
      <c r="S752" s="2" t="s">
        <v>75</v>
      </c>
      <c r="T752" s="2" t="s">
        <v>165169</v>
      </c>
      <c r="U752">
        <v>565</v>
      </c>
      <c r="V752" t="s">
        <v>122</v>
      </c>
      <c r="W752" t="s">
        <v>10247</v>
      </c>
      <c r="X752">
        <v>325183657</v>
      </c>
      <c r="Y752" t="s">
        <v>10538</v>
      </c>
      <c r="Z752" t="s">
        <v>10539</v>
      </c>
      <c r="AA752" t="s">
        <v>10540</v>
      </c>
      <c r="AB752" t="s">
        <v>10541</v>
      </c>
      <c r="AC752" t="s">
        <v>10542</v>
      </c>
      <c r="AD752" t="s">
        <v>10543</v>
      </c>
      <c r="AE752">
        <v>3782628492</v>
      </c>
      <c r="AF752" t="s">
        <v>196297</v>
      </c>
      <c r="AG752" t="s">
        <v>199293</v>
      </c>
    </row>
    <row r="753" spans="1:33" x14ac:dyDescent="0.25">
      <c r="A753" t="s">
        <v>10544</v>
      </c>
      <c r="B753" t="s">
        <v>10545</v>
      </c>
      <c r="C753" t="s">
        <v>10546</v>
      </c>
      <c r="D753" t="s">
        <v>10547</v>
      </c>
      <c r="E753" t="s">
        <v>10437</v>
      </c>
      <c r="F753" t="s">
        <v>36</v>
      </c>
      <c r="G753">
        <v>98802</v>
      </c>
      <c r="H753" t="s">
        <v>10548</v>
      </c>
      <c r="I753" s="1">
        <v>11526</v>
      </c>
      <c r="J753" t="s">
        <v>10549</v>
      </c>
      <c r="K753" t="s">
        <v>10550</v>
      </c>
      <c r="L753">
        <v>373173865</v>
      </c>
      <c r="M753" s="1">
        <v>45129</v>
      </c>
      <c r="N753" s="1">
        <v>46956</v>
      </c>
      <c r="O753" t="s">
        <v>10551</v>
      </c>
      <c r="P753" t="s">
        <v>36</v>
      </c>
      <c r="Q753" s="1">
        <v>45129</v>
      </c>
      <c r="R753" s="1">
        <v>46956</v>
      </c>
      <c r="S753" s="2" t="s">
        <v>91</v>
      </c>
      <c r="T753" s="2" t="s">
        <v>165170</v>
      </c>
      <c r="U753">
        <v>279</v>
      </c>
      <c r="V753" t="s">
        <v>3101</v>
      </c>
      <c r="W753" t="s">
        <v>10247</v>
      </c>
      <c r="X753">
        <v>325183657</v>
      </c>
      <c r="Y753" t="s">
        <v>10552</v>
      </c>
      <c r="Z753" t="s">
        <v>10553</v>
      </c>
      <c r="AA753" t="s">
        <v>10554</v>
      </c>
      <c r="AB753" t="s">
        <v>10555</v>
      </c>
      <c r="AC753" t="s">
        <v>10556</v>
      </c>
      <c r="AD753" t="s">
        <v>10557</v>
      </c>
      <c r="AE753">
        <v>3943847226</v>
      </c>
      <c r="AF753" t="s">
        <v>196298</v>
      </c>
      <c r="AG753" t="s">
        <v>199294</v>
      </c>
    </row>
    <row r="754" spans="1:33" x14ac:dyDescent="0.25">
      <c r="A754" t="s">
        <v>4235</v>
      </c>
      <c r="B754" t="s">
        <v>10558</v>
      </c>
      <c r="C754" t="s">
        <v>10559</v>
      </c>
      <c r="D754" t="s">
        <v>10560</v>
      </c>
      <c r="E754" t="s">
        <v>10437</v>
      </c>
      <c r="F754" t="s">
        <v>36</v>
      </c>
      <c r="G754">
        <v>98802</v>
      </c>
      <c r="H754" t="s">
        <v>10561</v>
      </c>
      <c r="I754" s="1">
        <v>11532</v>
      </c>
      <c r="J754" t="s">
        <v>10562</v>
      </c>
      <c r="K754" t="s">
        <v>10563</v>
      </c>
      <c r="L754">
        <v>591487979</v>
      </c>
      <c r="M754" s="1">
        <v>45135</v>
      </c>
      <c r="N754" s="1">
        <v>46962</v>
      </c>
      <c r="O754" t="s">
        <v>10564</v>
      </c>
      <c r="P754" t="s">
        <v>36</v>
      </c>
      <c r="Q754" s="1">
        <v>45135</v>
      </c>
      <c r="R754" s="1">
        <v>46962</v>
      </c>
      <c r="S754" s="2" t="s">
        <v>41</v>
      </c>
      <c r="T754" s="2" t="s">
        <v>165171</v>
      </c>
      <c r="U754">
        <v>186</v>
      </c>
      <c r="V754" t="s">
        <v>1663</v>
      </c>
      <c r="W754" t="s">
        <v>10247</v>
      </c>
      <c r="X754">
        <v>325183657</v>
      </c>
      <c r="Y754" t="s">
        <v>10565</v>
      </c>
      <c r="Z754" t="s">
        <v>10566</v>
      </c>
      <c r="AA754" t="s">
        <v>10567</v>
      </c>
      <c r="AB754" t="s">
        <v>10568</v>
      </c>
      <c r="AC754" t="s">
        <v>10569</v>
      </c>
      <c r="AD754" t="s">
        <v>10570</v>
      </c>
      <c r="AE754">
        <v>1875753893</v>
      </c>
      <c r="AF754" t="s">
        <v>196299</v>
      </c>
      <c r="AG754" t="s">
        <v>199295</v>
      </c>
    </row>
    <row r="755" spans="1:33" x14ac:dyDescent="0.25">
      <c r="A755" t="s">
        <v>6488</v>
      </c>
      <c r="B755" t="s">
        <v>10571</v>
      </c>
      <c r="C755" t="s">
        <v>10572</v>
      </c>
      <c r="D755" t="s">
        <v>10573</v>
      </c>
      <c r="E755" t="s">
        <v>10437</v>
      </c>
      <c r="F755" t="s">
        <v>36</v>
      </c>
      <c r="G755">
        <v>98802</v>
      </c>
      <c r="H755" t="s">
        <v>10574</v>
      </c>
      <c r="I755" s="1">
        <v>11538</v>
      </c>
      <c r="J755" t="s">
        <v>10575</v>
      </c>
      <c r="K755" t="s">
        <v>10576</v>
      </c>
      <c r="L755">
        <v>754425709</v>
      </c>
      <c r="M755" s="1">
        <v>44411</v>
      </c>
      <c r="N755" s="1">
        <v>46237</v>
      </c>
      <c r="O755" t="s">
        <v>10577</v>
      </c>
      <c r="P755" t="s">
        <v>36</v>
      </c>
      <c r="Q755" s="1">
        <v>44411</v>
      </c>
      <c r="R755" s="1">
        <v>46237</v>
      </c>
      <c r="S755" s="2" t="s">
        <v>58</v>
      </c>
      <c r="T755" s="2" t="s">
        <v>165172</v>
      </c>
      <c r="U755">
        <v>895</v>
      </c>
      <c r="V755" t="s">
        <v>456</v>
      </c>
      <c r="W755" t="s">
        <v>10247</v>
      </c>
      <c r="X755">
        <v>325183657</v>
      </c>
      <c r="Y755" t="s">
        <v>10578</v>
      </c>
      <c r="Z755" t="s">
        <v>10579</v>
      </c>
      <c r="AA755" t="s">
        <v>10580</v>
      </c>
      <c r="AB755" t="s">
        <v>10581</v>
      </c>
      <c r="AC755" t="s">
        <v>10582</v>
      </c>
      <c r="AD755" t="s">
        <v>10583</v>
      </c>
      <c r="AE755">
        <v>7751773895</v>
      </c>
      <c r="AF755" t="s">
        <v>196300</v>
      </c>
      <c r="AG755" t="s">
        <v>199296</v>
      </c>
    </row>
    <row r="756" spans="1:33" x14ac:dyDescent="0.25">
      <c r="A756" t="s">
        <v>1411</v>
      </c>
      <c r="B756" t="s">
        <v>10584</v>
      </c>
      <c r="C756" t="s">
        <v>10585</v>
      </c>
      <c r="D756" t="s">
        <v>10379</v>
      </c>
      <c r="E756" t="s">
        <v>10437</v>
      </c>
      <c r="F756" t="s">
        <v>36</v>
      </c>
      <c r="G756">
        <v>98802</v>
      </c>
      <c r="H756" t="s">
        <v>10586</v>
      </c>
      <c r="I756" s="1">
        <v>11544</v>
      </c>
      <c r="J756" t="s">
        <v>10587</v>
      </c>
      <c r="K756" t="s">
        <v>10588</v>
      </c>
      <c r="L756">
        <v>737381797</v>
      </c>
      <c r="M756" s="1">
        <v>44052</v>
      </c>
      <c r="N756" s="1">
        <v>45878</v>
      </c>
      <c r="O756" t="s">
        <v>10589</v>
      </c>
      <c r="P756" t="s">
        <v>36</v>
      </c>
      <c r="Q756" s="1">
        <v>44052</v>
      </c>
      <c r="R756" s="1">
        <v>45878</v>
      </c>
      <c r="S756" s="2" t="s">
        <v>75</v>
      </c>
      <c r="T756" s="2" t="s">
        <v>165173</v>
      </c>
      <c r="U756">
        <v>357</v>
      </c>
      <c r="V756" t="s">
        <v>381</v>
      </c>
      <c r="W756" t="s">
        <v>10247</v>
      </c>
      <c r="X756">
        <v>325183657</v>
      </c>
      <c r="Y756" t="s">
        <v>10590</v>
      </c>
      <c r="Z756" t="s">
        <v>10591</v>
      </c>
      <c r="AA756" t="s">
        <v>10592</v>
      </c>
      <c r="AB756" t="s">
        <v>10593</v>
      </c>
      <c r="AC756" t="s">
        <v>10594</v>
      </c>
      <c r="AD756" t="s">
        <v>10595</v>
      </c>
      <c r="AE756">
        <v>9810551524</v>
      </c>
      <c r="AF756" t="s">
        <v>196301</v>
      </c>
      <c r="AG756" t="s">
        <v>199297</v>
      </c>
    </row>
    <row r="757" spans="1:33" x14ac:dyDescent="0.25">
      <c r="A757" t="s">
        <v>9579</v>
      </c>
      <c r="B757" t="s">
        <v>10596</v>
      </c>
      <c r="C757" t="s">
        <v>10597</v>
      </c>
      <c r="D757" t="s">
        <v>10598</v>
      </c>
      <c r="E757" t="s">
        <v>10437</v>
      </c>
      <c r="F757" t="s">
        <v>36</v>
      </c>
      <c r="G757">
        <v>98802</v>
      </c>
      <c r="H757" t="s">
        <v>10599</v>
      </c>
      <c r="I757" s="1">
        <v>11550</v>
      </c>
      <c r="J757" t="s">
        <v>10600</v>
      </c>
      <c r="K757" t="s">
        <v>10601</v>
      </c>
      <c r="L757">
        <v>900036772</v>
      </c>
      <c r="M757" s="1">
        <v>45153</v>
      </c>
      <c r="N757" s="1">
        <v>46980</v>
      </c>
      <c r="O757" t="s">
        <v>10602</v>
      </c>
      <c r="P757" t="s">
        <v>36</v>
      </c>
      <c r="Q757" s="1">
        <v>45153</v>
      </c>
      <c r="R757" s="1">
        <v>46980</v>
      </c>
      <c r="S757" s="2" t="s">
        <v>91</v>
      </c>
      <c r="T757" s="2" t="s">
        <v>165174</v>
      </c>
      <c r="U757">
        <v>396</v>
      </c>
      <c r="V757" t="s">
        <v>293</v>
      </c>
      <c r="W757" t="s">
        <v>10247</v>
      </c>
      <c r="X757">
        <v>325183657</v>
      </c>
      <c r="Y757" t="s">
        <v>10603</v>
      </c>
      <c r="Z757" t="s">
        <v>10604</v>
      </c>
      <c r="AA757" t="s">
        <v>10605</v>
      </c>
      <c r="AB757" t="s">
        <v>10606</v>
      </c>
      <c r="AC757" t="s">
        <v>10607</v>
      </c>
      <c r="AD757" t="s">
        <v>10608</v>
      </c>
      <c r="AE757">
        <v>9025308324</v>
      </c>
      <c r="AF757" t="s">
        <v>196302</v>
      </c>
      <c r="AG757" t="s">
        <v>199298</v>
      </c>
    </row>
    <row r="758" spans="1:33" x14ac:dyDescent="0.25">
      <c r="A758" t="s">
        <v>5115</v>
      </c>
      <c r="B758" t="s">
        <v>10609</v>
      </c>
      <c r="C758" t="s">
        <v>10610</v>
      </c>
      <c r="D758" t="s">
        <v>10611</v>
      </c>
      <c r="E758" t="s">
        <v>10612</v>
      </c>
      <c r="F758" t="s">
        <v>36</v>
      </c>
      <c r="G758">
        <v>98925</v>
      </c>
      <c r="H758" t="s">
        <v>10613</v>
      </c>
      <c r="I758" s="1">
        <v>11555</v>
      </c>
      <c r="J758" t="s">
        <v>10614</v>
      </c>
      <c r="K758" t="s">
        <v>10615</v>
      </c>
      <c r="L758">
        <v>294750417</v>
      </c>
      <c r="M758" s="1">
        <v>44063</v>
      </c>
      <c r="N758" s="1">
        <v>45889</v>
      </c>
      <c r="O758" t="s">
        <v>10616</v>
      </c>
      <c r="P758" t="s">
        <v>36</v>
      </c>
      <c r="Q758" s="1">
        <v>44063</v>
      </c>
      <c r="R758" s="1">
        <v>45889</v>
      </c>
      <c r="S758" s="2" t="s">
        <v>41</v>
      </c>
      <c r="T758" s="2" t="s">
        <v>165175</v>
      </c>
      <c r="U758">
        <v>238</v>
      </c>
      <c r="V758" t="s">
        <v>1017</v>
      </c>
      <c r="W758" t="s">
        <v>7051</v>
      </c>
      <c r="X758">
        <v>325183754</v>
      </c>
      <c r="Y758" t="s">
        <v>10617</v>
      </c>
      <c r="Z758" t="s">
        <v>10618</v>
      </c>
      <c r="AA758" t="s">
        <v>10619</v>
      </c>
      <c r="AB758" t="s">
        <v>10620</v>
      </c>
      <c r="AC758" t="s">
        <v>10621</v>
      </c>
      <c r="AD758" t="s">
        <v>10622</v>
      </c>
      <c r="AE758">
        <v>8613038843</v>
      </c>
      <c r="AF758" t="s">
        <v>196303</v>
      </c>
      <c r="AG758" t="s">
        <v>199299</v>
      </c>
    </row>
    <row r="759" spans="1:33" x14ac:dyDescent="0.25">
      <c r="A759" t="s">
        <v>621</v>
      </c>
      <c r="B759" t="s">
        <v>10623</v>
      </c>
      <c r="C759" t="s">
        <v>10624</v>
      </c>
      <c r="D759" t="s">
        <v>10625</v>
      </c>
      <c r="E759" t="s">
        <v>10626</v>
      </c>
      <c r="F759" t="s">
        <v>36</v>
      </c>
      <c r="G759">
        <v>98245</v>
      </c>
      <c r="H759" t="s">
        <v>10627</v>
      </c>
      <c r="I759" s="1">
        <v>11557</v>
      </c>
      <c r="J759" t="s">
        <v>10628</v>
      </c>
      <c r="K759" t="s">
        <v>10629</v>
      </c>
      <c r="L759">
        <v>477639067</v>
      </c>
      <c r="M759" s="1">
        <v>43699</v>
      </c>
      <c r="N759" s="1">
        <v>45526</v>
      </c>
      <c r="O759" t="s">
        <v>10630</v>
      </c>
      <c r="P759" t="s">
        <v>36</v>
      </c>
      <c r="Q759" s="1">
        <v>43699</v>
      </c>
      <c r="R759" s="1">
        <v>45526</v>
      </c>
      <c r="S759" s="2" t="s">
        <v>58</v>
      </c>
      <c r="T759" s="2" t="s">
        <v>165176</v>
      </c>
      <c r="U759">
        <v>492</v>
      </c>
      <c r="V759" t="s">
        <v>1302</v>
      </c>
      <c r="W759" t="s">
        <v>8957</v>
      </c>
      <c r="X759">
        <v>125104425</v>
      </c>
      <c r="Y759" t="s">
        <v>10631</v>
      </c>
      <c r="Z759" t="s">
        <v>10632</v>
      </c>
      <c r="AA759" t="s">
        <v>10633</v>
      </c>
      <c r="AB759" t="s">
        <v>10634</v>
      </c>
      <c r="AC759" t="s">
        <v>10635</v>
      </c>
      <c r="AD759" t="s">
        <v>10636</v>
      </c>
      <c r="AE759">
        <v>5008701492</v>
      </c>
      <c r="AF759" t="s">
        <v>196304</v>
      </c>
      <c r="AG759" t="s">
        <v>199300</v>
      </c>
    </row>
    <row r="760" spans="1:33" x14ac:dyDescent="0.25">
      <c r="A760" t="s">
        <v>7112</v>
      </c>
      <c r="B760" t="s">
        <v>10637</v>
      </c>
      <c r="C760" t="s">
        <v>10638</v>
      </c>
      <c r="D760" t="s">
        <v>10639</v>
      </c>
      <c r="E760" t="s">
        <v>10626</v>
      </c>
      <c r="F760" t="s">
        <v>36</v>
      </c>
      <c r="G760">
        <v>98245</v>
      </c>
      <c r="H760" t="s">
        <v>10640</v>
      </c>
      <c r="I760" s="1">
        <v>11563</v>
      </c>
      <c r="J760" t="s">
        <v>10641</v>
      </c>
      <c r="K760" t="s">
        <v>10642</v>
      </c>
      <c r="L760">
        <v>961625807</v>
      </c>
      <c r="M760" s="1">
        <v>43705</v>
      </c>
      <c r="N760" s="1">
        <v>45532</v>
      </c>
      <c r="O760" t="s">
        <v>10643</v>
      </c>
      <c r="P760" t="s">
        <v>36</v>
      </c>
      <c r="Q760" s="1">
        <v>43705</v>
      </c>
      <c r="R760" s="1">
        <v>45532</v>
      </c>
      <c r="S760" s="2" t="s">
        <v>75</v>
      </c>
      <c r="T760" s="2" t="s">
        <v>165177</v>
      </c>
      <c r="U760">
        <v>110</v>
      </c>
      <c r="V760" t="s">
        <v>1706</v>
      </c>
      <c r="W760" t="s">
        <v>1404</v>
      </c>
      <c r="X760">
        <v>325180566</v>
      </c>
      <c r="Y760" t="s">
        <v>10644</v>
      </c>
      <c r="Z760" t="s">
        <v>10645</v>
      </c>
      <c r="AA760" t="s">
        <v>10646</v>
      </c>
      <c r="AB760" t="s">
        <v>10647</v>
      </c>
      <c r="AC760" t="s">
        <v>10648</v>
      </c>
      <c r="AD760" t="s">
        <v>10649</v>
      </c>
      <c r="AE760">
        <v>3835689820</v>
      </c>
      <c r="AF760" t="s">
        <v>196305</v>
      </c>
      <c r="AG760" t="s">
        <v>199301</v>
      </c>
    </row>
    <row r="761" spans="1:33" x14ac:dyDescent="0.25">
      <c r="A761" t="s">
        <v>3079</v>
      </c>
      <c r="B761" t="s">
        <v>10650</v>
      </c>
      <c r="C761" t="s">
        <v>10651</v>
      </c>
      <c r="D761" t="s">
        <v>10652</v>
      </c>
      <c r="E761" t="s">
        <v>10626</v>
      </c>
      <c r="F761" t="s">
        <v>36</v>
      </c>
      <c r="G761">
        <v>98245</v>
      </c>
      <c r="H761" t="s">
        <v>10653</v>
      </c>
      <c r="I761" s="1">
        <v>11569</v>
      </c>
      <c r="J761" t="s">
        <v>10654</v>
      </c>
      <c r="K761" t="s">
        <v>10655</v>
      </c>
      <c r="L761">
        <v>727520421</v>
      </c>
      <c r="M761" s="1">
        <v>44442</v>
      </c>
      <c r="N761" s="1">
        <v>46268</v>
      </c>
      <c r="O761" t="s">
        <v>10656</v>
      </c>
      <c r="P761" t="s">
        <v>36</v>
      </c>
      <c r="Q761" s="1">
        <v>44442</v>
      </c>
      <c r="R761" s="1">
        <v>46268</v>
      </c>
      <c r="S761" s="2" t="s">
        <v>91</v>
      </c>
      <c r="T761" s="2" t="s">
        <v>165178</v>
      </c>
      <c r="U761">
        <v>619</v>
      </c>
      <c r="V761" t="s">
        <v>1106</v>
      </c>
      <c r="W761" t="s">
        <v>3146</v>
      </c>
      <c r="X761">
        <v>125108955</v>
      </c>
      <c r="Y761" t="s">
        <v>10657</v>
      </c>
      <c r="Z761" t="s">
        <v>10658</v>
      </c>
      <c r="AA761" t="s">
        <v>10659</v>
      </c>
      <c r="AB761" t="s">
        <v>10660</v>
      </c>
      <c r="AC761" t="s">
        <v>10661</v>
      </c>
      <c r="AD761" t="s">
        <v>10662</v>
      </c>
      <c r="AE761">
        <v>4220467058</v>
      </c>
      <c r="AF761" t="s">
        <v>196306</v>
      </c>
      <c r="AG761" t="s">
        <v>199302</v>
      </c>
    </row>
    <row r="762" spans="1:33" x14ac:dyDescent="0.25">
      <c r="A762" t="s">
        <v>10663</v>
      </c>
      <c r="B762" t="s">
        <v>10664</v>
      </c>
      <c r="C762" t="s">
        <v>10665</v>
      </c>
      <c r="D762" t="s">
        <v>10666</v>
      </c>
      <c r="E762" t="s">
        <v>10626</v>
      </c>
      <c r="F762" t="s">
        <v>36</v>
      </c>
      <c r="G762">
        <v>98245</v>
      </c>
      <c r="H762" t="s">
        <v>10667</v>
      </c>
      <c r="I762" s="1">
        <v>11575</v>
      </c>
      <c r="J762" t="s">
        <v>10668</v>
      </c>
      <c r="K762" t="s">
        <v>10669</v>
      </c>
      <c r="L762">
        <v>659251098</v>
      </c>
      <c r="M762" s="1">
        <v>45178</v>
      </c>
      <c r="N762" s="1">
        <v>47005</v>
      </c>
      <c r="O762" t="s">
        <v>10670</v>
      </c>
      <c r="P762" t="s">
        <v>36</v>
      </c>
      <c r="Q762" s="1">
        <v>45178</v>
      </c>
      <c r="R762" s="1">
        <v>47005</v>
      </c>
      <c r="S762" s="2" t="s">
        <v>41</v>
      </c>
      <c r="T762" s="2" t="s">
        <v>165179</v>
      </c>
      <c r="U762">
        <v>373</v>
      </c>
      <c r="V762" t="s">
        <v>2346</v>
      </c>
      <c r="W762" t="s">
        <v>9149</v>
      </c>
      <c r="X762">
        <v>125108405</v>
      </c>
      <c r="Y762" t="s">
        <v>10671</v>
      </c>
      <c r="Z762" t="s">
        <v>10672</v>
      </c>
      <c r="AA762" t="s">
        <v>10673</v>
      </c>
      <c r="AB762" t="s">
        <v>10674</v>
      </c>
      <c r="AC762" t="s">
        <v>10675</v>
      </c>
      <c r="AD762" t="s">
        <v>10676</v>
      </c>
      <c r="AE762">
        <v>2627040152</v>
      </c>
      <c r="AF762" t="s">
        <v>196307</v>
      </c>
      <c r="AG762" t="s">
        <v>199303</v>
      </c>
    </row>
    <row r="763" spans="1:33" x14ac:dyDescent="0.25">
      <c r="A763" t="s">
        <v>10677</v>
      </c>
      <c r="B763" t="s">
        <v>10678</v>
      </c>
      <c r="C763" t="s">
        <v>10679</v>
      </c>
      <c r="D763" t="s">
        <v>10680</v>
      </c>
      <c r="E763" t="s">
        <v>10626</v>
      </c>
      <c r="F763" t="s">
        <v>36</v>
      </c>
      <c r="G763">
        <v>98245</v>
      </c>
      <c r="H763" t="s">
        <v>10681</v>
      </c>
      <c r="I763" s="1">
        <v>11581</v>
      </c>
      <c r="J763" t="s">
        <v>10682</v>
      </c>
      <c r="K763" t="s">
        <v>10683</v>
      </c>
      <c r="L763">
        <v>201463642</v>
      </c>
      <c r="M763" s="1">
        <v>43723</v>
      </c>
      <c r="N763" s="1">
        <v>45550</v>
      </c>
      <c r="O763" t="s">
        <v>10684</v>
      </c>
      <c r="P763" t="s">
        <v>36</v>
      </c>
      <c r="Q763" s="1">
        <v>43723</v>
      </c>
      <c r="R763" s="1">
        <v>45550</v>
      </c>
      <c r="S763" s="2" t="s">
        <v>58</v>
      </c>
      <c r="T763" s="2" t="s">
        <v>165180</v>
      </c>
      <c r="U763">
        <v>280</v>
      </c>
      <c r="V763" t="s">
        <v>1663</v>
      </c>
      <c r="W763" t="s">
        <v>8957</v>
      </c>
      <c r="X763">
        <v>125104425</v>
      </c>
      <c r="Y763" t="s">
        <v>10685</v>
      </c>
      <c r="Z763" t="s">
        <v>10686</v>
      </c>
      <c r="AA763" t="s">
        <v>10687</v>
      </c>
      <c r="AB763" t="s">
        <v>10688</v>
      </c>
      <c r="AC763" t="s">
        <v>10689</v>
      </c>
      <c r="AD763" t="s">
        <v>10690</v>
      </c>
      <c r="AE763">
        <v>4190172536</v>
      </c>
      <c r="AF763" t="s">
        <v>196308</v>
      </c>
      <c r="AG763" t="s">
        <v>199304</v>
      </c>
    </row>
    <row r="764" spans="1:33" x14ac:dyDescent="0.25">
      <c r="A764" t="s">
        <v>10691</v>
      </c>
      <c r="B764" t="s">
        <v>10692</v>
      </c>
      <c r="C764" t="s">
        <v>10693</v>
      </c>
      <c r="D764" t="s">
        <v>10694</v>
      </c>
      <c r="E764" t="s">
        <v>10626</v>
      </c>
      <c r="F764" t="s">
        <v>36</v>
      </c>
      <c r="G764">
        <v>98245</v>
      </c>
      <c r="H764" t="s">
        <v>10695</v>
      </c>
      <c r="I764" s="1">
        <v>11587</v>
      </c>
      <c r="J764" t="s">
        <v>10696</v>
      </c>
      <c r="K764" t="s">
        <v>10697</v>
      </c>
      <c r="L764">
        <v>858262617</v>
      </c>
      <c r="M764" s="1">
        <v>44825</v>
      </c>
      <c r="N764" s="1">
        <v>46651</v>
      </c>
      <c r="O764" t="s">
        <v>10698</v>
      </c>
      <c r="P764" t="s">
        <v>36</v>
      </c>
      <c r="Q764" s="1">
        <v>44825</v>
      </c>
      <c r="R764" s="1">
        <v>46651</v>
      </c>
      <c r="S764" s="2" t="s">
        <v>75</v>
      </c>
      <c r="T764" s="2" t="s">
        <v>165181</v>
      </c>
      <c r="U764">
        <v>996</v>
      </c>
      <c r="V764" t="s">
        <v>3852</v>
      </c>
      <c r="W764" t="s">
        <v>2711</v>
      </c>
      <c r="X764">
        <v>325180621</v>
      </c>
      <c r="Y764" t="s">
        <v>10699</v>
      </c>
      <c r="Z764" t="s">
        <v>10700</v>
      </c>
      <c r="AA764" t="s">
        <v>10701</v>
      </c>
      <c r="AB764" t="s">
        <v>10702</v>
      </c>
      <c r="AC764" t="s">
        <v>10703</v>
      </c>
      <c r="AD764" t="s">
        <v>10704</v>
      </c>
      <c r="AE764">
        <v>5028624779</v>
      </c>
      <c r="AF764" t="s">
        <v>196309</v>
      </c>
      <c r="AG764" t="s">
        <v>199305</v>
      </c>
    </row>
    <row r="765" spans="1:33" x14ac:dyDescent="0.25">
      <c r="A765" t="s">
        <v>7471</v>
      </c>
      <c r="B765" t="s">
        <v>10705</v>
      </c>
      <c r="C765" t="s">
        <v>10706</v>
      </c>
      <c r="D765" t="s">
        <v>10707</v>
      </c>
      <c r="E765" t="s">
        <v>10626</v>
      </c>
      <c r="F765" t="s">
        <v>36</v>
      </c>
      <c r="G765">
        <v>98245</v>
      </c>
      <c r="H765" t="s">
        <v>10708</v>
      </c>
      <c r="I765" s="1">
        <v>11593</v>
      </c>
      <c r="J765" t="s">
        <v>10709</v>
      </c>
      <c r="K765" t="s">
        <v>10710</v>
      </c>
      <c r="L765">
        <v>294435114</v>
      </c>
      <c r="M765" s="1">
        <v>45196</v>
      </c>
      <c r="N765" s="1">
        <v>47023</v>
      </c>
      <c r="O765" t="s">
        <v>10711</v>
      </c>
      <c r="P765" t="s">
        <v>36</v>
      </c>
      <c r="Q765" s="1">
        <v>45196</v>
      </c>
      <c r="R765" s="1">
        <v>47023</v>
      </c>
      <c r="S765" s="2" t="s">
        <v>91</v>
      </c>
      <c r="T765" s="2" t="s">
        <v>165182</v>
      </c>
      <c r="U765">
        <v>579</v>
      </c>
      <c r="V765" t="s">
        <v>1633</v>
      </c>
      <c r="W765" t="s">
        <v>2711</v>
      </c>
      <c r="X765">
        <v>325180621</v>
      </c>
      <c r="Y765" t="s">
        <v>10712</v>
      </c>
      <c r="Z765" t="s">
        <v>10713</v>
      </c>
      <c r="AA765" t="s">
        <v>10714</v>
      </c>
      <c r="AB765" t="s">
        <v>10715</v>
      </c>
      <c r="AC765" t="s">
        <v>10716</v>
      </c>
      <c r="AD765" t="s">
        <v>10717</v>
      </c>
      <c r="AE765">
        <v>2240634758</v>
      </c>
      <c r="AF765" t="s">
        <v>196310</v>
      </c>
      <c r="AG765" t="s">
        <v>199306</v>
      </c>
    </row>
    <row r="766" spans="1:33" x14ac:dyDescent="0.25">
      <c r="A766" t="s">
        <v>2113</v>
      </c>
      <c r="B766" t="s">
        <v>10718</v>
      </c>
      <c r="C766" t="s">
        <v>10719</v>
      </c>
      <c r="D766" t="s">
        <v>10720</v>
      </c>
      <c r="E766" t="s">
        <v>10721</v>
      </c>
      <c r="F766" t="s">
        <v>36</v>
      </c>
      <c r="G766">
        <v>98328</v>
      </c>
      <c r="H766" t="s">
        <v>10722</v>
      </c>
      <c r="I766" s="1">
        <v>11629</v>
      </c>
      <c r="J766" t="s">
        <v>10723</v>
      </c>
      <c r="K766" t="s">
        <v>10724</v>
      </c>
      <c r="L766">
        <v>585483019</v>
      </c>
      <c r="M766" s="1">
        <v>44137</v>
      </c>
      <c r="N766" s="1">
        <v>45963</v>
      </c>
      <c r="O766" t="s">
        <v>10725</v>
      </c>
      <c r="P766" t="s">
        <v>36</v>
      </c>
      <c r="Q766" s="1">
        <v>44137</v>
      </c>
      <c r="R766" s="1">
        <v>45963</v>
      </c>
      <c r="S766" s="2" t="s">
        <v>41</v>
      </c>
      <c r="T766" s="2" t="s">
        <v>165183</v>
      </c>
      <c r="U766">
        <v>499</v>
      </c>
      <c r="V766" t="s">
        <v>4270</v>
      </c>
      <c r="W766" t="s">
        <v>4315</v>
      </c>
      <c r="X766">
        <v>325082017</v>
      </c>
      <c r="Y766" t="s">
        <v>10726</v>
      </c>
      <c r="Z766" t="s">
        <v>10727</v>
      </c>
      <c r="AA766" t="s">
        <v>10728</v>
      </c>
      <c r="AB766" t="s">
        <v>10729</v>
      </c>
      <c r="AC766" t="s">
        <v>10730</v>
      </c>
      <c r="AD766" t="s">
        <v>10731</v>
      </c>
      <c r="AE766">
        <v>2219796902</v>
      </c>
      <c r="AF766" t="s">
        <v>196311</v>
      </c>
      <c r="AG766" t="s">
        <v>199307</v>
      </c>
    </row>
    <row r="767" spans="1:33" x14ac:dyDescent="0.25">
      <c r="A767" t="s">
        <v>10732</v>
      </c>
      <c r="B767" t="s">
        <v>10733</v>
      </c>
      <c r="C767" t="s">
        <v>10734</v>
      </c>
      <c r="D767" t="s">
        <v>10735</v>
      </c>
      <c r="E767" t="s">
        <v>10721</v>
      </c>
      <c r="F767" t="s">
        <v>36</v>
      </c>
      <c r="G767">
        <v>98328</v>
      </c>
      <c r="H767" t="s">
        <v>10736</v>
      </c>
      <c r="I767" s="1">
        <v>11665</v>
      </c>
      <c r="J767" t="s">
        <v>10737</v>
      </c>
      <c r="K767" t="s">
        <v>10738</v>
      </c>
      <c r="L767">
        <v>811779737</v>
      </c>
      <c r="M767" s="1">
        <v>44173</v>
      </c>
      <c r="N767" s="1">
        <v>45999</v>
      </c>
      <c r="O767" t="s">
        <v>10739</v>
      </c>
      <c r="P767" t="s">
        <v>36</v>
      </c>
      <c r="Q767" s="1">
        <v>44173</v>
      </c>
      <c r="R767" s="1">
        <v>45999</v>
      </c>
      <c r="S767" s="2" t="s">
        <v>58</v>
      </c>
      <c r="T767" s="2" t="s">
        <v>165184</v>
      </c>
      <c r="U767">
        <v>572</v>
      </c>
      <c r="V767" t="s">
        <v>1706</v>
      </c>
      <c r="W767" t="s">
        <v>4315</v>
      </c>
      <c r="X767">
        <v>325082017</v>
      </c>
      <c r="Y767" t="s">
        <v>10740</v>
      </c>
      <c r="Z767" t="s">
        <v>10741</v>
      </c>
      <c r="AA767" t="s">
        <v>10742</v>
      </c>
      <c r="AB767" t="s">
        <v>10743</v>
      </c>
      <c r="AC767" t="s">
        <v>10744</v>
      </c>
      <c r="AD767" t="s">
        <v>10745</v>
      </c>
      <c r="AE767">
        <v>3847940479</v>
      </c>
      <c r="AF767" t="s">
        <v>196312</v>
      </c>
      <c r="AG767" t="s">
        <v>199308</v>
      </c>
    </row>
    <row r="768" spans="1:33" x14ac:dyDescent="0.25">
      <c r="A768" t="s">
        <v>10746</v>
      </c>
      <c r="B768" t="s">
        <v>10747</v>
      </c>
      <c r="C768" t="s">
        <v>10748</v>
      </c>
      <c r="D768" t="s">
        <v>10749</v>
      </c>
      <c r="E768" t="s">
        <v>10721</v>
      </c>
      <c r="F768" t="s">
        <v>36</v>
      </c>
      <c r="G768">
        <v>98328</v>
      </c>
      <c r="H768" t="s">
        <v>10750</v>
      </c>
      <c r="I768" s="1">
        <v>11701</v>
      </c>
      <c r="J768" t="s">
        <v>10751</v>
      </c>
      <c r="K768" t="s">
        <v>10752</v>
      </c>
      <c r="L768">
        <v>798995090</v>
      </c>
      <c r="M768" s="1">
        <v>43478</v>
      </c>
      <c r="N768" s="1">
        <v>45304</v>
      </c>
      <c r="O768" t="s">
        <v>10753</v>
      </c>
      <c r="P768" t="s">
        <v>36</v>
      </c>
      <c r="Q768" s="1">
        <v>43478</v>
      </c>
      <c r="R768" s="1">
        <v>45304</v>
      </c>
      <c r="S768" s="2" t="s">
        <v>75</v>
      </c>
      <c r="T768" s="2" t="s">
        <v>165185</v>
      </c>
      <c r="U768">
        <v>888</v>
      </c>
      <c r="V768" t="s">
        <v>2122</v>
      </c>
      <c r="W768" t="s">
        <v>4315</v>
      </c>
      <c r="X768">
        <v>325082017</v>
      </c>
      <c r="Y768" t="s">
        <v>10754</v>
      </c>
      <c r="Z768" t="s">
        <v>10755</v>
      </c>
      <c r="AA768" t="s">
        <v>10756</v>
      </c>
      <c r="AB768" t="s">
        <v>10757</v>
      </c>
      <c r="AC768" t="s">
        <v>10758</v>
      </c>
      <c r="AD768" t="s">
        <v>10759</v>
      </c>
      <c r="AE768">
        <v>9917424560</v>
      </c>
      <c r="AF768" t="s">
        <v>196313</v>
      </c>
      <c r="AG768" t="s">
        <v>199309</v>
      </c>
    </row>
    <row r="769" spans="1:33" x14ac:dyDescent="0.25">
      <c r="A769" t="s">
        <v>4071</v>
      </c>
      <c r="B769" t="s">
        <v>10760</v>
      </c>
      <c r="C769" t="s">
        <v>10761</v>
      </c>
      <c r="D769" t="s">
        <v>10762</v>
      </c>
      <c r="E769" t="s">
        <v>10763</v>
      </c>
      <c r="F769" t="s">
        <v>36</v>
      </c>
      <c r="G769">
        <v>98372</v>
      </c>
      <c r="H769" t="s">
        <v>10764</v>
      </c>
      <c r="I769" s="1">
        <v>11737</v>
      </c>
      <c r="J769" t="s">
        <v>10765</v>
      </c>
      <c r="K769" t="s">
        <v>10766</v>
      </c>
      <c r="L769">
        <v>133554153</v>
      </c>
      <c r="M769" s="1">
        <v>43514</v>
      </c>
      <c r="N769" s="1">
        <v>45340</v>
      </c>
      <c r="O769" t="s">
        <v>10767</v>
      </c>
      <c r="P769" t="s">
        <v>36</v>
      </c>
      <c r="Q769" s="1">
        <v>43514</v>
      </c>
      <c r="R769" s="1">
        <v>45340</v>
      </c>
      <c r="S769" s="2" t="s">
        <v>91</v>
      </c>
      <c r="T769" s="2" t="s">
        <v>165186</v>
      </c>
      <c r="U769">
        <v>730</v>
      </c>
      <c r="V769" t="s">
        <v>1706</v>
      </c>
      <c r="W769" t="s">
        <v>1063</v>
      </c>
      <c r="X769">
        <v>325181154</v>
      </c>
      <c r="Y769" t="s">
        <v>10768</v>
      </c>
      <c r="Z769" t="s">
        <v>10769</v>
      </c>
      <c r="AA769" t="s">
        <v>10770</v>
      </c>
      <c r="AB769" t="s">
        <v>10771</v>
      </c>
      <c r="AC769" t="s">
        <v>10772</v>
      </c>
      <c r="AD769" t="s">
        <v>10773</v>
      </c>
      <c r="AE769">
        <v>7250920777</v>
      </c>
      <c r="AF769" t="s">
        <v>196314</v>
      </c>
      <c r="AG769" t="s">
        <v>199310</v>
      </c>
    </row>
    <row r="770" spans="1:33" x14ac:dyDescent="0.25">
      <c r="A770" t="s">
        <v>5985</v>
      </c>
      <c r="B770" t="s">
        <v>10774</v>
      </c>
      <c r="C770" t="s">
        <v>10775</v>
      </c>
      <c r="D770" t="s">
        <v>10776</v>
      </c>
      <c r="E770" t="s">
        <v>10763</v>
      </c>
      <c r="F770" t="s">
        <v>36</v>
      </c>
      <c r="G770">
        <v>98372</v>
      </c>
      <c r="H770" t="s">
        <v>10777</v>
      </c>
      <c r="I770" s="1">
        <v>11743</v>
      </c>
      <c r="J770" t="s">
        <v>10778</v>
      </c>
      <c r="K770" t="s">
        <v>10779</v>
      </c>
      <c r="L770">
        <v>940045215</v>
      </c>
      <c r="M770" s="1">
        <v>44251</v>
      </c>
      <c r="N770" s="1">
        <v>46077</v>
      </c>
      <c r="O770" t="s">
        <v>10780</v>
      </c>
      <c r="P770" t="s">
        <v>36</v>
      </c>
      <c r="Q770" s="1">
        <v>44251</v>
      </c>
      <c r="R770" s="1">
        <v>46077</v>
      </c>
      <c r="S770" s="2" t="s">
        <v>41</v>
      </c>
      <c r="T770" s="2" t="s">
        <v>165187</v>
      </c>
      <c r="U770">
        <v>251</v>
      </c>
      <c r="V770" t="s">
        <v>1017</v>
      </c>
      <c r="W770" t="s">
        <v>1063</v>
      </c>
      <c r="X770">
        <v>325181154</v>
      </c>
      <c r="Y770" t="s">
        <v>10781</v>
      </c>
      <c r="Z770" t="s">
        <v>10782</v>
      </c>
      <c r="AA770" t="s">
        <v>10783</v>
      </c>
      <c r="AB770" t="s">
        <v>10784</v>
      </c>
      <c r="AC770" t="s">
        <v>10785</v>
      </c>
      <c r="AD770" t="s">
        <v>10786</v>
      </c>
      <c r="AE770">
        <v>4471236129</v>
      </c>
      <c r="AF770" t="s">
        <v>196315</v>
      </c>
      <c r="AG770" t="s">
        <v>199311</v>
      </c>
    </row>
    <row r="771" spans="1:33" x14ac:dyDescent="0.25">
      <c r="A771" t="s">
        <v>10787</v>
      </c>
      <c r="B771" t="s">
        <v>10788</v>
      </c>
      <c r="C771" t="s">
        <v>10789</v>
      </c>
      <c r="D771" t="s">
        <v>10790</v>
      </c>
      <c r="E771" t="s">
        <v>10763</v>
      </c>
      <c r="F771" t="s">
        <v>36</v>
      </c>
      <c r="G771">
        <v>98372</v>
      </c>
      <c r="H771" t="s">
        <v>10791</v>
      </c>
      <c r="I771" s="1">
        <v>11749</v>
      </c>
      <c r="J771" t="s">
        <v>10792</v>
      </c>
      <c r="K771" t="s">
        <v>10793</v>
      </c>
      <c r="L771">
        <v>311952645</v>
      </c>
      <c r="M771" s="1">
        <v>43891</v>
      </c>
      <c r="N771" s="1">
        <v>45717</v>
      </c>
      <c r="O771" t="s">
        <v>10794</v>
      </c>
      <c r="P771" t="s">
        <v>36</v>
      </c>
      <c r="Q771" s="1">
        <v>43891</v>
      </c>
      <c r="R771" s="1">
        <v>45717</v>
      </c>
      <c r="S771" s="2" t="s">
        <v>58</v>
      </c>
      <c r="T771" s="2" t="s">
        <v>165188</v>
      </c>
      <c r="U771">
        <v>436</v>
      </c>
      <c r="V771" t="s">
        <v>501</v>
      </c>
      <c r="W771" t="s">
        <v>1063</v>
      </c>
      <c r="X771">
        <v>325181154</v>
      </c>
      <c r="Y771" t="s">
        <v>10795</v>
      </c>
      <c r="Z771" t="s">
        <v>10796</v>
      </c>
      <c r="AA771" t="s">
        <v>10797</v>
      </c>
      <c r="AB771" t="s">
        <v>10798</v>
      </c>
      <c r="AC771" t="s">
        <v>10799</v>
      </c>
      <c r="AD771" t="s">
        <v>10800</v>
      </c>
      <c r="AE771">
        <v>3525081597</v>
      </c>
      <c r="AF771" t="s">
        <v>196316</v>
      </c>
      <c r="AG771" t="s">
        <v>199312</v>
      </c>
    </row>
    <row r="772" spans="1:33" x14ac:dyDescent="0.25">
      <c r="A772" t="s">
        <v>10801</v>
      </c>
      <c r="B772" t="s">
        <v>10802</v>
      </c>
      <c r="C772" t="s">
        <v>10803</v>
      </c>
      <c r="D772" t="s">
        <v>10804</v>
      </c>
      <c r="E772" t="s">
        <v>10763</v>
      </c>
      <c r="F772" t="s">
        <v>36</v>
      </c>
      <c r="G772">
        <v>98372</v>
      </c>
      <c r="H772" t="s">
        <v>10805</v>
      </c>
      <c r="I772" s="1">
        <v>11755</v>
      </c>
      <c r="J772" t="s">
        <v>10806</v>
      </c>
      <c r="K772" t="s">
        <v>10807</v>
      </c>
      <c r="L772">
        <v>191635681</v>
      </c>
      <c r="M772" s="1">
        <v>43531</v>
      </c>
      <c r="N772" s="1">
        <v>45358</v>
      </c>
      <c r="O772" t="s">
        <v>10808</v>
      </c>
      <c r="P772" t="s">
        <v>36</v>
      </c>
      <c r="Q772" s="1">
        <v>43531</v>
      </c>
      <c r="R772" s="1">
        <v>45358</v>
      </c>
      <c r="S772" s="2" t="s">
        <v>75</v>
      </c>
      <c r="T772" s="2" t="s">
        <v>165189</v>
      </c>
      <c r="U772">
        <v>269</v>
      </c>
      <c r="V772" t="s">
        <v>278</v>
      </c>
      <c r="W772" t="s">
        <v>1063</v>
      </c>
      <c r="X772">
        <v>325181154</v>
      </c>
      <c r="Y772" t="s">
        <v>10809</v>
      </c>
      <c r="Z772" t="s">
        <v>10810</v>
      </c>
      <c r="AA772" t="s">
        <v>10811</v>
      </c>
      <c r="AB772" t="s">
        <v>10812</v>
      </c>
      <c r="AC772" t="s">
        <v>10813</v>
      </c>
      <c r="AD772" t="s">
        <v>10814</v>
      </c>
      <c r="AE772">
        <v>7905669944</v>
      </c>
      <c r="AF772" t="s">
        <v>196317</v>
      </c>
      <c r="AG772" t="s">
        <v>199313</v>
      </c>
    </row>
    <row r="773" spans="1:33" x14ac:dyDescent="0.25">
      <c r="A773" t="s">
        <v>10815</v>
      </c>
      <c r="B773" t="s">
        <v>10816</v>
      </c>
      <c r="C773" t="s">
        <v>10817</v>
      </c>
      <c r="D773" t="s">
        <v>10818</v>
      </c>
      <c r="E773" t="s">
        <v>10763</v>
      </c>
      <c r="F773" t="s">
        <v>36</v>
      </c>
      <c r="G773">
        <v>98372</v>
      </c>
      <c r="H773" t="s">
        <v>10819</v>
      </c>
      <c r="I773" s="1">
        <v>11761</v>
      </c>
      <c r="J773" t="s">
        <v>10820</v>
      </c>
      <c r="K773" t="s">
        <v>10821</v>
      </c>
      <c r="L773">
        <v>132492550</v>
      </c>
      <c r="M773" s="1">
        <v>44268</v>
      </c>
      <c r="N773" s="1">
        <v>46094</v>
      </c>
      <c r="O773" t="s">
        <v>10822</v>
      </c>
      <c r="P773" t="s">
        <v>36</v>
      </c>
      <c r="Q773" s="1">
        <v>44268</v>
      </c>
      <c r="R773" s="1">
        <v>46094</v>
      </c>
      <c r="S773" s="2" t="s">
        <v>91</v>
      </c>
      <c r="T773" s="2" t="s">
        <v>165190</v>
      </c>
      <c r="U773">
        <v>798</v>
      </c>
      <c r="V773" t="s">
        <v>531</v>
      </c>
      <c r="W773" t="s">
        <v>1063</v>
      </c>
      <c r="X773">
        <v>325181154</v>
      </c>
      <c r="Y773" t="s">
        <v>10823</v>
      </c>
      <c r="Z773" t="s">
        <v>10824</v>
      </c>
      <c r="AA773" t="s">
        <v>10825</v>
      </c>
      <c r="AB773" t="s">
        <v>10826</v>
      </c>
      <c r="AC773" t="s">
        <v>10827</v>
      </c>
      <c r="AD773" t="s">
        <v>10828</v>
      </c>
      <c r="AE773">
        <v>8687983929</v>
      </c>
      <c r="AF773" t="s">
        <v>196318</v>
      </c>
      <c r="AG773" t="s">
        <v>199314</v>
      </c>
    </row>
    <row r="774" spans="1:33" x14ac:dyDescent="0.25">
      <c r="A774" t="s">
        <v>10829</v>
      </c>
      <c r="B774" t="s">
        <v>10830</v>
      </c>
      <c r="C774" t="s">
        <v>10831</v>
      </c>
      <c r="D774" t="s">
        <v>10832</v>
      </c>
      <c r="E774" t="s">
        <v>10763</v>
      </c>
      <c r="F774" t="s">
        <v>36</v>
      </c>
      <c r="G774">
        <v>98372</v>
      </c>
      <c r="H774" t="s">
        <v>10833</v>
      </c>
      <c r="I774" s="1">
        <v>11767</v>
      </c>
      <c r="J774" t="s">
        <v>10834</v>
      </c>
      <c r="K774" t="s">
        <v>10835</v>
      </c>
      <c r="L774">
        <v>954116539</v>
      </c>
      <c r="M774" s="1">
        <v>43909</v>
      </c>
      <c r="N774" s="1">
        <v>45735</v>
      </c>
      <c r="O774" t="s">
        <v>10836</v>
      </c>
      <c r="P774" t="s">
        <v>36</v>
      </c>
      <c r="Q774" s="1">
        <v>43909</v>
      </c>
      <c r="R774" s="1">
        <v>45735</v>
      </c>
      <c r="S774" s="2" t="s">
        <v>41</v>
      </c>
      <c r="T774" s="2" t="s">
        <v>165191</v>
      </c>
      <c r="U774">
        <v>885</v>
      </c>
      <c r="V774" t="s">
        <v>628</v>
      </c>
      <c r="W774" t="s">
        <v>1063</v>
      </c>
      <c r="X774">
        <v>325181154</v>
      </c>
      <c r="Y774" t="s">
        <v>10837</v>
      </c>
      <c r="Z774" t="s">
        <v>10838</v>
      </c>
      <c r="AA774" t="s">
        <v>10839</v>
      </c>
      <c r="AB774" t="s">
        <v>10840</v>
      </c>
      <c r="AC774" t="s">
        <v>10841</v>
      </c>
      <c r="AD774" t="s">
        <v>10842</v>
      </c>
      <c r="AE774">
        <v>4470645076</v>
      </c>
      <c r="AF774" t="s">
        <v>196319</v>
      </c>
      <c r="AG774" t="s">
        <v>199315</v>
      </c>
    </row>
    <row r="775" spans="1:33" x14ac:dyDescent="0.25">
      <c r="A775" t="s">
        <v>10843</v>
      </c>
      <c r="B775" t="s">
        <v>10844</v>
      </c>
      <c r="C775" t="s">
        <v>10845</v>
      </c>
      <c r="D775" t="s">
        <v>10846</v>
      </c>
      <c r="E775" t="s">
        <v>10763</v>
      </c>
      <c r="F775" t="s">
        <v>36</v>
      </c>
      <c r="G775">
        <v>98372</v>
      </c>
      <c r="H775" t="s">
        <v>10847</v>
      </c>
      <c r="I775" s="1">
        <v>11773</v>
      </c>
      <c r="J775" t="s">
        <v>10848</v>
      </c>
      <c r="K775" t="s">
        <v>10849</v>
      </c>
      <c r="L775">
        <v>112196487</v>
      </c>
      <c r="M775" s="1">
        <v>44645</v>
      </c>
      <c r="N775" s="1">
        <v>46471</v>
      </c>
      <c r="O775" t="s">
        <v>10850</v>
      </c>
      <c r="P775" t="s">
        <v>36</v>
      </c>
      <c r="Q775" s="1">
        <v>44645</v>
      </c>
      <c r="R775" s="1">
        <v>46471</v>
      </c>
      <c r="S775" s="2" t="s">
        <v>58</v>
      </c>
      <c r="T775" s="2" t="s">
        <v>165192</v>
      </c>
      <c r="U775">
        <v>635</v>
      </c>
      <c r="V775" t="s">
        <v>1162</v>
      </c>
      <c r="W775" t="s">
        <v>1063</v>
      </c>
      <c r="X775">
        <v>325181154</v>
      </c>
      <c r="Y775" t="s">
        <v>10851</v>
      </c>
      <c r="Z775" t="s">
        <v>10852</v>
      </c>
      <c r="AA775" t="s">
        <v>10853</v>
      </c>
      <c r="AB775" t="s">
        <v>10854</v>
      </c>
      <c r="AC775" t="s">
        <v>10855</v>
      </c>
      <c r="AD775" t="s">
        <v>10856</v>
      </c>
      <c r="AE775">
        <v>2907443950</v>
      </c>
      <c r="AF775" t="s">
        <v>196320</v>
      </c>
      <c r="AG775" t="s">
        <v>199316</v>
      </c>
    </row>
    <row r="776" spans="1:33" x14ac:dyDescent="0.25">
      <c r="A776" t="s">
        <v>2157</v>
      </c>
      <c r="B776" t="s">
        <v>10857</v>
      </c>
      <c r="C776" t="s">
        <v>10858</v>
      </c>
      <c r="D776" t="s">
        <v>10859</v>
      </c>
      <c r="E776" t="s">
        <v>10763</v>
      </c>
      <c r="F776" t="s">
        <v>36</v>
      </c>
      <c r="G776">
        <v>98372</v>
      </c>
      <c r="H776" t="s">
        <v>10860</v>
      </c>
      <c r="I776" s="1">
        <v>11779</v>
      </c>
      <c r="J776" t="s">
        <v>10861</v>
      </c>
      <c r="K776" t="s">
        <v>10862</v>
      </c>
      <c r="L776">
        <v>127741618</v>
      </c>
      <c r="M776" s="1">
        <v>43921</v>
      </c>
      <c r="N776" s="1">
        <v>45747</v>
      </c>
      <c r="O776" t="s">
        <v>10863</v>
      </c>
      <c r="P776" t="s">
        <v>36</v>
      </c>
      <c r="Q776" s="1">
        <v>43921</v>
      </c>
      <c r="R776" s="1">
        <v>45747</v>
      </c>
      <c r="S776" s="2" t="s">
        <v>75</v>
      </c>
      <c r="T776" s="2" t="s">
        <v>165193</v>
      </c>
      <c r="U776">
        <v>329</v>
      </c>
      <c r="V776" t="s">
        <v>1017</v>
      </c>
      <c r="W776" t="s">
        <v>1063</v>
      </c>
      <c r="X776">
        <v>325181154</v>
      </c>
      <c r="Y776" t="s">
        <v>10864</v>
      </c>
      <c r="Z776" t="s">
        <v>10865</v>
      </c>
      <c r="AA776" t="s">
        <v>10866</v>
      </c>
      <c r="AB776" t="s">
        <v>10867</v>
      </c>
      <c r="AC776" t="s">
        <v>10868</v>
      </c>
      <c r="AD776" t="s">
        <v>10869</v>
      </c>
      <c r="AE776">
        <v>5283610258</v>
      </c>
      <c r="AF776" t="s">
        <v>196321</v>
      </c>
      <c r="AG776" t="s">
        <v>199317</v>
      </c>
    </row>
    <row r="777" spans="1:33" x14ac:dyDescent="0.25">
      <c r="A777" t="s">
        <v>10870</v>
      </c>
      <c r="B777" t="s">
        <v>10871</v>
      </c>
      <c r="C777" t="s">
        <v>10872</v>
      </c>
      <c r="D777" t="s">
        <v>10873</v>
      </c>
      <c r="E777" t="s">
        <v>10763</v>
      </c>
      <c r="F777" t="s">
        <v>36</v>
      </c>
      <c r="G777">
        <v>98372</v>
      </c>
      <c r="H777" t="s">
        <v>10874</v>
      </c>
      <c r="I777" s="1">
        <v>11785</v>
      </c>
      <c r="J777" t="s">
        <v>10875</v>
      </c>
      <c r="K777" t="s">
        <v>10876</v>
      </c>
      <c r="L777">
        <v>419242991</v>
      </c>
      <c r="M777" s="1">
        <v>44292</v>
      </c>
      <c r="N777" s="1">
        <v>46118</v>
      </c>
      <c r="O777" t="s">
        <v>10877</v>
      </c>
      <c r="P777" t="s">
        <v>36</v>
      </c>
      <c r="Q777" s="1">
        <v>44292</v>
      </c>
      <c r="R777" s="1">
        <v>46118</v>
      </c>
      <c r="S777" s="2" t="s">
        <v>91</v>
      </c>
      <c r="T777" s="2" t="s">
        <v>165194</v>
      </c>
      <c r="U777">
        <v>296</v>
      </c>
      <c r="V777" t="s">
        <v>2346</v>
      </c>
      <c r="W777" t="s">
        <v>1063</v>
      </c>
      <c r="X777">
        <v>325181154</v>
      </c>
      <c r="Y777" t="s">
        <v>10878</v>
      </c>
      <c r="Z777" t="s">
        <v>10879</v>
      </c>
      <c r="AA777" t="s">
        <v>10880</v>
      </c>
      <c r="AB777" t="s">
        <v>10881</v>
      </c>
      <c r="AC777" t="s">
        <v>10882</v>
      </c>
      <c r="AD777" t="s">
        <v>10883</v>
      </c>
      <c r="AE777">
        <v>7672591865</v>
      </c>
      <c r="AF777" t="s">
        <v>196322</v>
      </c>
      <c r="AG777" t="s">
        <v>199318</v>
      </c>
    </row>
    <row r="778" spans="1:33" x14ac:dyDescent="0.25">
      <c r="A778" t="s">
        <v>10884</v>
      </c>
      <c r="B778" t="s">
        <v>10885</v>
      </c>
      <c r="C778" t="s">
        <v>10886</v>
      </c>
      <c r="D778" t="s">
        <v>10887</v>
      </c>
      <c r="E778" t="s">
        <v>10763</v>
      </c>
      <c r="F778" t="s">
        <v>36</v>
      </c>
      <c r="G778">
        <v>98371</v>
      </c>
      <c r="H778" t="s">
        <v>10888</v>
      </c>
      <c r="I778" s="1">
        <v>11791</v>
      </c>
      <c r="J778" t="s">
        <v>10889</v>
      </c>
      <c r="K778" t="s">
        <v>10890</v>
      </c>
      <c r="L778">
        <v>234145062</v>
      </c>
      <c r="M778" s="1">
        <v>43567</v>
      </c>
      <c r="N778" s="1">
        <v>45394</v>
      </c>
      <c r="O778" t="s">
        <v>10891</v>
      </c>
      <c r="P778" t="s">
        <v>36</v>
      </c>
      <c r="Q778" s="1">
        <v>43567</v>
      </c>
      <c r="R778" s="1">
        <v>45394</v>
      </c>
      <c r="S778" s="2" t="s">
        <v>41</v>
      </c>
      <c r="T778" s="2" t="s">
        <v>165195</v>
      </c>
      <c r="U778">
        <v>786</v>
      </c>
      <c r="V778" t="s">
        <v>984</v>
      </c>
      <c r="W778" t="s">
        <v>1063</v>
      </c>
      <c r="X778">
        <v>325181154</v>
      </c>
      <c r="Y778" t="s">
        <v>10892</v>
      </c>
      <c r="Z778" t="s">
        <v>10893</v>
      </c>
      <c r="AA778" t="s">
        <v>10894</v>
      </c>
      <c r="AB778" t="s">
        <v>10895</v>
      </c>
      <c r="AC778" t="s">
        <v>10896</v>
      </c>
      <c r="AD778" t="s">
        <v>10897</v>
      </c>
      <c r="AE778">
        <v>4769359736</v>
      </c>
      <c r="AF778" t="s">
        <v>196323</v>
      </c>
      <c r="AG778" t="s">
        <v>199319</v>
      </c>
    </row>
    <row r="779" spans="1:33" x14ac:dyDescent="0.25">
      <c r="A779" t="s">
        <v>10898</v>
      </c>
      <c r="B779" t="s">
        <v>10899</v>
      </c>
      <c r="C779" t="s">
        <v>10900</v>
      </c>
      <c r="D779" t="s">
        <v>10901</v>
      </c>
      <c r="E779" t="s">
        <v>10763</v>
      </c>
      <c r="F779" t="s">
        <v>36</v>
      </c>
      <c r="G779">
        <v>98372</v>
      </c>
      <c r="H779" t="s">
        <v>10902</v>
      </c>
      <c r="I779" s="1">
        <v>11797</v>
      </c>
      <c r="J779" t="s">
        <v>10903</v>
      </c>
      <c r="K779" t="s">
        <v>10904</v>
      </c>
      <c r="L779">
        <v>689240854</v>
      </c>
      <c r="M779" s="1">
        <v>44669</v>
      </c>
      <c r="N779" s="1">
        <v>46495</v>
      </c>
      <c r="O779" t="s">
        <v>10905</v>
      </c>
      <c r="P779" t="s">
        <v>36</v>
      </c>
      <c r="Q779" s="1">
        <v>44669</v>
      </c>
      <c r="R779" s="1">
        <v>46495</v>
      </c>
      <c r="S779" s="2" t="s">
        <v>58</v>
      </c>
      <c r="T779" s="2" t="s">
        <v>165196</v>
      </c>
      <c r="U779">
        <v>993</v>
      </c>
      <c r="V779" t="s">
        <v>1062</v>
      </c>
      <c r="W779" t="s">
        <v>1063</v>
      </c>
      <c r="X779">
        <v>325181154</v>
      </c>
      <c r="Y779" t="s">
        <v>10906</v>
      </c>
      <c r="Z779" t="s">
        <v>10907</v>
      </c>
      <c r="AA779" t="s">
        <v>10908</v>
      </c>
      <c r="AB779" t="s">
        <v>10909</v>
      </c>
      <c r="AC779" t="s">
        <v>10910</v>
      </c>
      <c r="AD779" t="s">
        <v>10911</v>
      </c>
      <c r="AE779">
        <v>8185821560</v>
      </c>
      <c r="AF779" t="s">
        <v>196324</v>
      </c>
      <c r="AG779" t="s">
        <v>199320</v>
      </c>
    </row>
    <row r="780" spans="1:33" x14ac:dyDescent="0.25">
      <c r="A780" t="s">
        <v>10912</v>
      </c>
      <c r="B780" t="s">
        <v>10913</v>
      </c>
      <c r="C780" t="s">
        <v>10914</v>
      </c>
      <c r="D780" t="s">
        <v>10915</v>
      </c>
      <c r="E780" t="s">
        <v>10763</v>
      </c>
      <c r="F780" t="s">
        <v>36</v>
      </c>
      <c r="G780">
        <v>98372</v>
      </c>
      <c r="H780" t="s">
        <v>10916</v>
      </c>
      <c r="I780" s="1">
        <v>11803</v>
      </c>
      <c r="J780" t="s">
        <v>10917</v>
      </c>
      <c r="K780" t="s">
        <v>10918</v>
      </c>
      <c r="L780">
        <v>581739359</v>
      </c>
      <c r="M780" s="1">
        <v>44675</v>
      </c>
      <c r="N780" s="1">
        <v>46501</v>
      </c>
      <c r="O780" t="s">
        <v>10919</v>
      </c>
      <c r="P780" t="s">
        <v>36</v>
      </c>
      <c r="Q780" s="1">
        <v>44675</v>
      </c>
      <c r="R780" s="1">
        <v>46501</v>
      </c>
      <c r="S780" s="2" t="s">
        <v>75</v>
      </c>
      <c r="T780" s="2" t="s">
        <v>165197</v>
      </c>
      <c r="U780">
        <v>847</v>
      </c>
      <c r="V780" t="s">
        <v>2512</v>
      </c>
      <c r="W780" t="s">
        <v>1063</v>
      </c>
      <c r="X780">
        <v>325181154</v>
      </c>
      <c r="Y780" t="s">
        <v>10920</v>
      </c>
      <c r="Z780" t="s">
        <v>10921</v>
      </c>
      <c r="AA780" t="s">
        <v>10922</v>
      </c>
      <c r="AB780" t="s">
        <v>10923</v>
      </c>
      <c r="AC780" t="s">
        <v>10924</v>
      </c>
      <c r="AD780" t="s">
        <v>10925</v>
      </c>
      <c r="AE780">
        <v>9894234299</v>
      </c>
      <c r="AF780" t="s">
        <v>196325</v>
      </c>
      <c r="AG780" t="s">
        <v>199321</v>
      </c>
    </row>
    <row r="781" spans="1:33" x14ac:dyDescent="0.25">
      <c r="A781" t="s">
        <v>10475</v>
      </c>
      <c r="B781" t="s">
        <v>10926</v>
      </c>
      <c r="C781" t="s">
        <v>10927</v>
      </c>
      <c r="D781" t="s">
        <v>10928</v>
      </c>
      <c r="E781" t="s">
        <v>10763</v>
      </c>
      <c r="F781" t="s">
        <v>36</v>
      </c>
      <c r="G781">
        <v>98371</v>
      </c>
      <c r="H781" t="s">
        <v>10929</v>
      </c>
      <c r="I781" s="1">
        <v>11809</v>
      </c>
      <c r="J781" t="s">
        <v>10930</v>
      </c>
      <c r="K781" t="s">
        <v>10931</v>
      </c>
      <c r="L781">
        <v>646776605</v>
      </c>
      <c r="M781" s="1">
        <v>44681</v>
      </c>
      <c r="N781" s="1">
        <v>46507</v>
      </c>
      <c r="O781" t="s">
        <v>10932</v>
      </c>
      <c r="P781" t="s">
        <v>36</v>
      </c>
      <c r="Q781" s="1">
        <v>44681</v>
      </c>
      <c r="R781" s="1">
        <v>46507</v>
      </c>
      <c r="S781" s="2" t="s">
        <v>91</v>
      </c>
      <c r="T781" s="2" t="s">
        <v>165198</v>
      </c>
      <c r="U781">
        <v>109</v>
      </c>
      <c r="V781" t="s">
        <v>107</v>
      </c>
      <c r="W781" t="s">
        <v>1063</v>
      </c>
      <c r="X781">
        <v>325181154</v>
      </c>
      <c r="Y781" t="s">
        <v>10933</v>
      </c>
      <c r="Z781" t="s">
        <v>10934</v>
      </c>
      <c r="AA781" t="s">
        <v>10935</v>
      </c>
      <c r="AB781" t="s">
        <v>10936</v>
      </c>
      <c r="AC781" t="s">
        <v>10937</v>
      </c>
      <c r="AD781" t="s">
        <v>10938</v>
      </c>
      <c r="AE781">
        <v>4655935780</v>
      </c>
      <c r="AF781" t="s">
        <v>196326</v>
      </c>
      <c r="AG781" t="s">
        <v>199322</v>
      </c>
    </row>
    <row r="782" spans="1:33" x14ac:dyDescent="0.25">
      <c r="A782" t="s">
        <v>3720</v>
      </c>
      <c r="B782" t="s">
        <v>10939</v>
      </c>
      <c r="C782" t="s">
        <v>10940</v>
      </c>
      <c r="D782" t="s">
        <v>10941</v>
      </c>
      <c r="E782" t="s">
        <v>10763</v>
      </c>
      <c r="F782" t="s">
        <v>36</v>
      </c>
      <c r="G782">
        <v>98372</v>
      </c>
      <c r="H782" t="s">
        <v>10942</v>
      </c>
      <c r="I782" s="1">
        <v>11815</v>
      </c>
      <c r="J782" t="s">
        <v>10943</v>
      </c>
      <c r="K782" t="s">
        <v>10944</v>
      </c>
      <c r="L782">
        <v>317140305</v>
      </c>
      <c r="M782" s="1">
        <v>44322</v>
      </c>
      <c r="N782" s="1">
        <v>46148</v>
      </c>
      <c r="O782" t="s">
        <v>10945</v>
      </c>
      <c r="P782" t="s">
        <v>36</v>
      </c>
      <c r="Q782" s="1">
        <v>44322</v>
      </c>
      <c r="R782" s="1">
        <v>46148</v>
      </c>
      <c r="S782" s="2" t="s">
        <v>41</v>
      </c>
      <c r="T782" s="2" t="s">
        <v>165199</v>
      </c>
      <c r="U782">
        <v>528</v>
      </c>
      <c r="V782" t="s">
        <v>352</v>
      </c>
      <c r="W782" t="s">
        <v>1063</v>
      </c>
      <c r="X782">
        <v>325181154</v>
      </c>
      <c r="Y782" t="s">
        <v>10946</v>
      </c>
      <c r="Z782" t="s">
        <v>10947</v>
      </c>
      <c r="AA782" t="s">
        <v>10948</v>
      </c>
      <c r="AB782" t="s">
        <v>10949</v>
      </c>
      <c r="AC782" t="s">
        <v>10950</v>
      </c>
      <c r="AD782" t="s">
        <v>10951</v>
      </c>
      <c r="AE782">
        <v>4489739493</v>
      </c>
      <c r="AF782" t="s">
        <v>196327</v>
      </c>
      <c r="AG782" t="s">
        <v>199323</v>
      </c>
    </row>
    <row r="783" spans="1:33" x14ac:dyDescent="0.25">
      <c r="A783" t="s">
        <v>10952</v>
      </c>
      <c r="B783" t="s">
        <v>10953</v>
      </c>
      <c r="C783" t="s">
        <v>10954</v>
      </c>
      <c r="D783" t="s">
        <v>10955</v>
      </c>
      <c r="E783" t="s">
        <v>10956</v>
      </c>
      <c r="F783" t="s">
        <v>36</v>
      </c>
      <c r="G783">
        <v>98020</v>
      </c>
      <c r="H783" t="s">
        <v>10957</v>
      </c>
      <c r="I783" s="1">
        <v>11821</v>
      </c>
      <c r="J783" t="s">
        <v>10958</v>
      </c>
      <c r="K783" t="s">
        <v>10959</v>
      </c>
      <c r="L783">
        <v>580794286</v>
      </c>
      <c r="M783" s="1">
        <v>44693</v>
      </c>
      <c r="N783" s="1">
        <v>46519</v>
      </c>
      <c r="O783" t="s">
        <v>10960</v>
      </c>
      <c r="P783" t="s">
        <v>36</v>
      </c>
      <c r="Q783" s="1">
        <v>44693</v>
      </c>
      <c r="R783" s="1">
        <v>46519</v>
      </c>
      <c r="S783" s="2" t="s">
        <v>58</v>
      </c>
      <c r="T783" s="2" t="s">
        <v>165200</v>
      </c>
      <c r="U783">
        <v>157</v>
      </c>
      <c r="V783" t="s">
        <v>59</v>
      </c>
      <c r="W783" t="s">
        <v>1733</v>
      </c>
      <c r="X783">
        <v>325180401</v>
      </c>
      <c r="Y783" t="s">
        <v>10961</v>
      </c>
      <c r="Z783" t="s">
        <v>10962</v>
      </c>
      <c r="AA783" t="s">
        <v>10963</v>
      </c>
      <c r="AB783" t="s">
        <v>10964</v>
      </c>
      <c r="AC783" t="s">
        <v>10965</v>
      </c>
      <c r="AD783" t="s">
        <v>10966</v>
      </c>
      <c r="AE783">
        <v>1393093020</v>
      </c>
      <c r="AF783" t="s">
        <v>196328</v>
      </c>
      <c r="AG783" t="s">
        <v>199324</v>
      </c>
    </row>
    <row r="784" spans="1:33" x14ac:dyDescent="0.25">
      <c r="A784" t="s">
        <v>6293</v>
      </c>
      <c r="B784" t="s">
        <v>10967</v>
      </c>
      <c r="C784" t="s">
        <v>10968</v>
      </c>
      <c r="D784" t="s">
        <v>10969</v>
      </c>
      <c r="E784" t="s">
        <v>10956</v>
      </c>
      <c r="F784" t="s">
        <v>36</v>
      </c>
      <c r="G784">
        <v>98026</v>
      </c>
      <c r="H784" t="s">
        <v>10970</v>
      </c>
      <c r="I784" s="1">
        <v>11827</v>
      </c>
      <c r="J784" t="s">
        <v>10971</v>
      </c>
      <c r="K784" t="s">
        <v>10972</v>
      </c>
      <c r="L784">
        <v>423835359</v>
      </c>
      <c r="M784" s="1">
        <v>45064</v>
      </c>
      <c r="N784" s="1">
        <v>46891</v>
      </c>
      <c r="O784" t="s">
        <v>10973</v>
      </c>
      <c r="P784" t="s">
        <v>36</v>
      </c>
      <c r="Q784" s="1">
        <v>45064</v>
      </c>
      <c r="R784" s="1">
        <v>46891</v>
      </c>
      <c r="S784" s="2" t="s">
        <v>75</v>
      </c>
      <c r="T784" s="2" t="s">
        <v>165201</v>
      </c>
      <c r="U784">
        <v>592</v>
      </c>
      <c r="V784" t="s">
        <v>3852</v>
      </c>
      <c r="W784" t="s">
        <v>1733</v>
      </c>
      <c r="X784">
        <v>325180401</v>
      </c>
      <c r="Y784" t="s">
        <v>10974</v>
      </c>
      <c r="Z784" t="s">
        <v>10975</v>
      </c>
      <c r="AA784" t="s">
        <v>10976</v>
      </c>
      <c r="AB784" t="s">
        <v>10977</v>
      </c>
      <c r="AC784" t="s">
        <v>10978</v>
      </c>
      <c r="AD784" t="s">
        <v>10979</v>
      </c>
      <c r="AE784">
        <v>7493418214</v>
      </c>
      <c r="AF784" t="s">
        <v>196329</v>
      </c>
      <c r="AG784" t="s">
        <v>199325</v>
      </c>
    </row>
    <row r="785" spans="1:33" x14ac:dyDescent="0.25">
      <c r="A785" t="s">
        <v>10980</v>
      </c>
      <c r="B785" t="s">
        <v>10981</v>
      </c>
      <c r="C785" t="s">
        <v>10982</v>
      </c>
      <c r="D785" t="s">
        <v>10983</v>
      </c>
      <c r="E785" t="s">
        <v>10956</v>
      </c>
      <c r="F785" t="s">
        <v>36</v>
      </c>
      <c r="G785">
        <v>98026</v>
      </c>
      <c r="H785" t="s">
        <v>10984</v>
      </c>
      <c r="I785" s="1">
        <v>11833</v>
      </c>
      <c r="J785" t="s">
        <v>10985</v>
      </c>
      <c r="K785" t="s">
        <v>10986</v>
      </c>
      <c r="L785">
        <v>467865512</v>
      </c>
      <c r="M785" s="1">
        <v>44340</v>
      </c>
      <c r="N785" s="1">
        <v>46166</v>
      </c>
      <c r="O785" t="s">
        <v>10987</v>
      </c>
      <c r="P785" t="s">
        <v>36</v>
      </c>
      <c r="Q785" s="1">
        <v>44340</v>
      </c>
      <c r="R785" s="1">
        <v>46166</v>
      </c>
      <c r="S785" s="2" t="s">
        <v>91</v>
      </c>
      <c r="T785" s="2" t="s">
        <v>165202</v>
      </c>
      <c r="U785">
        <v>740</v>
      </c>
      <c r="V785" t="s">
        <v>4270</v>
      </c>
      <c r="W785" t="s">
        <v>1733</v>
      </c>
      <c r="X785">
        <v>325180401</v>
      </c>
      <c r="Y785" t="s">
        <v>10988</v>
      </c>
      <c r="Z785" t="s">
        <v>10989</v>
      </c>
      <c r="AA785" t="s">
        <v>10990</v>
      </c>
      <c r="AB785" t="s">
        <v>10991</v>
      </c>
      <c r="AC785" t="s">
        <v>10992</v>
      </c>
      <c r="AD785" t="s">
        <v>10993</v>
      </c>
      <c r="AE785">
        <v>6835627438</v>
      </c>
      <c r="AF785" t="s">
        <v>196330</v>
      </c>
      <c r="AG785" t="s">
        <v>199326</v>
      </c>
    </row>
    <row r="786" spans="1:33" x14ac:dyDescent="0.25">
      <c r="A786" t="s">
        <v>10994</v>
      </c>
      <c r="B786" t="s">
        <v>10995</v>
      </c>
      <c r="C786" t="s">
        <v>10996</v>
      </c>
      <c r="D786" t="s">
        <v>10997</v>
      </c>
      <c r="E786" t="s">
        <v>10956</v>
      </c>
      <c r="F786" t="s">
        <v>36</v>
      </c>
      <c r="G786">
        <v>98026</v>
      </c>
      <c r="H786" t="s">
        <v>10998</v>
      </c>
      <c r="I786" s="1">
        <v>11839</v>
      </c>
      <c r="J786" t="s">
        <v>10999</v>
      </c>
      <c r="K786" t="s">
        <v>11000</v>
      </c>
      <c r="L786">
        <v>277395872</v>
      </c>
      <c r="M786" s="1">
        <v>44711</v>
      </c>
      <c r="N786" s="1">
        <v>46537</v>
      </c>
      <c r="O786" t="s">
        <v>11001</v>
      </c>
      <c r="P786" t="s">
        <v>36</v>
      </c>
      <c r="Q786" s="1">
        <v>44711</v>
      </c>
      <c r="R786" s="1">
        <v>46537</v>
      </c>
      <c r="S786" s="2" t="s">
        <v>41</v>
      </c>
      <c r="T786" s="2" t="s">
        <v>165203</v>
      </c>
      <c r="U786">
        <v>545</v>
      </c>
      <c r="V786" t="s">
        <v>969</v>
      </c>
      <c r="W786" t="s">
        <v>1733</v>
      </c>
      <c r="X786">
        <v>325180401</v>
      </c>
      <c r="Y786" t="s">
        <v>11002</v>
      </c>
      <c r="Z786" t="s">
        <v>11003</v>
      </c>
      <c r="AA786" t="s">
        <v>11004</v>
      </c>
      <c r="AB786" t="s">
        <v>11005</v>
      </c>
      <c r="AC786" t="s">
        <v>11006</v>
      </c>
      <c r="AD786" t="s">
        <v>11007</v>
      </c>
      <c r="AE786">
        <v>4734411235</v>
      </c>
      <c r="AF786" t="s">
        <v>196331</v>
      </c>
      <c r="AG786" t="s">
        <v>199327</v>
      </c>
    </row>
    <row r="787" spans="1:33" x14ac:dyDescent="0.25">
      <c r="A787" t="s">
        <v>3998</v>
      </c>
      <c r="B787" t="s">
        <v>11008</v>
      </c>
      <c r="C787" t="s">
        <v>11009</v>
      </c>
      <c r="D787" t="s">
        <v>11010</v>
      </c>
      <c r="E787" t="s">
        <v>10956</v>
      </c>
      <c r="F787" t="s">
        <v>36</v>
      </c>
      <c r="G787">
        <v>98026</v>
      </c>
      <c r="H787" t="s">
        <v>11011</v>
      </c>
      <c r="I787" s="1">
        <v>11845</v>
      </c>
      <c r="J787" t="s">
        <v>11012</v>
      </c>
      <c r="K787" t="s">
        <v>11013</v>
      </c>
      <c r="L787">
        <v>242073152</v>
      </c>
      <c r="M787" s="1">
        <v>44352</v>
      </c>
      <c r="N787" s="1">
        <v>46178</v>
      </c>
      <c r="O787" t="s">
        <v>11014</v>
      </c>
      <c r="P787" t="s">
        <v>36</v>
      </c>
      <c r="Q787" s="1">
        <v>44352</v>
      </c>
      <c r="R787" s="1">
        <v>46178</v>
      </c>
      <c r="S787" s="2" t="s">
        <v>58</v>
      </c>
      <c r="T787" s="2" t="s">
        <v>165204</v>
      </c>
      <c r="U787">
        <v>880</v>
      </c>
      <c r="V787" t="s">
        <v>107</v>
      </c>
      <c r="W787" t="s">
        <v>1733</v>
      </c>
      <c r="X787">
        <v>325180401</v>
      </c>
      <c r="Y787" t="s">
        <v>11015</v>
      </c>
      <c r="Z787" t="s">
        <v>11016</v>
      </c>
      <c r="AA787" t="s">
        <v>11017</v>
      </c>
      <c r="AB787" t="s">
        <v>11018</v>
      </c>
      <c r="AC787" t="s">
        <v>11019</v>
      </c>
      <c r="AD787" t="s">
        <v>11020</v>
      </c>
      <c r="AE787">
        <v>4698652716</v>
      </c>
      <c r="AF787" t="s">
        <v>196332</v>
      </c>
      <c r="AG787" t="s">
        <v>199328</v>
      </c>
    </row>
    <row r="788" spans="1:33" x14ac:dyDescent="0.25">
      <c r="A788" t="s">
        <v>11021</v>
      </c>
      <c r="B788" t="s">
        <v>11022</v>
      </c>
      <c r="C788" t="s">
        <v>11023</v>
      </c>
      <c r="D788" t="s">
        <v>11024</v>
      </c>
      <c r="E788" t="s">
        <v>10956</v>
      </c>
      <c r="F788" t="s">
        <v>36</v>
      </c>
      <c r="G788">
        <v>98026</v>
      </c>
      <c r="H788" t="s">
        <v>11025</v>
      </c>
      <c r="I788" s="1">
        <v>11851</v>
      </c>
      <c r="J788" t="s">
        <v>11026</v>
      </c>
      <c r="K788" t="s">
        <v>11027</v>
      </c>
      <c r="L788">
        <v>773209090</v>
      </c>
      <c r="M788" s="1">
        <v>44358</v>
      </c>
      <c r="N788" s="1">
        <v>46184</v>
      </c>
      <c r="O788" t="s">
        <v>11028</v>
      </c>
      <c r="P788" t="s">
        <v>36</v>
      </c>
      <c r="Q788" s="1">
        <v>44358</v>
      </c>
      <c r="R788" s="1">
        <v>46184</v>
      </c>
      <c r="S788" s="2" t="s">
        <v>75</v>
      </c>
      <c r="T788" s="2" t="s">
        <v>165205</v>
      </c>
      <c r="U788">
        <v>574</v>
      </c>
      <c r="V788" t="s">
        <v>3852</v>
      </c>
      <c r="W788" t="s">
        <v>1733</v>
      </c>
      <c r="X788">
        <v>325180401</v>
      </c>
      <c r="Y788" t="s">
        <v>11029</v>
      </c>
      <c r="Z788" t="s">
        <v>11030</v>
      </c>
      <c r="AA788" t="s">
        <v>11031</v>
      </c>
      <c r="AB788" t="s">
        <v>11032</v>
      </c>
      <c r="AC788" t="s">
        <v>11033</v>
      </c>
      <c r="AD788" t="s">
        <v>11034</v>
      </c>
      <c r="AE788">
        <v>4639927719</v>
      </c>
      <c r="AF788" t="s">
        <v>196333</v>
      </c>
      <c r="AG788" t="s">
        <v>199329</v>
      </c>
    </row>
    <row r="789" spans="1:33" x14ac:dyDescent="0.25">
      <c r="A789" t="s">
        <v>11035</v>
      </c>
      <c r="B789" t="s">
        <v>11036</v>
      </c>
      <c r="C789" t="s">
        <v>11037</v>
      </c>
      <c r="D789" t="s">
        <v>11038</v>
      </c>
      <c r="E789" t="s">
        <v>10956</v>
      </c>
      <c r="F789" t="s">
        <v>36</v>
      </c>
      <c r="G789">
        <v>98026</v>
      </c>
      <c r="H789" t="s">
        <v>11039</v>
      </c>
      <c r="I789" s="1">
        <v>11857</v>
      </c>
      <c r="J789" t="s">
        <v>11040</v>
      </c>
      <c r="K789" t="s">
        <v>11041</v>
      </c>
      <c r="L789">
        <v>107978054</v>
      </c>
      <c r="M789" s="1">
        <v>44729</v>
      </c>
      <c r="N789" s="1">
        <v>46555</v>
      </c>
      <c r="O789" t="s">
        <v>11042</v>
      </c>
      <c r="P789" t="s">
        <v>36</v>
      </c>
      <c r="Q789" s="1">
        <v>44729</v>
      </c>
      <c r="R789" s="1">
        <v>46555</v>
      </c>
      <c r="S789" s="2" t="s">
        <v>91</v>
      </c>
      <c r="T789" s="2" t="s">
        <v>165206</v>
      </c>
      <c r="U789">
        <v>287</v>
      </c>
      <c r="V789" t="s">
        <v>939</v>
      </c>
      <c r="W789" t="s">
        <v>1733</v>
      </c>
      <c r="X789">
        <v>325180401</v>
      </c>
      <c r="Y789" t="s">
        <v>11043</v>
      </c>
      <c r="Z789" t="s">
        <v>11044</v>
      </c>
      <c r="AA789" t="s">
        <v>11045</v>
      </c>
      <c r="AB789" t="s">
        <v>11046</v>
      </c>
      <c r="AC789" t="s">
        <v>11047</v>
      </c>
      <c r="AD789" t="s">
        <v>11048</v>
      </c>
      <c r="AE789">
        <v>3085148470</v>
      </c>
      <c r="AF789" t="s">
        <v>196334</v>
      </c>
      <c r="AG789" t="s">
        <v>199330</v>
      </c>
    </row>
    <row r="790" spans="1:33" x14ac:dyDescent="0.25">
      <c r="A790" t="s">
        <v>3404</v>
      </c>
      <c r="B790" t="s">
        <v>11049</v>
      </c>
      <c r="C790" t="s">
        <v>11050</v>
      </c>
      <c r="D790" t="s">
        <v>11051</v>
      </c>
      <c r="E790" t="s">
        <v>10956</v>
      </c>
      <c r="F790" t="s">
        <v>36</v>
      </c>
      <c r="G790">
        <v>98026</v>
      </c>
      <c r="H790" t="s">
        <v>11052</v>
      </c>
      <c r="I790" s="1">
        <v>11863</v>
      </c>
      <c r="J790" t="s">
        <v>11053</v>
      </c>
      <c r="K790" t="s">
        <v>11054</v>
      </c>
      <c r="L790">
        <v>878743532</v>
      </c>
      <c r="M790" s="1">
        <v>43639</v>
      </c>
      <c r="N790" s="1">
        <v>45466</v>
      </c>
      <c r="O790" t="s">
        <v>11055</v>
      </c>
      <c r="P790" t="s">
        <v>36</v>
      </c>
      <c r="Q790" s="1">
        <v>43639</v>
      </c>
      <c r="R790" s="1">
        <v>45466</v>
      </c>
      <c r="S790" s="2" t="s">
        <v>41</v>
      </c>
      <c r="T790" s="2" t="s">
        <v>165207</v>
      </c>
      <c r="U790">
        <v>991</v>
      </c>
      <c r="V790" t="s">
        <v>729</v>
      </c>
      <c r="W790" t="s">
        <v>1733</v>
      </c>
      <c r="X790">
        <v>325180401</v>
      </c>
      <c r="Y790" t="s">
        <v>11056</v>
      </c>
      <c r="Z790" t="s">
        <v>11057</v>
      </c>
      <c r="AA790" t="s">
        <v>11058</v>
      </c>
      <c r="AB790" t="s">
        <v>11059</v>
      </c>
      <c r="AC790" t="s">
        <v>11060</v>
      </c>
      <c r="AD790" t="s">
        <v>11061</v>
      </c>
      <c r="AE790">
        <v>2714832853</v>
      </c>
      <c r="AF790" t="s">
        <v>196335</v>
      </c>
      <c r="AG790" t="s">
        <v>199331</v>
      </c>
    </row>
    <row r="791" spans="1:33" x14ac:dyDescent="0.25">
      <c r="A791" t="s">
        <v>1196</v>
      </c>
      <c r="B791" t="s">
        <v>11062</v>
      </c>
      <c r="C791" t="s">
        <v>11063</v>
      </c>
      <c r="D791" t="s">
        <v>11064</v>
      </c>
      <c r="E791" t="s">
        <v>11065</v>
      </c>
      <c r="F791" t="s">
        <v>36</v>
      </c>
      <c r="G791">
        <v>99008</v>
      </c>
      <c r="H791" t="s">
        <v>11066</v>
      </c>
      <c r="I791" s="1">
        <v>11869</v>
      </c>
      <c r="J791" t="s">
        <v>11067</v>
      </c>
      <c r="K791" t="s">
        <v>11068</v>
      </c>
      <c r="L791">
        <v>350122720</v>
      </c>
      <c r="M791" s="1">
        <v>43645</v>
      </c>
      <c r="N791" s="1">
        <v>45472</v>
      </c>
      <c r="O791" t="s">
        <v>11069</v>
      </c>
      <c r="P791" t="s">
        <v>36</v>
      </c>
      <c r="Q791" s="1">
        <v>43645</v>
      </c>
      <c r="R791" s="1">
        <v>45472</v>
      </c>
      <c r="S791" s="2" t="s">
        <v>58</v>
      </c>
      <c r="T791" s="2" t="s">
        <v>165208</v>
      </c>
      <c r="U791">
        <v>664</v>
      </c>
      <c r="V791" t="s">
        <v>2346</v>
      </c>
      <c r="W791" t="s">
        <v>279</v>
      </c>
      <c r="X791">
        <v>325180304</v>
      </c>
      <c r="Y791" t="s">
        <v>11070</v>
      </c>
      <c r="Z791" t="s">
        <v>11071</v>
      </c>
      <c r="AA791" t="s">
        <v>11072</v>
      </c>
      <c r="AB791" t="s">
        <v>11073</v>
      </c>
      <c r="AC791" t="s">
        <v>11074</v>
      </c>
      <c r="AD791" t="s">
        <v>11075</v>
      </c>
      <c r="AE791">
        <v>6661353199</v>
      </c>
      <c r="AF791" t="s">
        <v>196336</v>
      </c>
      <c r="AG791" t="s">
        <v>199332</v>
      </c>
    </row>
    <row r="792" spans="1:33" x14ac:dyDescent="0.25">
      <c r="A792" t="s">
        <v>10198</v>
      </c>
      <c r="B792" t="s">
        <v>11076</v>
      </c>
      <c r="C792" t="s">
        <v>11077</v>
      </c>
      <c r="D792" t="s">
        <v>11078</v>
      </c>
      <c r="E792" t="s">
        <v>11065</v>
      </c>
      <c r="F792" t="s">
        <v>36</v>
      </c>
      <c r="G792">
        <v>99008</v>
      </c>
      <c r="H792" t="s">
        <v>11079</v>
      </c>
      <c r="I792" s="1">
        <v>11875</v>
      </c>
      <c r="J792" t="s">
        <v>11080</v>
      </c>
      <c r="K792" t="s">
        <v>11081</v>
      </c>
      <c r="L792">
        <v>418497955</v>
      </c>
      <c r="M792" s="1">
        <v>44382</v>
      </c>
      <c r="N792" s="1">
        <v>46208</v>
      </c>
      <c r="O792" t="s">
        <v>11082</v>
      </c>
      <c r="P792" t="s">
        <v>36</v>
      </c>
      <c r="Q792" s="1">
        <v>44382</v>
      </c>
      <c r="R792" s="1">
        <v>46208</v>
      </c>
      <c r="S792" s="2" t="s">
        <v>75</v>
      </c>
      <c r="T792" s="2" t="s">
        <v>165209</v>
      </c>
      <c r="U792">
        <v>211</v>
      </c>
      <c r="V792" t="s">
        <v>4022</v>
      </c>
      <c r="W792" t="s">
        <v>279</v>
      </c>
      <c r="X792">
        <v>325180304</v>
      </c>
      <c r="Y792" t="s">
        <v>11083</v>
      </c>
      <c r="Z792" t="s">
        <v>11084</v>
      </c>
      <c r="AA792" t="s">
        <v>11085</v>
      </c>
      <c r="AB792" t="s">
        <v>11086</v>
      </c>
      <c r="AC792" t="s">
        <v>11087</v>
      </c>
      <c r="AD792" t="s">
        <v>11088</v>
      </c>
      <c r="AE792">
        <v>9619913452</v>
      </c>
      <c r="AF792" t="s">
        <v>196337</v>
      </c>
      <c r="AG792" t="s">
        <v>199333</v>
      </c>
    </row>
    <row r="793" spans="1:33" x14ac:dyDescent="0.25">
      <c r="A793" t="s">
        <v>11089</v>
      </c>
      <c r="B793" t="s">
        <v>11090</v>
      </c>
      <c r="C793" t="s">
        <v>11091</v>
      </c>
      <c r="D793" t="s">
        <v>11092</v>
      </c>
      <c r="E793" t="s">
        <v>11065</v>
      </c>
      <c r="F793" t="s">
        <v>36</v>
      </c>
      <c r="G793">
        <v>99008</v>
      </c>
      <c r="H793" t="s">
        <v>11093</v>
      </c>
      <c r="I793" s="1">
        <v>11881</v>
      </c>
      <c r="J793" t="s">
        <v>11094</v>
      </c>
      <c r="K793" t="s">
        <v>11095</v>
      </c>
      <c r="L793">
        <v>330621668</v>
      </c>
      <c r="M793" s="1">
        <v>43657</v>
      </c>
      <c r="N793" s="1">
        <v>45484</v>
      </c>
      <c r="O793" t="s">
        <v>11096</v>
      </c>
      <c r="P793" t="s">
        <v>36</v>
      </c>
      <c r="Q793" s="1">
        <v>43657</v>
      </c>
      <c r="R793" s="1">
        <v>45484</v>
      </c>
      <c r="S793" s="2" t="s">
        <v>91</v>
      </c>
      <c r="T793" s="2" t="s">
        <v>165210</v>
      </c>
      <c r="U793">
        <v>146</v>
      </c>
      <c r="V793" t="s">
        <v>501</v>
      </c>
      <c r="W793" t="s">
        <v>279</v>
      </c>
      <c r="X793">
        <v>325180304</v>
      </c>
      <c r="Y793" t="s">
        <v>11097</v>
      </c>
      <c r="Z793" t="s">
        <v>11098</v>
      </c>
      <c r="AA793" t="s">
        <v>11099</v>
      </c>
      <c r="AB793" t="s">
        <v>11100</v>
      </c>
      <c r="AC793" t="s">
        <v>11101</v>
      </c>
      <c r="AD793" t="s">
        <v>11102</v>
      </c>
      <c r="AE793">
        <v>2151455957</v>
      </c>
      <c r="AF793" t="s">
        <v>196338</v>
      </c>
      <c r="AG793" t="s">
        <v>199334</v>
      </c>
    </row>
    <row r="794" spans="1:33" x14ac:dyDescent="0.25">
      <c r="A794" t="s">
        <v>977</v>
      </c>
      <c r="B794" t="s">
        <v>11103</v>
      </c>
      <c r="C794" t="s">
        <v>11104</v>
      </c>
      <c r="D794" t="s">
        <v>11105</v>
      </c>
      <c r="E794" t="s">
        <v>11065</v>
      </c>
      <c r="F794" t="s">
        <v>36</v>
      </c>
      <c r="G794">
        <v>99008</v>
      </c>
      <c r="H794" t="s">
        <v>11106</v>
      </c>
      <c r="I794" s="1">
        <v>11887</v>
      </c>
      <c r="J794" t="s">
        <v>11107</v>
      </c>
      <c r="K794" t="s">
        <v>11108</v>
      </c>
      <c r="L794">
        <v>571562709</v>
      </c>
      <c r="M794" s="1">
        <v>45124</v>
      </c>
      <c r="N794" s="1">
        <v>46951</v>
      </c>
      <c r="O794" t="s">
        <v>11109</v>
      </c>
      <c r="P794" t="s">
        <v>36</v>
      </c>
      <c r="Q794" s="1">
        <v>45124</v>
      </c>
      <c r="R794" s="1">
        <v>46951</v>
      </c>
      <c r="S794" s="2" t="s">
        <v>41</v>
      </c>
      <c r="T794" s="2" t="s">
        <v>165211</v>
      </c>
      <c r="U794">
        <v>338</v>
      </c>
      <c r="V794" t="s">
        <v>1000</v>
      </c>
      <c r="W794" t="s">
        <v>279</v>
      </c>
      <c r="X794">
        <v>325180304</v>
      </c>
      <c r="Y794" t="s">
        <v>11110</v>
      </c>
      <c r="Z794" t="s">
        <v>11111</v>
      </c>
      <c r="AA794" t="s">
        <v>11112</v>
      </c>
      <c r="AB794" t="s">
        <v>11113</v>
      </c>
      <c r="AC794" t="s">
        <v>11114</v>
      </c>
      <c r="AD794" t="s">
        <v>11115</v>
      </c>
      <c r="AE794">
        <v>3732232061</v>
      </c>
      <c r="AF794" t="s">
        <v>196339</v>
      </c>
      <c r="AG794" t="s">
        <v>199335</v>
      </c>
    </row>
    <row r="795" spans="1:33" x14ac:dyDescent="0.25">
      <c r="A795" t="s">
        <v>11116</v>
      </c>
      <c r="B795" t="s">
        <v>11117</v>
      </c>
      <c r="C795" t="s">
        <v>11118</v>
      </c>
      <c r="D795" t="s">
        <v>11119</v>
      </c>
      <c r="E795" t="s">
        <v>11120</v>
      </c>
      <c r="F795" t="s">
        <v>36</v>
      </c>
      <c r="G795">
        <v>98330</v>
      </c>
      <c r="H795" t="s">
        <v>11121</v>
      </c>
      <c r="I795" s="1">
        <v>11888</v>
      </c>
      <c r="J795" t="s">
        <v>11122</v>
      </c>
      <c r="K795" t="s">
        <v>11123</v>
      </c>
      <c r="L795">
        <v>934814823</v>
      </c>
      <c r="M795" s="1">
        <v>44030</v>
      </c>
      <c r="N795" s="1">
        <v>45856</v>
      </c>
      <c r="O795" t="s">
        <v>11124</v>
      </c>
      <c r="P795" t="s">
        <v>36</v>
      </c>
      <c r="Q795" s="1">
        <v>44030</v>
      </c>
      <c r="R795" s="1">
        <v>45856</v>
      </c>
      <c r="S795" s="2" t="s">
        <v>58</v>
      </c>
      <c r="T795" s="2" t="s">
        <v>165212</v>
      </c>
      <c r="U795">
        <v>773</v>
      </c>
      <c r="V795" t="s">
        <v>261</v>
      </c>
      <c r="W795" t="s">
        <v>11125</v>
      </c>
      <c r="X795">
        <v>125108502</v>
      </c>
      <c r="Y795" t="s">
        <v>11126</v>
      </c>
      <c r="Z795" t="s">
        <v>11127</v>
      </c>
      <c r="AA795" t="s">
        <v>11128</v>
      </c>
      <c r="AB795" t="s">
        <v>11129</v>
      </c>
      <c r="AC795" t="s">
        <v>11130</v>
      </c>
      <c r="AD795" t="s">
        <v>11131</v>
      </c>
      <c r="AE795">
        <v>3527270284</v>
      </c>
      <c r="AF795" t="s">
        <v>196340</v>
      </c>
      <c r="AG795" t="s">
        <v>199336</v>
      </c>
    </row>
    <row r="796" spans="1:33" x14ac:dyDescent="0.25">
      <c r="A796" t="s">
        <v>11132</v>
      </c>
      <c r="B796" t="s">
        <v>11133</v>
      </c>
      <c r="C796" t="s">
        <v>11134</v>
      </c>
      <c r="D796" t="s">
        <v>11135</v>
      </c>
      <c r="E796" t="s">
        <v>11120</v>
      </c>
      <c r="F796" t="s">
        <v>36</v>
      </c>
      <c r="G796">
        <v>98330</v>
      </c>
      <c r="H796" t="s">
        <v>11136</v>
      </c>
      <c r="I796" s="1">
        <v>11889</v>
      </c>
      <c r="J796" t="s">
        <v>11137</v>
      </c>
      <c r="K796" t="s">
        <v>11138</v>
      </c>
      <c r="L796">
        <v>930444501</v>
      </c>
      <c r="M796" s="1">
        <v>44396</v>
      </c>
      <c r="N796" s="1">
        <v>46222</v>
      </c>
      <c r="O796" t="s">
        <v>11139</v>
      </c>
      <c r="P796" t="s">
        <v>36</v>
      </c>
      <c r="Q796" s="1">
        <v>44396</v>
      </c>
      <c r="R796" s="1">
        <v>46222</v>
      </c>
      <c r="S796" s="2" t="s">
        <v>75</v>
      </c>
      <c r="T796" s="2" t="s">
        <v>165213</v>
      </c>
      <c r="U796">
        <v>687</v>
      </c>
      <c r="V796" t="s">
        <v>308</v>
      </c>
      <c r="W796" t="s">
        <v>11125</v>
      </c>
      <c r="X796">
        <v>125108502</v>
      </c>
      <c r="Y796" t="s">
        <v>11140</v>
      </c>
      <c r="Z796" t="s">
        <v>11141</v>
      </c>
      <c r="AA796" t="s">
        <v>11142</v>
      </c>
      <c r="AB796" t="s">
        <v>11143</v>
      </c>
      <c r="AC796" t="s">
        <v>11144</v>
      </c>
      <c r="AD796" t="s">
        <v>11145</v>
      </c>
      <c r="AE796">
        <v>2598524710</v>
      </c>
      <c r="AF796" t="s">
        <v>196341</v>
      </c>
      <c r="AG796" t="s">
        <v>199337</v>
      </c>
    </row>
    <row r="797" spans="1:33" x14ac:dyDescent="0.25">
      <c r="A797" t="s">
        <v>11146</v>
      </c>
      <c r="B797" t="s">
        <v>11147</v>
      </c>
      <c r="C797" t="s">
        <v>11148</v>
      </c>
      <c r="D797" t="s">
        <v>11149</v>
      </c>
      <c r="E797" t="s">
        <v>11120</v>
      </c>
      <c r="F797" t="s">
        <v>36</v>
      </c>
      <c r="G797">
        <v>98330</v>
      </c>
      <c r="H797" t="s">
        <v>11150</v>
      </c>
      <c r="I797" s="1">
        <v>11890</v>
      </c>
      <c r="J797" t="s">
        <v>11151</v>
      </c>
      <c r="K797" t="s">
        <v>11152</v>
      </c>
      <c r="L797">
        <v>330379188</v>
      </c>
      <c r="M797" s="1">
        <v>44762</v>
      </c>
      <c r="N797" s="1">
        <v>46588</v>
      </c>
      <c r="O797" t="s">
        <v>11153</v>
      </c>
      <c r="P797" t="s">
        <v>36</v>
      </c>
      <c r="Q797" s="1">
        <v>44762</v>
      </c>
      <c r="R797" s="1">
        <v>46588</v>
      </c>
      <c r="S797" s="2" t="s">
        <v>91</v>
      </c>
      <c r="T797" s="2" t="s">
        <v>165214</v>
      </c>
      <c r="U797">
        <v>230</v>
      </c>
      <c r="V797" t="s">
        <v>2726</v>
      </c>
      <c r="W797" t="s">
        <v>11154</v>
      </c>
      <c r="X797">
        <v>325180223</v>
      </c>
      <c r="Y797" t="s">
        <v>11155</v>
      </c>
      <c r="Z797" t="s">
        <v>11156</v>
      </c>
      <c r="AA797" t="s">
        <v>11157</v>
      </c>
      <c r="AB797" t="s">
        <v>11158</v>
      </c>
      <c r="AC797" t="s">
        <v>11159</v>
      </c>
      <c r="AD797" t="s">
        <v>11160</v>
      </c>
      <c r="AE797">
        <v>2723088448</v>
      </c>
      <c r="AF797" t="s">
        <v>196342</v>
      </c>
      <c r="AG797" t="s">
        <v>199338</v>
      </c>
    </row>
    <row r="798" spans="1:33" x14ac:dyDescent="0.25">
      <c r="A798" t="s">
        <v>11161</v>
      </c>
      <c r="B798" t="s">
        <v>11147</v>
      </c>
      <c r="C798" t="s">
        <v>11162</v>
      </c>
      <c r="D798" t="s">
        <v>11163</v>
      </c>
      <c r="E798" t="s">
        <v>11120</v>
      </c>
      <c r="F798" t="s">
        <v>36</v>
      </c>
      <c r="G798">
        <v>98330</v>
      </c>
      <c r="H798" t="s">
        <v>11164</v>
      </c>
      <c r="I798" s="1">
        <v>11891</v>
      </c>
      <c r="J798" t="s">
        <v>11165</v>
      </c>
      <c r="K798" t="s">
        <v>11166</v>
      </c>
      <c r="L798">
        <v>670364291</v>
      </c>
      <c r="M798" s="1">
        <v>43667</v>
      </c>
      <c r="N798" s="1">
        <v>45494</v>
      </c>
      <c r="O798" t="s">
        <v>11167</v>
      </c>
      <c r="P798" t="s">
        <v>36</v>
      </c>
      <c r="Q798" s="1">
        <v>43667</v>
      </c>
      <c r="R798" s="1">
        <v>45494</v>
      </c>
      <c r="S798" s="2" t="s">
        <v>41</v>
      </c>
      <c r="T798" s="2" t="s">
        <v>165215</v>
      </c>
      <c r="U798">
        <v>253</v>
      </c>
      <c r="V798" t="s">
        <v>137</v>
      </c>
      <c r="W798" t="s">
        <v>11125</v>
      </c>
      <c r="X798">
        <v>125108502</v>
      </c>
      <c r="Y798" t="s">
        <v>11168</v>
      </c>
      <c r="Z798" t="s">
        <v>11169</v>
      </c>
      <c r="AA798" t="s">
        <v>11170</v>
      </c>
      <c r="AB798" t="s">
        <v>11171</v>
      </c>
      <c r="AC798" t="s">
        <v>11172</v>
      </c>
      <c r="AD798" t="s">
        <v>11173</v>
      </c>
      <c r="AE798">
        <v>8429475998</v>
      </c>
      <c r="AF798" t="s">
        <v>196343</v>
      </c>
      <c r="AG798" t="s">
        <v>199339</v>
      </c>
    </row>
    <row r="799" spans="1:33" x14ac:dyDescent="0.25">
      <c r="A799" t="s">
        <v>11174</v>
      </c>
      <c r="B799" t="s">
        <v>11175</v>
      </c>
      <c r="C799" t="s">
        <v>11176</v>
      </c>
      <c r="D799" t="s">
        <v>11177</v>
      </c>
      <c r="E799" t="s">
        <v>11178</v>
      </c>
      <c r="F799" t="s">
        <v>36</v>
      </c>
      <c r="G799">
        <v>99123</v>
      </c>
      <c r="H799" t="s">
        <v>11179</v>
      </c>
      <c r="I799" s="1">
        <v>11892</v>
      </c>
      <c r="J799" t="s">
        <v>11180</v>
      </c>
      <c r="K799" t="s">
        <v>11181</v>
      </c>
      <c r="L799">
        <v>518936257</v>
      </c>
      <c r="M799" s="1">
        <v>44399</v>
      </c>
      <c r="N799" s="1">
        <v>46225</v>
      </c>
      <c r="O799" t="s">
        <v>11182</v>
      </c>
      <c r="P799" t="s">
        <v>36</v>
      </c>
      <c r="Q799" s="1">
        <v>44399</v>
      </c>
      <c r="R799" s="1">
        <v>46225</v>
      </c>
      <c r="S799" s="2" t="s">
        <v>58</v>
      </c>
      <c r="T799" s="2" t="s">
        <v>165216</v>
      </c>
      <c r="U799">
        <v>739</v>
      </c>
      <c r="V799" t="s">
        <v>2122</v>
      </c>
      <c r="W799" t="s">
        <v>9016</v>
      </c>
      <c r="X799">
        <v>125104564</v>
      </c>
      <c r="Y799" t="s">
        <v>11183</v>
      </c>
      <c r="Z799" t="s">
        <v>11184</v>
      </c>
      <c r="AA799" t="s">
        <v>11185</v>
      </c>
      <c r="AB799" t="s">
        <v>11186</v>
      </c>
      <c r="AC799" t="s">
        <v>11187</v>
      </c>
      <c r="AD799" t="s">
        <v>11188</v>
      </c>
      <c r="AE799">
        <v>5660092662</v>
      </c>
      <c r="AF799" t="s">
        <v>196344</v>
      </c>
      <c r="AG799" t="s">
        <v>199340</v>
      </c>
    </row>
    <row r="800" spans="1:33" x14ac:dyDescent="0.25">
      <c r="A800" t="s">
        <v>11189</v>
      </c>
      <c r="B800" t="s">
        <v>11190</v>
      </c>
      <c r="C800" t="s">
        <v>11191</v>
      </c>
      <c r="D800" t="s">
        <v>11192</v>
      </c>
      <c r="E800" t="s">
        <v>11178</v>
      </c>
      <c r="F800" t="s">
        <v>36</v>
      </c>
      <c r="G800">
        <v>99123</v>
      </c>
      <c r="H800" t="s">
        <v>11193</v>
      </c>
      <c r="I800" s="1">
        <v>11893</v>
      </c>
      <c r="J800" t="s">
        <v>11194</v>
      </c>
      <c r="K800" t="s">
        <v>11195</v>
      </c>
      <c r="L800">
        <v>101914392</v>
      </c>
      <c r="M800" s="1">
        <v>44400</v>
      </c>
      <c r="N800" s="1">
        <v>46226</v>
      </c>
      <c r="O800" t="s">
        <v>11196</v>
      </c>
      <c r="P800" t="s">
        <v>36</v>
      </c>
      <c r="Q800" s="1">
        <v>44400</v>
      </c>
      <c r="R800" s="1">
        <v>46226</v>
      </c>
      <c r="S800" s="2" t="s">
        <v>75</v>
      </c>
      <c r="T800" s="2" t="s">
        <v>165217</v>
      </c>
      <c r="U800">
        <v>703</v>
      </c>
      <c r="V800" t="s">
        <v>1791</v>
      </c>
      <c r="W800" t="s">
        <v>9016</v>
      </c>
      <c r="X800">
        <v>125104564</v>
      </c>
      <c r="Y800" t="s">
        <v>11197</v>
      </c>
      <c r="Z800" t="s">
        <v>11198</v>
      </c>
      <c r="AA800" t="s">
        <v>11199</v>
      </c>
      <c r="AB800" t="s">
        <v>11200</v>
      </c>
      <c r="AC800" t="s">
        <v>11201</v>
      </c>
      <c r="AD800" t="s">
        <v>11202</v>
      </c>
      <c r="AE800">
        <v>8993157218</v>
      </c>
      <c r="AF800" t="s">
        <v>196345</v>
      </c>
      <c r="AG800" t="s">
        <v>199341</v>
      </c>
    </row>
    <row r="801" spans="1:33" x14ac:dyDescent="0.25">
      <c r="A801" t="s">
        <v>11203</v>
      </c>
      <c r="B801" t="s">
        <v>11204</v>
      </c>
      <c r="C801" t="s">
        <v>11205</v>
      </c>
      <c r="D801" t="s">
        <v>11206</v>
      </c>
      <c r="E801" t="s">
        <v>11178</v>
      </c>
      <c r="F801" t="s">
        <v>36</v>
      </c>
      <c r="G801">
        <v>99123</v>
      </c>
      <c r="H801" t="s">
        <v>11207</v>
      </c>
      <c r="I801" s="1">
        <v>11894</v>
      </c>
      <c r="J801" t="s">
        <v>11208</v>
      </c>
      <c r="K801" t="s">
        <v>11209</v>
      </c>
      <c r="L801">
        <v>334230759</v>
      </c>
      <c r="M801" s="1">
        <v>43670</v>
      </c>
      <c r="N801" s="1">
        <v>45497</v>
      </c>
      <c r="O801" t="s">
        <v>11210</v>
      </c>
      <c r="P801" t="s">
        <v>36</v>
      </c>
      <c r="Q801" s="1">
        <v>43670</v>
      </c>
      <c r="R801" s="1">
        <v>45497</v>
      </c>
      <c r="S801" s="2" t="s">
        <v>91</v>
      </c>
      <c r="T801" s="2" t="s">
        <v>165218</v>
      </c>
      <c r="U801">
        <v>786</v>
      </c>
      <c r="V801" t="s">
        <v>1147</v>
      </c>
      <c r="W801" t="s">
        <v>9016</v>
      </c>
      <c r="X801">
        <v>125104564</v>
      </c>
      <c r="Y801" t="s">
        <v>11211</v>
      </c>
      <c r="Z801" t="s">
        <v>11212</v>
      </c>
      <c r="AA801" t="s">
        <v>11213</v>
      </c>
      <c r="AB801" t="s">
        <v>11214</v>
      </c>
      <c r="AC801" t="s">
        <v>11215</v>
      </c>
      <c r="AD801" t="s">
        <v>11216</v>
      </c>
      <c r="AE801">
        <v>3513263236</v>
      </c>
      <c r="AF801" t="s">
        <v>196346</v>
      </c>
      <c r="AG801" t="s">
        <v>199342</v>
      </c>
    </row>
    <row r="802" spans="1:33" x14ac:dyDescent="0.25">
      <c r="A802" t="s">
        <v>11217</v>
      </c>
      <c r="B802" t="s">
        <v>11218</v>
      </c>
      <c r="C802" t="s">
        <v>11219</v>
      </c>
      <c r="D802" t="s">
        <v>11220</v>
      </c>
      <c r="E802" t="s">
        <v>11178</v>
      </c>
      <c r="F802" t="s">
        <v>36</v>
      </c>
      <c r="G802">
        <v>99123</v>
      </c>
      <c r="H802" t="s">
        <v>11221</v>
      </c>
      <c r="I802" s="1">
        <v>11895</v>
      </c>
      <c r="J802" t="s">
        <v>11222</v>
      </c>
      <c r="K802" t="s">
        <v>11223</v>
      </c>
      <c r="L802">
        <v>906284402</v>
      </c>
      <c r="M802" s="1">
        <v>44037</v>
      </c>
      <c r="N802" s="1">
        <v>45863</v>
      </c>
      <c r="O802" t="s">
        <v>11224</v>
      </c>
      <c r="P802" t="s">
        <v>36</v>
      </c>
      <c r="Q802" s="1">
        <v>44037</v>
      </c>
      <c r="R802" s="1">
        <v>45863</v>
      </c>
      <c r="S802" s="2" t="s">
        <v>41</v>
      </c>
      <c r="T802" s="2" t="s">
        <v>165219</v>
      </c>
      <c r="U802">
        <v>305</v>
      </c>
      <c r="V802" t="s">
        <v>1330</v>
      </c>
      <c r="W802" t="s">
        <v>9016</v>
      </c>
      <c r="X802">
        <v>125104564</v>
      </c>
      <c r="Y802" t="s">
        <v>11225</v>
      </c>
      <c r="Z802" t="s">
        <v>11226</v>
      </c>
      <c r="AA802" t="s">
        <v>11227</v>
      </c>
      <c r="AB802" t="s">
        <v>11228</v>
      </c>
      <c r="AC802" t="s">
        <v>11229</v>
      </c>
      <c r="AD802" t="s">
        <v>11230</v>
      </c>
      <c r="AE802">
        <v>6996719523</v>
      </c>
      <c r="AF802" t="s">
        <v>196347</v>
      </c>
      <c r="AG802" t="s">
        <v>199343</v>
      </c>
    </row>
    <row r="803" spans="1:33" x14ac:dyDescent="0.25">
      <c r="A803" t="s">
        <v>11217</v>
      </c>
      <c r="B803" t="s">
        <v>11231</v>
      </c>
      <c r="C803" t="s">
        <v>11232</v>
      </c>
      <c r="D803" t="s">
        <v>11233</v>
      </c>
      <c r="E803" t="s">
        <v>11178</v>
      </c>
      <c r="F803" t="s">
        <v>36</v>
      </c>
      <c r="G803">
        <v>99123</v>
      </c>
      <c r="H803" t="s">
        <v>11234</v>
      </c>
      <c r="I803" s="1">
        <v>11896</v>
      </c>
      <c r="J803" t="s">
        <v>11235</v>
      </c>
      <c r="K803" t="s">
        <v>11236</v>
      </c>
      <c r="L803">
        <v>526686215</v>
      </c>
      <c r="M803" s="1">
        <v>44038</v>
      </c>
      <c r="N803" s="1">
        <v>45864</v>
      </c>
      <c r="O803" t="s">
        <v>11237</v>
      </c>
      <c r="P803" t="s">
        <v>36</v>
      </c>
      <c r="Q803" s="1">
        <v>44038</v>
      </c>
      <c r="R803" s="1">
        <v>45864</v>
      </c>
      <c r="S803" s="2" t="s">
        <v>58</v>
      </c>
      <c r="T803" s="2" t="s">
        <v>165220</v>
      </c>
      <c r="U803">
        <v>759</v>
      </c>
      <c r="V803" t="s">
        <v>245</v>
      </c>
      <c r="W803" t="s">
        <v>9016</v>
      </c>
      <c r="X803">
        <v>125104564</v>
      </c>
      <c r="Y803" t="s">
        <v>11238</v>
      </c>
      <c r="Z803" t="s">
        <v>11239</v>
      </c>
      <c r="AA803" t="s">
        <v>11240</v>
      </c>
      <c r="AB803" t="s">
        <v>11241</v>
      </c>
      <c r="AC803" t="s">
        <v>11242</v>
      </c>
      <c r="AD803" t="s">
        <v>11243</v>
      </c>
      <c r="AE803">
        <v>3896820242</v>
      </c>
      <c r="AF803" t="s">
        <v>196348</v>
      </c>
      <c r="AG803" t="s">
        <v>199344</v>
      </c>
    </row>
    <row r="804" spans="1:33" x14ac:dyDescent="0.25">
      <c r="A804" t="s">
        <v>1309</v>
      </c>
      <c r="B804" t="s">
        <v>11244</v>
      </c>
      <c r="C804" t="s">
        <v>11245</v>
      </c>
      <c r="D804" t="s">
        <v>11246</v>
      </c>
      <c r="E804" t="s">
        <v>11178</v>
      </c>
      <c r="F804" t="s">
        <v>36</v>
      </c>
      <c r="G804">
        <v>99123</v>
      </c>
      <c r="H804" t="s">
        <v>11247</v>
      </c>
      <c r="I804" s="1">
        <v>11897</v>
      </c>
      <c r="J804" t="s">
        <v>11248</v>
      </c>
      <c r="K804" t="s">
        <v>11249</v>
      </c>
      <c r="L804">
        <v>358174139</v>
      </c>
      <c r="M804" s="1">
        <v>45134</v>
      </c>
      <c r="N804" s="1">
        <v>46961</v>
      </c>
      <c r="O804" t="s">
        <v>11250</v>
      </c>
      <c r="P804" t="s">
        <v>36</v>
      </c>
      <c r="Q804" s="1">
        <v>45134</v>
      </c>
      <c r="R804" s="1">
        <v>46961</v>
      </c>
      <c r="S804" s="2" t="s">
        <v>75</v>
      </c>
      <c r="T804" s="2" t="s">
        <v>165221</v>
      </c>
      <c r="U804">
        <v>487</v>
      </c>
      <c r="V804" t="s">
        <v>1478</v>
      </c>
      <c r="W804" t="s">
        <v>9016</v>
      </c>
      <c r="X804">
        <v>125104564</v>
      </c>
      <c r="Y804" t="s">
        <v>11251</v>
      </c>
      <c r="Z804" t="s">
        <v>11252</v>
      </c>
      <c r="AA804" t="s">
        <v>11253</v>
      </c>
      <c r="AB804" t="s">
        <v>11254</v>
      </c>
      <c r="AC804" t="s">
        <v>11255</v>
      </c>
      <c r="AD804" t="s">
        <v>11256</v>
      </c>
      <c r="AE804">
        <v>5967971056</v>
      </c>
      <c r="AF804" t="s">
        <v>196349</v>
      </c>
      <c r="AG804" t="s">
        <v>199345</v>
      </c>
    </row>
    <row r="805" spans="1:33" x14ac:dyDescent="0.25">
      <c r="A805" t="s">
        <v>11257</v>
      </c>
      <c r="B805" t="s">
        <v>11258</v>
      </c>
      <c r="C805" t="s">
        <v>11259</v>
      </c>
      <c r="D805" t="s">
        <v>11260</v>
      </c>
      <c r="E805" t="s">
        <v>11178</v>
      </c>
      <c r="F805" t="s">
        <v>36</v>
      </c>
      <c r="G805">
        <v>99123</v>
      </c>
      <c r="H805" t="s">
        <v>11261</v>
      </c>
      <c r="I805" s="1">
        <v>11898</v>
      </c>
      <c r="J805" t="s">
        <v>11262</v>
      </c>
      <c r="K805" t="s">
        <v>11263</v>
      </c>
      <c r="L805">
        <v>665673320</v>
      </c>
      <c r="M805" s="1">
        <v>45135</v>
      </c>
      <c r="N805" s="1">
        <v>46962</v>
      </c>
      <c r="O805" t="s">
        <v>11264</v>
      </c>
      <c r="P805" t="s">
        <v>36</v>
      </c>
      <c r="Q805" s="1">
        <v>45135</v>
      </c>
      <c r="R805" s="1">
        <v>46962</v>
      </c>
      <c r="S805" s="2" t="s">
        <v>91</v>
      </c>
      <c r="T805" s="2" t="s">
        <v>165222</v>
      </c>
      <c r="U805">
        <v>922</v>
      </c>
      <c r="V805" t="s">
        <v>10509</v>
      </c>
      <c r="W805" t="s">
        <v>9016</v>
      </c>
      <c r="X805">
        <v>125104564</v>
      </c>
      <c r="Y805" t="s">
        <v>11265</v>
      </c>
      <c r="Z805" t="s">
        <v>11266</v>
      </c>
      <c r="AA805" t="s">
        <v>11267</v>
      </c>
      <c r="AB805" t="s">
        <v>11268</v>
      </c>
      <c r="AC805" t="s">
        <v>11269</v>
      </c>
      <c r="AD805" t="s">
        <v>11270</v>
      </c>
      <c r="AE805">
        <v>1080572143</v>
      </c>
      <c r="AF805" t="s">
        <v>196350</v>
      </c>
      <c r="AG805" t="s">
        <v>199346</v>
      </c>
    </row>
    <row r="806" spans="1:33" x14ac:dyDescent="0.25">
      <c r="A806" t="s">
        <v>5437</v>
      </c>
      <c r="B806" t="s">
        <v>11271</v>
      </c>
      <c r="C806" t="s">
        <v>11272</v>
      </c>
      <c r="D806" t="s">
        <v>11273</v>
      </c>
      <c r="E806" t="s">
        <v>11178</v>
      </c>
      <c r="F806" t="s">
        <v>36</v>
      </c>
      <c r="G806">
        <v>99123</v>
      </c>
      <c r="H806" t="s">
        <v>11274</v>
      </c>
      <c r="I806" s="1">
        <v>11899</v>
      </c>
      <c r="J806" t="s">
        <v>11275</v>
      </c>
      <c r="K806" t="s">
        <v>11276</v>
      </c>
      <c r="L806">
        <v>166768564</v>
      </c>
      <c r="M806" s="1">
        <v>45136</v>
      </c>
      <c r="N806" s="1">
        <v>46963</v>
      </c>
      <c r="O806" t="s">
        <v>11277</v>
      </c>
      <c r="P806" t="s">
        <v>36</v>
      </c>
      <c r="Q806" s="1">
        <v>45136</v>
      </c>
      <c r="R806" s="1">
        <v>46963</v>
      </c>
      <c r="S806" s="2" t="s">
        <v>41</v>
      </c>
      <c r="T806" s="2" t="s">
        <v>165223</v>
      </c>
      <c r="U806">
        <v>304</v>
      </c>
      <c r="V806" t="s">
        <v>168</v>
      </c>
      <c r="W806" t="s">
        <v>9016</v>
      </c>
      <c r="X806">
        <v>125104564</v>
      </c>
      <c r="Y806" t="s">
        <v>11278</v>
      </c>
      <c r="Z806" t="s">
        <v>11279</v>
      </c>
      <c r="AA806" t="s">
        <v>11280</v>
      </c>
      <c r="AB806" t="s">
        <v>11281</v>
      </c>
      <c r="AC806" t="s">
        <v>11282</v>
      </c>
      <c r="AD806" t="s">
        <v>11283</v>
      </c>
      <c r="AE806">
        <v>9865894642</v>
      </c>
      <c r="AF806" t="s">
        <v>196351</v>
      </c>
      <c r="AG806" t="s">
        <v>199347</v>
      </c>
    </row>
    <row r="807" spans="1:33" x14ac:dyDescent="0.25">
      <c r="A807" t="s">
        <v>11284</v>
      </c>
      <c r="B807" t="s">
        <v>11285</v>
      </c>
      <c r="C807" t="s">
        <v>11286</v>
      </c>
      <c r="D807" t="s">
        <v>11287</v>
      </c>
      <c r="E807" t="s">
        <v>11178</v>
      </c>
      <c r="F807" t="s">
        <v>36</v>
      </c>
      <c r="G807">
        <v>99123</v>
      </c>
      <c r="H807" t="s">
        <v>11288</v>
      </c>
      <c r="I807" s="1">
        <v>11900</v>
      </c>
      <c r="J807" t="s">
        <v>11289</v>
      </c>
      <c r="K807" t="s">
        <v>11290</v>
      </c>
      <c r="L807">
        <v>104484974</v>
      </c>
      <c r="M807" s="1">
        <v>45137</v>
      </c>
      <c r="N807" s="1">
        <v>46964</v>
      </c>
      <c r="O807" t="s">
        <v>11291</v>
      </c>
      <c r="P807" t="s">
        <v>36</v>
      </c>
      <c r="Q807" s="1">
        <v>45137</v>
      </c>
      <c r="R807" s="1">
        <v>46964</v>
      </c>
      <c r="S807" s="2" t="s">
        <v>58</v>
      </c>
      <c r="T807" s="2" t="s">
        <v>165224</v>
      </c>
      <c r="U807">
        <v>133</v>
      </c>
      <c r="V807" t="s">
        <v>381</v>
      </c>
      <c r="W807" t="s">
        <v>9016</v>
      </c>
      <c r="X807">
        <v>125104564</v>
      </c>
      <c r="Y807" t="s">
        <v>11292</v>
      </c>
      <c r="Z807" t="s">
        <v>11293</v>
      </c>
      <c r="AA807" t="s">
        <v>11294</v>
      </c>
      <c r="AB807" t="s">
        <v>11295</v>
      </c>
      <c r="AC807" t="s">
        <v>11296</v>
      </c>
      <c r="AD807" t="s">
        <v>11297</v>
      </c>
      <c r="AE807">
        <v>3502730407</v>
      </c>
      <c r="AF807" t="s">
        <v>196352</v>
      </c>
      <c r="AG807" t="s">
        <v>199348</v>
      </c>
    </row>
    <row r="808" spans="1:33" x14ac:dyDescent="0.25">
      <c r="A808" t="s">
        <v>11298</v>
      </c>
      <c r="B808" t="s">
        <v>11299</v>
      </c>
      <c r="C808" t="s">
        <v>11300</v>
      </c>
      <c r="D808" t="s">
        <v>11301</v>
      </c>
      <c r="E808" t="s">
        <v>11302</v>
      </c>
      <c r="F808" t="s">
        <v>36</v>
      </c>
      <c r="G808">
        <v>99009</v>
      </c>
      <c r="H808" t="s">
        <v>11303</v>
      </c>
      <c r="I808" s="1">
        <v>11906</v>
      </c>
      <c r="J808" t="s">
        <v>11304</v>
      </c>
      <c r="K808" t="s">
        <v>11305</v>
      </c>
      <c r="L808">
        <v>654275228</v>
      </c>
      <c r="M808" s="1">
        <v>43682</v>
      </c>
      <c r="N808" s="1">
        <v>45509</v>
      </c>
      <c r="O808" t="s">
        <v>11306</v>
      </c>
      <c r="P808" t="s">
        <v>36</v>
      </c>
      <c r="Q808" s="1">
        <v>43682</v>
      </c>
      <c r="R808" s="1">
        <v>45509</v>
      </c>
      <c r="S808" s="2" t="s">
        <v>75</v>
      </c>
      <c r="T808" s="2" t="s">
        <v>165225</v>
      </c>
      <c r="U808">
        <v>802</v>
      </c>
      <c r="V808" t="s">
        <v>185</v>
      </c>
      <c r="W808" t="s">
        <v>279</v>
      </c>
      <c r="X808">
        <v>325180304</v>
      </c>
      <c r="Y808" t="s">
        <v>11307</v>
      </c>
      <c r="Z808" t="s">
        <v>11308</v>
      </c>
      <c r="AA808" t="s">
        <v>11309</v>
      </c>
      <c r="AB808" t="s">
        <v>11310</v>
      </c>
      <c r="AC808" t="s">
        <v>11311</v>
      </c>
      <c r="AD808" t="s">
        <v>11312</v>
      </c>
      <c r="AE808">
        <v>6576688463</v>
      </c>
      <c r="AF808" t="s">
        <v>196353</v>
      </c>
      <c r="AG808" t="s">
        <v>199349</v>
      </c>
    </row>
    <row r="809" spans="1:33" x14ac:dyDescent="0.25">
      <c r="A809" t="s">
        <v>1901</v>
      </c>
      <c r="B809" t="s">
        <v>11313</v>
      </c>
      <c r="C809" t="s">
        <v>11314</v>
      </c>
      <c r="D809" t="s">
        <v>11315</v>
      </c>
      <c r="E809" t="s">
        <v>11302</v>
      </c>
      <c r="F809" t="s">
        <v>36</v>
      </c>
      <c r="G809">
        <v>99009</v>
      </c>
      <c r="H809" t="s">
        <v>11316</v>
      </c>
      <c r="I809" s="1">
        <v>11912</v>
      </c>
      <c r="J809" t="s">
        <v>11317</v>
      </c>
      <c r="K809" t="s">
        <v>11318</v>
      </c>
      <c r="L809">
        <v>661658139</v>
      </c>
      <c r="M809" s="1">
        <v>45149</v>
      </c>
      <c r="N809" s="1">
        <v>46976</v>
      </c>
      <c r="O809" t="s">
        <v>11319</v>
      </c>
      <c r="P809" t="s">
        <v>36</v>
      </c>
      <c r="Q809" s="1">
        <v>45149</v>
      </c>
      <c r="R809" s="1">
        <v>46976</v>
      </c>
      <c r="S809" s="2" t="s">
        <v>91</v>
      </c>
      <c r="T809" s="2" t="s">
        <v>165226</v>
      </c>
      <c r="U809">
        <v>278</v>
      </c>
      <c r="V809" t="s">
        <v>4270</v>
      </c>
      <c r="W809" t="s">
        <v>279</v>
      </c>
      <c r="X809">
        <v>325180304</v>
      </c>
      <c r="Y809" t="s">
        <v>11320</v>
      </c>
      <c r="Z809" t="s">
        <v>11321</v>
      </c>
      <c r="AA809" t="s">
        <v>11322</v>
      </c>
      <c r="AB809" t="s">
        <v>11323</v>
      </c>
      <c r="AC809" t="s">
        <v>11324</v>
      </c>
      <c r="AD809" t="s">
        <v>11325</v>
      </c>
      <c r="AE809">
        <v>7438014578</v>
      </c>
      <c r="AF809" t="s">
        <v>196354</v>
      </c>
      <c r="AG809" t="s">
        <v>199350</v>
      </c>
    </row>
    <row r="810" spans="1:33" x14ac:dyDescent="0.25">
      <c r="A810" t="s">
        <v>2943</v>
      </c>
      <c r="B810" t="s">
        <v>11326</v>
      </c>
      <c r="C810" t="s">
        <v>11327</v>
      </c>
      <c r="D810" t="s">
        <v>11328</v>
      </c>
      <c r="E810" t="s">
        <v>11302</v>
      </c>
      <c r="F810" t="s">
        <v>36</v>
      </c>
      <c r="G810">
        <v>99009</v>
      </c>
      <c r="H810" t="s">
        <v>11329</v>
      </c>
      <c r="I810" s="1">
        <v>11918</v>
      </c>
      <c r="J810" t="s">
        <v>11330</v>
      </c>
      <c r="K810" t="s">
        <v>11331</v>
      </c>
      <c r="L810">
        <v>714582231</v>
      </c>
      <c r="M810" s="1">
        <v>44060</v>
      </c>
      <c r="N810" s="1">
        <v>45886</v>
      </c>
      <c r="O810" t="s">
        <v>11332</v>
      </c>
      <c r="P810" t="s">
        <v>36</v>
      </c>
      <c r="Q810" s="1">
        <v>44060</v>
      </c>
      <c r="R810" s="1">
        <v>45886</v>
      </c>
      <c r="S810" s="2" t="s">
        <v>41</v>
      </c>
      <c r="T810" s="2" t="s">
        <v>165227</v>
      </c>
      <c r="U810">
        <v>580</v>
      </c>
      <c r="V810" t="s">
        <v>4022</v>
      </c>
      <c r="W810" t="s">
        <v>279</v>
      </c>
      <c r="X810">
        <v>325180304</v>
      </c>
      <c r="Y810" t="s">
        <v>11333</v>
      </c>
      <c r="Z810" t="s">
        <v>11334</v>
      </c>
      <c r="AA810" t="s">
        <v>11335</v>
      </c>
      <c r="AB810" t="s">
        <v>11336</v>
      </c>
      <c r="AC810" t="s">
        <v>11337</v>
      </c>
      <c r="AD810" t="s">
        <v>11338</v>
      </c>
      <c r="AE810">
        <v>7660831140</v>
      </c>
      <c r="AF810" t="s">
        <v>196355</v>
      </c>
      <c r="AG810" t="s">
        <v>199351</v>
      </c>
    </row>
    <row r="811" spans="1:33" x14ac:dyDescent="0.25">
      <c r="A811" t="s">
        <v>1238</v>
      </c>
      <c r="B811" t="s">
        <v>11339</v>
      </c>
      <c r="C811" t="s">
        <v>11340</v>
      </c>
      <c r="D811" t="s">
        <v>11341</v>
      </c>
      <c r="E811" t="s">
        <v>11302</v>
      </c>
      <c r="F811" t="s">
        <v>36</v>
      </c>
      <c r="G811">
        <v>99009</v>
      </c>
      <c r="H811" t="s">
        <v>11342</v>
      </c>
      <c r="I811" s="1">
        <v>11924</v>
      </c>
      <c r="J811" t="s">
        <v>11343</v>
      </c>
      <c r="K811" t="s">
        <v>11344</v>
      </c>
      <c r="L811">
        <v>189964985</v>
      </c>
      <c r="M811" s="1">
        <v>44796</v>
      </c>
      <c r="N811" s="1">
        <v>46622</v>
      </c>
      <c r="O811" t="s">
        <v>11345</v>
      </c>
      <c r="P811" t="s">
        <v>36</v>
      </c>
      <c r="Q811" s="1">
        <v>44796</v>
      </c>
      <c r="R811" s="1">
        <v>46622</v>
      </c>
      <c r="S811" s="2" t="s">
        <v>58</v>
      </c>
      <c r="T811" s="2" t="s">
        <v>165228</v>
      </c>
      <c r="U811">
        <v>465</v>
      </c>
      <c r="V811" t="s">
        <v>411</v>
      </c>
      <c r="W811" t="s">
        <v>279</v>
      </c>
      <c r="X811">
        <v>325180304</v>
      </c>
      <c r="Y811" t="s">
        <v>11346</v>
      </c>
      <c r="Z811" t="s">
        <v>11347</v>
      </c>
      <c r="AA811" t="s">
        <v>11348</v>
      </c>
      <c r="AB811" t="s">
        <v>11349</v>
      </c>
      <c r="AC811" t="s">
        <v>11350</v>
      </c>
      <c r="AD811" t="s">
        <v>11351</v>
      </c>
      <c r="AE811">
        <v>1311045338</v>
      </c>
      <c r="AF811" t="s">
        <v>196356</v>
      </c>
      <c r="AG811" t="s">
        <v>199352</v>
      </c>
    </row>
    <row r="812" spans="1:33" x14ac:dyDescent="0.25">
      <c r="A812" t="s">
        <v>11352</v>
      </c>
      <c r="B812" t="s">
        <v>11353</v>
      </c>
      <c r="C812" t="s">
        <v>11354</v>
      </c>
      <c r="D812" t="s">
        <v>11355</v>
      </c>
      <c r="E812" t="s">
        <v>11356</v>
      </c>
      <c r="F812" t="s">
        <v>36</v>
      </c>
      <c r="G812">
        <v>98926</v>
      </c>
      <c r="H812" t="s">
        <v>11357</v>
      </c>
      <c r="I812" s="1">
        <v>11928</v>
      </c>
      <c r="J812" t="s">
        <v>11358</v>
      </c>
      <c r="K812" t="s">
        <v>11359</v>
      </c>
      <c r="L812">
        <v>158067271</v>
      </c>
      <c r="M812" s="1">
        <v>44070</v>
      </c>
      <c r="N812" s="1">
        <v>45896</v>
      </c>
      <c r="O812" t="s">
        <v>11360</v>
      </c>
      <c r="P812" t="s">
        <v>36</v>
      </c>
      <c r="Q812" s="1">
        <v>44070</v>
      </c>
      <c r="R812" s="1">
        <v>45896</v>
      </c>
      <c r="S812" s="2" t="s">
        <v>75</v>
      </c>
      <c r="T812" s="2" t="s">
        <v>165229</v>
      </c>
      <c r="U812">
        <v>154</v>
      </c>
      <c r="V812" t="s">
        <v>1062</v>
      </c>
      <c r="W812" t="s">
        <v>7024</v>
      </c>
      <c r="X812">
        <v>325182836</v>
      </c>
      <c r="Y812" t="s">
        <v>11361</v>
      </c>
      <c r="Z812" t="s">
        <v>11362</v>
      </c>
      <c r="AA812" t="s">
        <v>11363</v>
      </c>
      <c r="AB812" t="s">
        <v>11364</v>
      </c>
      <c r="AC812" t="s">
        <v>11365</v>
      </c>
      <c r="AD812" t="s">
        <v>11366</v>
      </c>
      <c r="AE812">
        <v>4594369293</v>
      </c>
      <c r="AF812" t="s">
        <v>196357</v>
      </c>
      <c r="AG812" t="s">
        <v>199353</v>
      </c>
    </row>
    <row r="813" spans="1:33" x14ac:dyDescent="0.25">
      <c r="A813" t="s">
        <v>8577</v>
      </c>
      <c r="B813" t="s">
        <v>11367</v>
      </c>
      <c r="C813" t="s">
        <v>11368</v>
      </c>
      <c r="D813" t="s">
        <v>11369</v>
      </c>
      <c r="E813" t="s">
        <v>11370</v>
      </c>
      <c r="F813" t="s">
        <v>36</v>
      </c>
      <c r="G813">
        <v>98926</v>
      </c>
      <c r="H813" t="s">
        <v>11371</v>
      </c>
      <c r="I813" s="1">
        <v>11931</v>
      </c>
      <c r="J813" t="s">
        <v>11372</v>
      </c>
      <c r="K813" t="s">
        <v>11373</v>
      </c>
      <c r="L813">
        <v>437916600</v>
      </c>
      <c r="M813" s="1">
        <v>44438</v>
      </c>
      <c r="N813" s="1">
        <v>46264</v>
      </c>
      <c r="O813" t="s">
        <v>11374</v>
      </c>
      <c r="P813" t="s">
        <v>36</v>
      </c>
      <c r="Q813" s="1">
        <v>44438</v>
      </c>
      <c r="R813" s="1">
        <v>46264</v>
      </c>
      <c r="S813" s="2" t="s">
        <v>91</v>
      </c>
      <c r="T813" s="2" t="s">
        <v>165230</v>
      </c>
      <c r="U813">
        <v>439</v>
      </c>
      <c r="V813" t="s">
        <v>501</v>
      </c>
      <c r="W813" t="s">
        <v>7051</v>
      </c>
      <c r="X813">
        <v>325183754</v>
      </c>
      <c r="Y813" t="s">
        <v>11375</v>
      </c>
      <c r="Z813" t="s">
        <v>11376</v>
      </c>
      <c r="AA813" t="s">
        <v>11377</v>
      </c>
      <c r="AB813" t="s">
        <v>11378</v>
      </c>
      <c r="AC813" t="s">
        <v>11379</v>
      </c>
      <c r="AD813" t="s">
        <v>11380</v>
      </c>
      <c r="AE813">
        <v>7209503110</v>
      </c>
      <c r="AF813" t="s">
        <v>196358</v>
      </c>
      <c r="AG813" t="s">
        <v>199354</v>
      </c>
    </row>
    <row r="814" spans="1:33" x14ac:dyDescent="0.25">
      <c r="A814" t="s">
        <v>11381</v>
      </c>
      <c r="B814" t="s">
        <v>11382</v>
      </c>
      <c r="C814" t="s">
        <v>11383</v>
      </c>
      <c r="D814" t="s">
        <v>11384</v>
      </c>
      <c r="E814" t="s">
        <v>11370</v>
      </c>
      <c r="F814" t="s">
        <v>36</v>
      </c>
      <c r="G814">
        <v>98926</v>
      </c>
      <c r="H814" t="s">
        <v>11385</v>
      </c>
      <c r="I814" s="1">
        <v>11967</v>
      </c>
      <c r="J814" t="s">
        <v>11386</v>
      </c>
      <c r="K814" t="s">
        <v>11387</v>
      </c>
      <c r="L814">
        <v>834916498</v>
      </c>
      <c r="M814" s="1">
        <v>45204</v>
      </c>
      <c r="N814" s="1">
        <v>47031</v>
      </c>
      <c r="O814" t="s">
        <v>11388</v>
      </c>
      <c r="P814" t="s">
        <v>36</v>
      </c>
      <c r="Q814" s="1">
        <v>45204</v>
      </c>
      <c r="R814" s="1">
        <v>47031</v>
      </c>
      <c r="S814" s="2" t="s">
        <v>41</v>
      </c>
      <c r="T814" s="2" t="s">
        <v>165231</v>
      </c>
      <c r="U814">
        <v>296</v>
      </c>
      <c r="V814" t="s">
        <v>1478</v>
      </c>
      <c r="W814" t="s">
        <v>7051</v>
      </c>
      <c r="X814">
        <v>325183754</v>
      </c>
      <c r="Y814" t="s">
        <v>11389</v>
      </c>
      <c r="Z814" t="s">
        <v>11390</v>
      </c>
      <c r="AA814" t="s">
        <v>11391</v>
      </c>
      <c r="AB814" t="s">
        <v>11392</v>
      </c>
      <c r="AC814" t="s">
        <v>11393</v>
      </c>
      <c r="AD814" t="s">
        <v>11394</v>
      </c>
      <c r="AE814">
        <v>3511822053</v>
      </c>
      <c r="AF814" t="s">
        <v>196359</v>
      </c>
      <c r="AG814" t="s">
        <v>199355</v>
      </c>
    </row>
    <row r="815" spans="1:33" x14ac:dyDescent="0.25">
      <c r="A815" t="s">
        <v>6460</v>
      </c>
      <c r="B815" t="s">
        <v>11395</v>
      </c>
      <c r="C815" t="s">
        <v>11396</v>
      </c>
      <c r="D815" t="s">
        <v>11397</v>
      </c>
      <c r="E815" t="s">
        <v>11370</v>
      </c>
      <c r="F815" t="s">
        <v>36</v>
      </c>
      <c r="G815">
        <v>98926</v>
      </c>
      <c r="H815" t="s">
        <v>11398</v>
      </c>
      <c r="I815" s="1">
        <v>12003</v>
      </c>
      <c r="J815" t="s">
        <v>11399</v>
      </c>
      <c r="K815" t="s">
        <v>11400</v>
      </c>
      <c r="L815">
        <v>321399482</v>
      </c>
      <c r="M815" s="1">
        <v>44145</v>
      </c>
      <c r="N815" s="1">
        <v>45971</v>
      </c>
      <c r="O815" t="s">
        <v>11401</v>
      </c>
      <c r="P815" t="s">
        <v>36</v>
      </c>
      <c r="Q815" s="1">
        <v>44145</v>
      </c>
      <c r="R815" s="1">
        <v>45971</v>
      </c>
      <c r="S815" s="2" t="s">
        <v>58</v>
      </c>
      <c r="T815" s="2" t="s">
        <v>165232</v>
      </c>
      <c r="U815">
        <v>163</v>
      </c>
      <c r="V815" t="s">
        <v>2122</v>
      </c>
      <c r="W815" t="s">
        <v>7051</v>
      </c>
      <c r="X815">
        <v>325183754</v>
      </c>
      <c r="Y815" t="s">
        <v>11402</v>
      </c>
      <c r="Z815" t="s">
        <v>11403</v>
      </c>
      <c r="AA815" t="s">
        <v>11404</v>
      </c>
      <c r="AB815" t="s">
        <v>11405</v>
      </c>
      <c r="AC815" t="s">
        <v>11406</v>
      </c>
      <c r="AD815" t="s">
        <v>11407</v>
      </c>
      <c r="AE815">
        <v>9816878761</v>
      </c>
      <c r="AF815" t="s">
        <v>196360</v>
      </c>
      <c r="AG815" t="s">
        <v>199356</v>
      </c>
    </row>
    <row r="816" spans="1:33" x14ac:dyDescent="0.25">
      <c r="A816" t="s">
        <v>10031</v>
      </c>
      <c r="B816" t="s">
        <v>11408</v>
      </c>
      <c r="C816" t="s">
        <v>11409</v>
      </c>
      <c r="D816" t="s">
        <v>11410</v>
      </c>
      <c r="E816" t="s">
        <v>11370</v>
      </c>
      <c r="F816" t="s">
        <v>36</v>
      </c>
      <c r="G816">
        <v>98926</v>
      </c>
      <c r="H816" t="s">
        <v>11411</v>
      </c>
      <c r="I816" s="1">
        <v>12039</v>
      </c>
      <c r="J816" t="s">
        <v>11412</v>
      </c>
      <c r="K816" t="s">
        <v>11413</v>
      </c>
      <c r="L816">
        <v>857832389</v>
      </c>
      <c r="M816" s="1">
        <v>44181</v>
      </c>
      <c r="N816" s="1">
        <v>46007</v>
      </c>
      <c r="O816" t="s">
        <v>11414</v>
      </c>
      <c r="P816" t="s">
        <v>36</v>
      </c>
      <c r="Q816" s="1">
        <v>44181</v>
      </c>
      <c r="R816" s="1">
        <v>46007</v>
      </c>
      <c r="S816" s="2" t="s">
        <v>75</v>
      </c>
      <c r="T816" s="2" t="s">
        <v>165233</v>
      </c>
      <c r="U816">
        <v>210</v>
      </c>
      <c r="V816" t="s">
        <v>1478</v>
      </c>
      <c r="W816" t="s">
        <v>7024</v>
      </c>
      <c r="X816">
        <v>325182836</v>
      </c>
      <c r="Y816" t="s">
        <v>11415</v>
      </c>
      <c r="Z816" t="s">
        <v>11416</v>
      </c>
      <c r="AA816" t="s">
        <v>11417</v>
      </c>
      <c r="AB816" t="s">
        <v>11418</v>
      </c>
      <c r="AC816" t="s">
        <v>11419</v>
      </c>
      <c r="AD816" t="s">
        <v>11420</v>
      </c>
      <c r="AE816">
        <v>9376960605</v>
      </c>
      <c r="AF816" t="s">
        <v>196361</v>
      </c>
      <c r="AG816" t="s">
        <v>199357</v>
      </c>
    </row>
    <row r="817" spans="1:33" x14ac:dyDescent="0.25">
      <c r="A817" t="s">
        <v>11421</v>
      </c>
      <c r="B817" t="s">
        <v>11422</v>
      </c>
      <c r="C817" t="s">
        <v>11423</v>
      </c>
      <c r="D817" t="s">
        <v>11424</v>
      </c>
      <c r="E817" t="s">
        <v>11370</v>
      </c>
      <c r="F817" t="s">
        <v>36</v>
      </c>
      <c r="G817">
        <v>98926</v>
      </c>
      <c r="H817" t="s">
        <v>11425</v>
      </c>
      <c r="I817" s="1">
        <v>12075</v>
      </c>
      <c r="J817" t="s">
        <v>11426</v>
      </c>
      <c r="K817" t="s">
        <v>11427</v>
      </c>
      <c r="L817">
        <v>761957567</v>
      </c>
      <c r="M817" s="1">
        <v>43851</v>
      </c>
      <c r="N817" s="1">
        <v>45678</v>
      </c>
      <c r="O817" t="s">
        <v>11428</v>
      </c>
      <c r="P817" t="s">
        <v>36</v>
      </c>
      <c r="Q817" s="1">
        <v>43851</v>
      </c>
      <c r="R817" s="1">
        <v>45678</v>
      </c>
      <c r="S817" s="2" t="s">
        <v>91</v>
      </c>
      <c r="T817" s="2" t="s">
        <v>165234</v>
      </c>
      <c r="U817">
        <v>488</v>
      </c>
      <c r="V817" t="s">
        <v>1374</v>
      </c>
      <c r="W817" t="s">
        <v>7051</v>
      </c>
      <c r="X817">
        <v>325183754</v>
      </c>
      <c r="Y817" t="s">
        <v>11429</v>
      </c>
      <c r="Z817" t="s">
        <v>11430</v>
      </c>
      <c r="AA817" t="s">
        <v>11431</v>
      </c>
      <c r="AB817" t="s">
        <v>11432</v>
      </c>
      <c r="AC817" t="s">
        <v>11433</v>
      </c>
      <c r="AD817" t="s">
        <v>11434</v>
      </c>
      <c r="AE817">
        <v>2403173211</v>
      </c>
      <c r="AF817" t="s">
        <v>196362</v>
      </c>
      <c r="AG817" t="s">
        <v>199358</v>
      </c>
    </row>
    <row r="818" spans="1:33" x14ac:dyDescent="0.25">
      <c r="A818" t="s">
        <v>11435</v>
      </c>
      <c r="B818" t="s">
        <v>11436</v>
      </c>
      <c r="C818" t="s">
        <v>11437</v>
      </c>
      <c r="D818" t="s">
        <v>11438</v>
      </c>
      <c r="E818" t="s">
        <v>4626</v>
      </c>
      <c r="F818" t="s">
        <v>36</v>
      </c>
      <c r="G818">
        <v>98541</v>
      </c>
      <c r="H818" t="s">
        <v>11439</v>
      </c>
      <c r="I818" s="1">
        <v>12087</v>
      </c>
      <c r="J818" t="s">
        <v>11440</v>
      </c>
      <c r="K818" t="s">
        <v>11441</v>
      </c>
      <c r="L818">
        <v>842464943</v>
      </c>
      <c r="M818" s="1">
        <v>44229</v>
      </c>
      <c r="N818" s="1">
        <v>46055</v>
      </c>
      <c r="O818" t="s">
        <v>11442</v>
      </c>
      <c r="P818" t="s">
        <v>36</v>
      </c>
      <c r="Q818" s="1">
        <v>44229</v>
      </c>
      <c r="R818" s="1">
        <v>46055</v>
      </c>
      <c r="S818" s="2" t="s">
        <v>41</v>
      </c>
      <c r="T818" s="2" t="s">
        <v>165235</v>
      </c>
      <c r="U818">
        <v>740</v>
      </c>
      <c r="V818" t="s">
        <v>1231</v>
      </c>
      <c r="W818" t="s">
        <v>11443</v>
      </c>
      <c r="X818">
        <v>325179959</v>
      </c>
      <c r="Y818" t="s">
        <v>11444</v>
      </c>
      <c r="Z818" t="s">
        <v>11445</v>
      </c>
      <c r="AA818" t="s">
        <v>11446</v>
      </c>
      <c r="AB818" t="s">
        <v>11447</v>
      </c>
      <c r="AC818" t="s">
        <v>11448</v>
      </c>
      <c r="AD818" t="s">
        <v>11449</v>
      </c>
      <c r="AE818">
        <v>8266960447</v>
      </c>
      <c r="AF818" t="s">
        <v>196363</v>
      </c>
      <c r="AG818" t="s">
        <v>199359</v>
      </c>
    </row>
    <row r="819" spans="1:33" x14ac:dyDescent="0.25">
      <c r="A819" t="s">
        <v>11161</v>
      </c>
      <c r="B819" t="s">
        <v>11450</v>
      </c>
      <c r="C819" t="s">
        <v>11451</v>
      </c>
      <c r="D819" t="s">
        <v>11452</v>
      </c>
      <c r="E819" t="s">
        <v>4626</v>
      </c>
      <c r="F819" t="s">
        <v>36</v>
      </c>
      <c r="G819">
        <v>98541</v>
      </c>
      <c r="H819" t="s">
        <v>11453</v>
      </c>
      <c r="I819" s="1">
        <v>12093</v>
      </c>
      <c r="J819" t="s">
        <v>11454</v>
      </c>
      <c r="K819" t="s">
        <v>11455</v>
      </c>
      <c r="L819">
        <v>379786662</v>
      </c>
      <c r="M819" s="1">
        <v>44600</v>
      </c>
      <c r="N819" s="1">
        <v>46426</v>
      </c>
      <c r="O819" t="s">
        <v>11456</v>
      </c>
      <c r="P819" t="s">
        <v>36</v>
      </c>
      <c r="Q819" s="1">
        <v>44600</v>
      </c>
      <c r="R819" s="1">
        <v>46426</v>
      </c>
      <c r="S819" s="2" t="s">
        <v>58</v>
      </c>
      <c r="T819" s="2" t="s">
        <v>165236</v>
      </c>
      <c r="U819">
        <v>236</v>
      </c>
      <c r="V819" t="s">
        <v>2496</v>
      </c>
      <c r="W819" t="s">
        <v>11443</v>
      </c>
      <c r="X819">
        <v>325179959</v>
      </c>
      <c r="Y819" t="s">
        <v>11457</v>
      </c>
      <c r="Z819" t="s">
        <v>11458</v>
      </c>
      <c r="AA819" t="s">
        <v>11459</v>
      </c>
      <c r="AB819" t="s">
        <v>11460</v>
      </c>
      <c r="AC819" t="s">
        <v>11461</v>
      </c>
      <c r="AD819" t="s">
        <v>11462</v>
      </c>
      <c r="AE819">
        <v>6137126790</v>
      </c>
      <c r="AF819" t="s">
        <v>196364</v>
      </c>
      <c r="AG819" t="s">
        <v>199360</v>
      </c>
    </row>
    <row r="820" spans="1:33" x14ac:dyDescent="0.25">
      <c r="A820" t="s">
        <v>10816</v>
      </c>
      <c r="B820" t="s">
        <v>11463</v>
      </c>
      <c r="C820" t="s">
        <v>11464</v>
      </c>
      <c r="D820" t="s">
        <v>11465</v>
      </c>
      <c r="E820" t="s">
        <v>4626</v>
      </c>
      <c r="F820" t="s">
        <v>36</v>
      </c>
      <c r="G820">
        <v>98541</v>
      </c>
      <c r="H820" t="s">
        <v>11466</v>
      </c>
      <c r="I820" s="1">
        <v>12099</v>
      </c>
      <c r="J820" t="s">
        <v>11467</v>
      </c>
      <c r="K820" t="s">
        <v>11468</v>
      </c>
      <c r="L820">
        <v>434284406</v>
      </c>
      <c r="M820" s="1">
        <v>44606</v>
      </c>
      <c r="N820" s="1">
        <v>46432</v>
      </c>
      <c r="O820" t="s">
        <v>11469</v>
      </c>
      <c r="P820" t="s">
        <v>36</v>
      </c>
      <c r="Q820" s="1">
        <v>44606</v>
      </c>
      <c r="R820" s="1">
        <v>46432</v>
      </c>
      <c r="S820" s="2" t="s">
        <v>75</v>
      </c>
      <c r="T820" s="2" t="s">
        <v>165237</v>
      </c>
      <c r="U820">
        <v>721</v>
      </c>
      <c r="V820" t="s">
        <v>908</v>
      </c>
      <c r="W820" t="s">
        <v>10426</v>
      </c>
      <c r="X820">
        <v>125108609</v>
      </c>
      <c r="Y820" t="s">
        <v>11470</v>
      </c>
      <c r="Z820" t="s">
        <v>11471</v>
      </c>
      <c r="AA820" t="s">
        <v>11472</v>
      </c>
      <c r="AB820" t="s">
        <v>11473</v>
      </c>
      <c r="AC820" t="s">
        <v>11474</v>
      </c>
      <c r="AD820" t="s">
        <v>11475</v>
      </c>
      <c r="AE820">
        <v>3855439030</v>
      </c>
      <c r="AF820" t="s">
        <v>196365</v>
      </c>
      <c r="AG820" t="s">
        <v>199361</v>
      </c>
    </row>
    <row r="821" spans="1:33" x14ac:dyDescent="0.25">
      <c r="A821" t="s">
        <v>11476</v>
      </c>
      <c r="B821" t="s">
        <v>11477</v>
      </c>
      <c r="C821" t="s">
        <v>11478</v>
      </c>
      <c r="D821" t="s">
        <v>11479</v>
      </c>
      <c r="E821" t="s">
        <v>4626</v>
      </c>
      <c r="F821" t="s">
        <v>36</v>
      </c>
      <c r="G821">
        <v>98541</v>
      </c>
      <c r="H821" t="s">
        <v>11480</v>
      </c>
      <c r="I821" s="1">
        <v>12105</v>
      </c>
      <c r="J821" t="s">
        <v>11481</v>
      </c>
      <c r="K821" t="s">
        <v>11482</v>
      </c>
      <c r="L821">
        <v>615006064</v>
      </c>
      <c r="M821" s="1">
        <v>44612</v>
      </c>
      <c r="N821" s="1">
        <v>46438</v>
      </c>
      <c r="O821" t="s">
        <v>11483</v>
      </c>
      <c r="P821" t="s">
        <v>36</v>
      </c>
      <c r="Q821" s="1">
        <v>44612</v>
      </c>
      <c r="R821" s="1">
        <v>46438</v>
      </c>
      <c r="S821" s="2" t="s">
        <v>91</v>
      </c>
      <c r="T821" s="2" t="s">
        <v>165238</v>
      </c>
      <c r="U821">
        <v>303</v>
      </c>
      <c r="V821" t="s">
        <v>59</v>
      </c>
      <c r="W821" t="s">
        <v>11484</v>
      </c>
      <c r="X821">
        <v>325181015</v>
      </c>
      <c r="Y821" t="s">
        <v>11485</v>
      </c>
      <c r="Z821" t="s">
        <v>11486</v>
      </c>
      <c r="AA821" t="s">
        <v>11487</v>
      </c>
      <c r="AB821" t="s">
        <v>11488</v>
      </c>
      <c r="AC821" t="s">
        <v>11489</v>
      </c>
      <c r="AD821" t="s">
        <v>11490</v>
      </c>
      <c r="AE821">
        <v>6251289252</v>
      </c>
      <c r="AF821" t="s">
        <v>196366</v>
      </c>
      <c r="AG821" t="s">
        <v>199362</v>
      </c>
    </row>
    <row r="822" spans="1:33" x14ac:dyDescent="0.25">
      <c r="A822" t="s">
        <v>11491</v>
      </c>
      <c r="B822" t="s">
        <v>11492</v>
      </c>
      <c r="C822" t="s">
        <v>11493</v>
      </c>
      <c r="D822" t="s">
        <v>11494</v>
      </c>
      <c r="E822" t="s">
        <v>4626</v>
      </c>
      <c r="F822" t="s">
        <v>36</v>
      </c>
      <c r="G822">
        <v>98541</v>
      </c>
      <c r="H822" t="s">
        <v>11495</v>
      </c>
      <c r="I822" s="1">
        <v>12111</v>
      </c>
      <c r="J822" t="s">
        <v>11496</v>
      </c>
      <c r="K822" t="s">
        <v>11497</v>
      </c>
      <c r="L822">
        <v>224095805</v>
      </c>
      <c r="M822" s="1">
        <v>44253</v>
      </c>
      <c r="N822" s="1">
        <v>46079</v>
      </c>
      <c r="O822" t="s">
        <v>11498</v>
      </c>
      <c r="P822" t="s">
        <v>36</v>
      </c>
      <c r="Q822" s="1">
        <v>44253</v>
      </c>
      <c r="R822" s="1">
        <v>46079</v>
      </c>
      <c r="S822" s="2" t="s">
        <v>41</v>
      </c>
      <c r="T822" s="2" t="s">
        <v>165239</v>
      </c>
      <c r="U822">
        <v>796</v>
      </c>
      <c r="V822" t="s">
        <v>352</v>
      </c>
      <c r="W822" t="s">
        <v>11499</v>
      </c>
      <c r="X822">
        <v>125100513</v>
      </c>
      <c r="Y822" t="s">
        <v>11500</v>
      </c>
      <c r="Z822" t="s">
        <v>11501</v>
      </c>
      <c r="AA822" t="s">
        <v>11502</v>
      </c>
      <c r="AB822" t="s">
        <v>11503</v>
      </c>
      <c r="AC822" t="s">
        <v>11504</v>
      </c>
      <c r="AD822" t="s">
        <v>11505</v>
      </c>
      <c r="AE822">
        <v>8638334545</v>
      </c>
      <c r="AF822" t="s">
        <v>196367</v>
      </c>
      <c r="AG822" t="s">
        <v>199363</v>
      </c>
    </row>
    <row r="823" spans="1:33" x14ac:dyDescent="0.25">
      <c r="A823" t="s">
        <v>11506</v>
      </c>
      <c r="B823" t="s">
        <v>11507</v>
      </c>
      <c r="C823" t="s">
        <v>11508</v>
      </c>
      <c r="D823" t="s">
        <v>11509</v>
      </c>
      <c r="E823" t="s">
        <v>4626</v>
      </c>
      <c r="F823" t="s">
        <v>36</v>
      </c>
      <c r="G823">
        <v>98541</v>
      </c>
      <c r="H823" t="s">
        <v>11510</v>
      </c>
      <c r="I823" s="1">
        <v>12117</v>
      </c>
      <c r="J823" t="s">
        <v>11511</v>
      </c>
      <c r="K823" t="s">
        <v>11512</v>
      </c>
      <c r="L823">
        <v>774020983</v>
      </c>
      <c r="M823" s="1">
        <v>44624</v>
      </c>
      <c r="N823" s="1">
        <v>46450</v>
      </c>
      <c r="O823" t="s">
        <v>11513</v>
      </c>
      <c r="P823" t="s">
        <v>36</v>
      </c>
      <c r="Q823" s="1">
        <v>44624</v>
      </c>
      <c r="R823" s="1">
        <v>46450</v>
      </c>
      <c r="S823" s="2" t="s">
        <v>58</v>
      </c>
      <c r="T823" s="2" t="s">
        <v>165240</v>
      </c>
      <c r="U823">
        <v>594</v>
      </c>
      <c r="V823" t="s">
        <v>92</v>
      </c>
      <c r="W823" t="s">
        <v>262</v>
      </c>
      <c r="X823">
        <v>325170628</v>
      </c>
      <c r="Y823" t="s">
        <v>11514</v>
      </c>
      <c r="Z823" t="s">
        <v>11515</v>
      </c>
      <c r="AA823" t="s">
        <v>11516</v>
      </c>
      <c r="AB823" t="s">
        <v>11517</v>
      </c>
      <c r="AC823" t="s">
        <v>11518</v>
      </c>
      <c r="AD823" t="s">
        <v>11519</v>
      </c>
      <c r="AE823">
        <v>1972422327</v>
      </c>
      <c r="AF823" t="s">
        <v>196368</v>
      </c>
      <c r="AG823" t="s">
        <v>199364</v>
      </c>
    </row>
    <row r="824" spans="1:33" x14ac:dyDescent="0.25">
      <c r="A824" t="s">
        <v>3281</v>
      </c>
      <c r="B824" t="s">
        <v>11520</v>
      </c>
      <c r="C824" t="s">
        <v>11521</v>
      </c>
      <c r="D824" t="s">
        <v>11522</v>
      </c>
      <c r="E824" t="s">
        <v>4626</v>
      </c>
      <c r="F824" t="s">
        <v>36</v>
      </c>
      <c r="G824">
        <v>98541</v>
      </c>
      <c r="H824" t="s">
        <v>11523</v>
      </c>
      <c r="I824" s="1">
        <v>12123</v>
      </c>
      <c r="J824" t="s">
        <v>11524</v>
      </c>
      <c r="K824" t="s">
        <v>11525</v>
      </c>
      <c r="L824">
        <v>436809782</v>
      </c>
      <c r="M824" s="1">
        <v>44265</v>
      </c>
      <c r="N824" s="1">
        <v>46091</v>
      </c>
      <c r="O824" t="s">
        <v>11526</v>
      </c>
      <c r="P824" t="s">
        <v>36</v>
      </c>
      <c r="Q824" s="1">
        <v>44265</v>
      </c>
      <c r="R824" s="1">
        <v>46091</v>
      </c>
      <c r="S824" s="2" t="s">
        <v>75</v>
      </c>
      <c r="T824" s="2" t="s">
        <v>165241</v>
      </c>
      <c r="U824">
        <v>655</v>
      </c>
      <c r="V824" t="s">
        <v>984</v>
      </c>
      <c r="W824" t="s">
        <v>11527</v>
      </c>
      <c r="X824">
        <v>325182357</v>
      </c>
      <c r="Y824" t="s">
        <v>11528</v>
      </c>
      <c r="Z824" t="s">
        <v>11529</v>
      </c>
      <c r="AA824" t="s">
        <v>11530</v>
      </c>
      <c r="AB824" t="s">
        <v>11531</v>
      </c>
      <c r="AC824" t="s">
        <v>11532</v>
      </c>
      <c r="AD824" t="s">
        <v>11533</v>
      </c>
      <c r="AE824">
        <v>2356243672</v>
      </c>
      <c r="AF824" t="s">
        <v>196369</v>
      </c>
      <c r="AG824" t="s">
        <v>199365</v>
      </c>
    </row>
    <row r="825" spans="1:33" x14ac:dyDescent="0.25">
      <c r="A825" t="s">
        <v>11534</v>
      </c>
      <c r="B825" t="s">
        <v>11535</v>
      </c>
      <c r="C825" t="s">
        <v>11536</v>
      </c>
      <c r="D825" t="s">
        <v>11537</v>
      </c>
      <c r="E825" t="s">
        <v>4626</v>
      </c>
      <c r="F825" t="s">
        <v>36</v>
      </c>
      <c r="G825">
        <v>98541</v>
      </c>
      <c r="H825" t="s">
        <v>11538</v>
      </c>
      <c r="I825" s="1">
        <v>12129</v>
      </c>
      <c r="J825" t="s">
        <v>11539</v>
      </c>
      <c r="K825" t="s">
        <v>11540</v>
      </c>
      <c r="L825">
        <v>308849741</v>
      </c>
      <c r="M825" s="1">
        <v>45001</v>
      </c>
      <c r="N825" s="1">
        <v>46828</v>
      </c>
      <c r="O825" t="s">
        <v>11541</v>
      </c>
      <c r="P825" t="s">
        <v>36</v>
      </c>
      <c r="Q825" s="1">
        <v>45001</v>
      </c>
      <c r="R825" s="1">
        <v>46828</v>
      </c>
      <c r="S825" s="2" t="s">
        <v>91</v>
      </c>
      <c r="T825" s="2" t="s">
        <v>165242</v>
      </c>
      <c r="U825">
        <v>751</v>
      </c>
      <c r="V825" t="s">
        <v>1706</v>
      </c>
      <c r="W825" t="s">
        <v>11542</v>
      </c>
      <c r="X825">
        <v>325170864</v>
      </c>
      <c r="Y825" t="s">
        <v>11543</v>
      </c>
      <c r="Z825" t="s">
        <v>11544</v>
      </c>
      <c r="AA825" t="s">
        <v>11545</v>
      </c>
      <c r="AB825" t="s">
        <v>11546</v>
      </c>
      <c r="AC825" t="s">
        <v>11547</v>
      </c>
      <c r="AD825" t="s">
        <v>11548</v>
      </c>
      <c r="AE825">
        <v>7678578071</v>
      </c>
      <c r="AF825" t="s">
        <v>196370</v>
      </c>
      <c r="AG825" t="s">
        <v>199366</v>
      </c>
    </row>
    <row r="826" spans="1:33" x14ac:dyDescent="0.25">
      <c r="A826" t="s">
        <v>7168</v>
      </c>
      <c r="B826" t="s">
        <v>11549</v>
      </c>
      <c r="C826" t="s">
        <v>11550</v>
      </c>
      <c r="D826" t="s">
        <v>11551</v>
      </c>
      <c r="E826" t="s">
        <v>4626</v>
      </c>
      <c r="F826" t="s">
        <v>36</v>
      </c>
      <c r="G826">
        <v>98541</v>
      </c>
      <c r="H826" t="s">
        <v>11552</v>
      </c>
      <c r="I826" s="1">
        <v>12135</v>
      </c>
      <c r="J826" t="s">
        <v>11553</v>
      </c>
      <c r="K826" t="s">
        <v>11554</v>
      </c>
      <c r="L826">
        <v>271677093</v>
      </c>
      <c r="M826" s="1">
        <v>45007</v>
      </c>
      <c r="N826" s="1">
        <v>46834</v>
      </c>
      <c r="O826" t="s">
        <v>11555</v>
      </c>
      <c r="P826" t="s">
        <v>36</v>
      </c>
      <c r="Q826" s="1">
        <v>45007</v>
      </c>
      <c r="R826" s="1">
        <v>46834</v>
      </c>
      <c r="S826" s="2" t="s">
        <v>41</v>
      </c>
      <c r="T826" s="2" t="s">
        <v>165243</v>
      </c>
      <c r="U826">
        <v>182</v>
      </c>
      <c r="V826" t="s">
        <v>1359</v>
      </c>
      <c r="W826" t="s">
        <v>10426</v>
      </c>
      <c r="X826">
        <v>125108609</v>
      </c>
      <c r="Y826" t="s">
        <v>11556</v>
      </c>
      <c r="Z826" t="s">
        <v>11557</v>
      </c>
      <c r="AA826" t="s">
        <v>11558</v>
      </c>
      <c r="AB826" t="s">
        <v>11559</v>
      </c>
      <c r="AC826" t="s">
        <v>11560</v>
      </c>
      <c r="AD826" t="s">
        <v>11561</v>
      </c>
      <c r="AE826">
        <v>3294401439</v>
      </c>
      <c r="AF826" t="s">
        <v>196371</v>
      </c>
      <c r="AG826" t="s">
        <v>199367</v>
      </c>
    </row>
    <row r="827" spans="1:33" x14ac:dyDescent="0.25">
      <c r="A827" t="s">
        <v>3609</v>
      </c>
      <c r="B827" t="s">
        <v>11562</v>
      </c>
      <c r="C827" t="s">
        <v>11563</v>
      </c>
      <c r="D827" t="s">
        <v>11564</v>
      </c>
      <c r="E827" t="s">
        <v>4626</v>
      </c>
      <c r="F827" t="s">
        <v>36</v>
      </c>
      <c r="G827">
        <v>98541</v>
      </c>
      <c r="H827" t="s">
        <v>11565</v>
      </c>
      <c r="I827" s="1">
        <v>12141</v>
      </c>
      <c r="J827" t="s">
        <v>11566</v>
      </c>
      <c r="K827" t="s">
        <v>11567</v>
      </c>
      <c r="L827">
        <v>315867564</v>
      </c>
      <c r="M827" s="1">
        <v>44283</v>
      </c>
      <c r="N827" s="1">
        <v>46109</v>
      </c>
      <c r="O827" t="s">
        <v>11568</v>
      </c>
      <c r="P827" t="s">
        <v>36</v>
      </c>
      <c r="Q827" s="1">
        <v>44283</v>
      </c>
      <c r="R827" s="1">
        <v>46109</v>
      </c>
      <c r="S827" s="2" t="s">
        <v>58</v>
      </c>
      <c r="T827" s="2" t="s">
        <v>165244</v>
      </c>
      <c r="U827">
        <v>805</v>
      </c>
      <c r="V827" t="s">
        <v>2346</v>
      </c>
      <c r="W827" t="s">
        <v>11443</v>
      </c>
      <c r="X827">
        <v>325179959</v>
      </c>
      <c r="Y827" t="s">
        <v>11569</v>
      </c>
      <c r="Z827" t="s">
        <v>11570</v>
      </c>
      <c r="AA827" t="s">
        <v>11571</v>
      </c>
      <c r="AB827" t="s">
        <v>11572</v>
      </c>
      <c r="AC827" t="s">
        <v>11573</v>
      </c>
      <c r="AD827" t="s">
        <v>11574</v>
      </c>
      <c r="AE827">
        <v>1170904716</v>
      </c>
      <c r="AF827" t="s">
        <v>196372</v>
      </c>
      <c r="AG827" t="s">
        <v>199368</v>
      </c>
    </row>
    <row r="828" spans="1:33" x14ac:dyDescent="0.25">
      <c r="A828" t="s">
        <v>5437</v>
      </c>
      <c r="B828" t="s">
        <v>11575</v>
      </c>
      <c r="C828" t="s">
        <v>11576</v>
      </c>
      <c r="D828" t="s">
        <v>11577</v>
      </c>
      <c r="E828" t="s">
        <v>4626</v>
      </c>
      <c r="F828" t="s">
        <v>36</v>
      </c>
      <c r="G828">
        <v>98541</v>
      </c>
      <c r="H828" t="s">
        <v>11578</v>
      </c>
      <c r="I828" s="1">
        <v>12147</v>
      </c>
      <c r="J828" t="s">
        <v>11579</v>
      </c>
      <c r="K828" t="s">
        <v>11580</v>
      </c>
      <c r="L828">
        <v>176326578</v>
      </c>
      <c r="M828" s="1">
        <v>44654</v>
      </c>
      <c r="N828" s="1">
        <v>46480</v>
      </c>
      <c r="O828" t="s">
        <v>11581</v>
      </c>
      <c r="P828" t="s">
        <v>36</v>
      </c>
      <c r="Q828" s="1">
        <v>44654</v>
      </c>
      <c r="R828" s="1">
        <v>46480</v>
      </c>
      <c r="S828" s="2" t="s">
        <v>75</v>
      </c>
      <c r="T828" s="2" t="s">
        <v>165245</v>
      </c>
      <c r="U828">
        <v>588</v>
      </c>
      <c r="V828" t="s">
        <v>1791</v>
      </c>
      <c r="W828" t="s">
        <v>11542</v>
      </c>
      <c r="X828">
        <v>325170864</v>
      </c>
      <c r="Y828" t="s">
        <v>11582</v>
      </c>
      <c r="Z828" t="s">
        <v>11583</v>
      </c>
      <c r="AA828" t="s">
        <v>11584</v>
      </c>
      <c r="AB828" t="s">
        <v>11585</v>
      </c>
      <c r="AC828" t="s">
        <v>11586</v>
      </c>
      <c r="AD828" t="s">
        <v>11587</v>
      </c>
      <c r="AE828">
        <v>7519795887</v>
      </c>
      <c r="AF828" t="s">
        <v>196373</v>
      </c>
      <c r="AG828" t="s">
        <v>199369</v>
      </c>
    </row>
    <row r="829" spans="1:33" x14ac:dyDescent="0.25">
      <c r="A829" t="s">
        <v>11588</v>
      </c>
      <c r="B829" t="s">
        <v>11589</v>
      </c>
      <c r="C829" t="s">
        <v>11590</v>
      </c>
      <c r="D829" t="s">
        <v>11591</v>
      </c>
      <c r="E829" t="s">
        <v>4626</v>
      </c>
      <c r="F829" t="s">
        <v>36</v>
      </c>
      <c r="G829">
        <v>98541</v>
      </c>
      <c r="H829" t="s">
        <v>11592</v>
      </c>
      <c r="I829" s="1">
        <v>12153</v>
      </c>
      <c r="J829" t="s">
        <v>11593</v>
      </c>
      <c r="K829" t="s">
        <v>11594</v>
      </c>
      <c r="L829">
        <v>763247293</v>
      </c>
      <c r="M829" s="1">
        <v>43564</v>
      </c>
      <c r="N829" s="1">
        <v>45391</v>
      </c>
      <c r="O829" t="s">
        <v>11595</v>
      </c>
      <c r="P829" t="s">
        <v>36</v>
      </c>
      <c r="Q829" s="1">
        <v>43564</v>
      </c>
      <c r="R829" s="1">
        <v>45391</v>
      </c>
      <c r="S829" s="2" t="s">
        <v>91</v>
      </c>
      <c r="T829" s="2" t="s">
        <v>165246</v>
      </c>
      <c r="U829">
        <v>917</v>
      </c>
      <c r="V829" t="s">
        <v>729</v>
      </c>
      <c r="W829" t="s">
        <v>11484</v>
      </c>
      <c r="X829">
        <v>325181015</v>
      </c>
      <c r="Y829" t="s">
        <v>11596</v>
      </c>
      <c r="Z829" t="s">
        <v>11597</v>
      </c>
      <c r="AA829" t="s">
        <v>11598</v>
      </c>
      <c r="AB829" t="s">
        <v>11599</v>
      </c>
      <c r="AC829" t="s">
        <v>11600</v>
      </c>
      <c r="AD829" t="s">
        <v>11601</v>
      </c>
      <c r="AE829">
        <v>7517370864</v>
      </c>
      <c r="AF829" t="s">
        <v>196374</v>
      </c>
      <c r="AG829" t="s">
        <v>199370</v>
      </c>
    </row>
    <row r="830" spans="1:33" x14ac:dyDescent="0.25">
      <c r="A830" t="s">
        <v>11602</v>
      </c>
      <c r="B830" t="s">
        <v>11603</v>
      </c>
      <c r="C830" t="s">
        <v>11604</v>
      </c>
      <c r="D830" t="s">
        <v>11605</v>
      </c>
      <c r="E830" t="s">
        <v>4626</v>
      </c>
      <c r="F830" t="s">
        <v>36</v>
      </c>
      <c r="G830">
        <v>98541</v>
      </c>
      <c r="H830" t="s">
        <v>11606</v>
      </c>
      <c r="I830" s="1">
        <v>12159</v>
      </c>
      <c r="J830" t="s">
        <v>11607</v>
      </c>
      <c r="K830" t="s">
        <v>11608</v>
      </c>
      <c r="L830">
        <v>954475580</v>
      </c>
      <c r="M830" s="1">
        <v>43936</v>
      </c>
      <c r="N830" s="1">
        <v>45762</v>
      </c>
      <c r="O830" t="s">
        <v>11609</v>
      </c>
      <c r="P830" t="s">
        <v>36</v>
      </c>
      <c r="Q830" s="1">
        <v>43936</v>
      </c>
      <c r="R830" s="1">
        <v>45762</v>
      </c>
      <c r="S830" s="2" t="s">
        <v>41</v>
      </c>
      <c r="T830" s="2" t="s">
        <v>165247</v>
      </c>
      <c r="U830">
        <v>909</v>
      </c>
      <c r="V830" t="s">
        <v>802</v>
      </c>
      <c r="W830" t="s">
        <v>11610</v>
      </c>
      <c r="X830">
        <v>125108683</v>
      </c>
      <c r="Y830" t="s">
        <v>11611</v>
      </c>
      <c r="Z830" t="s">
        <v>11612</v>
      </c>
      <c r="AA830" t="s">
        <v>11613</v>
      </c>
      <c r="AB830" t="s">
        <v>11614</v>
      </c>
      <c r="AC830" t="s">
        <v>11615</v>
      </c>
      <c r="AD830" t="s">
        <v>11616</v>
      </c>
      <c r="AE830">
        <v>1413733241</v>
      </c>
      <c r="AF830" t="s">
        <v>196375</v>
      </c>
      <c r="AG830" t="s">
        <v>199371</v>
      </c>
    </row>
    <row r="831" spans="1:33" x14ac:dyDescent="0.25">
      <c r="A831" t="s">
        <v>4849</v>
      </c>
      <c r="B831" t="s">
        <v>11617</v>
      </c>
      <c r="C831" t="s">
        <v>11618</v>
      </c>
      <c r="D831" t="s">
        <v>11619</v>
      </c>
      <c r="E831" t="s">
        <v>11620</v>
      </c>
      <c r="F831" t="s">
        <v>36</v>
      </c>
      <c r="G831">
        <v>99124</v>
      </c>
      <c r="H831" t="s">
        <v>11621</v>
      </c>
      <c r="I831" s="1">
        <v>12163</v>
      </c>
      <c r="J831" t="s">
        <v>11622</v>
      </c>
      <c r="K831" t="s">
        <v>11623</v>
      </c>
      <c r="L831">
        <v>432995324</v>
      </c>
      <c r="M831" s="1">
        <v>45035</v>
      </c>
      <c r="N831" s="1">
        <v>46862</v>
      </c>
      <c r="O831" t="s">
        <v>11624</v>
      </c>
      <c r="P831" t="s">
        <v>36</v>
      </c>
      <c r="Q831" s="1">
        <v>45035</v>
      </c>
      <c r="R831" s="1">
        <v>46862</v>
      </c>
      <c r="S831" s="2" t="s">
        <v>58</v>
      </c>
      <c r="T831" s="2" t="s">
        <v>165248</v>
      </c>
      <c r="U831">
        <v>202</v>
      </c>
      <c r="V831" t="s">
        <v>137</v>
      </c>
      <c r="W831" t="s">
        <v>9016</v>
      </c>
      <c r="X831">
        <v>125104564</v>
      </c>
      <c r="Y831" t="s">
        <v>11625</v>
      </c>
      <c r="Z831" t="s">
        <v>11626</v>
      </c>
      <c r="AA831" t="s">
        <v>11627</v>
      </c>
      <c r="AB831" t="s">
        <v>11628</v>
      </c>
      <c r="AC831" t="s">
        <v>11629</v>
      </c>
      <c r="AD831" t="s">
        <v>11630</v>
      </c>
      <c r="AE831">
        <v>6738849461</v>
      </c>
      <c r="AF831" t="s">
        <v>196376</v>
      </c>
      <c r="AG831" t="s">
        <v>199372</v>
      </c>
    </row>
    <row r="832" spans="1:33" x14ac:dyDescent="0.25">
      <c r="A832" t="s">
        <v>2157</v>
      </c>
      <c r="B832" t="s">
        <v>11631</v>
      </c>
      <c r="C832" t="s">
        <v>11632</v>
      </c>
      <c r="D832" t="s">
        <v>11633</v>
      </c>
      <c r="E832" t="s">
        <v>11634</v>
      </c>
      <c r="F832" t="s">
        <v>36</v>
      </c>
      <c r="G832">
        <v>99330</v>
      </c>
      <c r="H832" t="s">
        <v>11635</v>
      </c>
      <c r="I832" s="1">
        <v>12164</v>
      </c>
      <c r="J832" t="s">
        <v>11636</v>
      </c>
      <c r="K832" t="s">
        <v>11637</v>
      </c>
      <c r="L832">
        <v>724493486</v>
      </c>
      <c r="M832" s="1">
        <v>44671</v>
      </c>
      <c r="N832" s="1">
        <v>46497</v>
      </c>
      <c r="O832" t="s">
        <v>11638</v>
      </c>
      <c r="P832" t="s">
        <v>36</v>
      </c>
      <c r="Q832" s="1">
        <v>44671</v>
      </c>
      <c r="R832" s="1">
        <v>46497</v>
      </c>
      <c r="S832" s="2" t="s">
        <v>75</v>
      </c>
      <c r="T832" s="2" t="s">
        <v>165249</v>
      </c>
      <c r="U832">
        <v>861</v>
      </c>
      <c r="V832" t="s">
        <v>908</v>
      </c>
      <c r="W832" t="s">
        <v>11639</v>
      </c>
      <c r="X832">
        <v>125108463</v>
      </c>
      <c r="Y832" t="s">
        <v>11640</v>
      </c>
      <c r="Z832" t="s">
        <v>11641</v>
      </c>
      <c r="AA832" t="s">
        <v>11642</v>
      </c>
      <c r="AB832" t="s">
        <v>11643</v>
      </c>
      <c r="AC832" t="s">
        <v>11644</v>
      </c>
      <c r="AD832" t="s">
        <v>11645</v>
      </c>
      <c r="AE832">
        <v>9140018648</v>
      </c>
      <c r="AF832" t="s">
        <v>196377</v>
      </c>
      <c r="AG832" t="s">
        <v>199373</v>
      </c>
    </row>
    <row r="833" spans="1:33" x14ac:dyDescent="0.25">
      <c r="A833" t="s">
        <v>11646</v>
      </c>
      <c r="B833" t="s">
        <v>11631</v>
      </c>
      <c r="C833" t="s">
        <v>11647</v>
      </c>
      <c r="D833" t="s">
        <v>11648</v>
      </c>
      <c r="E833" t="s">
        <v>11634</v>
      </c>
      <c r="F833" t="s">
        <v>36</v>
      </c>
      <c r="G833">
        <v>99330</v>
      </c>
      <c r="H833" t="s">
        <v>11649</v>
      </c>
      <c r="I833" s="1">
        <v>12165</v>
      </c>
      <c r="J833" t="s">
        <v>11650</v>
      </c>
      <c r="K833" t="s">
        <v>11651</v>
      </c>
      <c r="L833">
        <v>981556812</v>
      </c>
      <c r="M833" s="1">
        <v>44672</v>
      </c>
      <c r="N833" s="1">
        <v>46498</v>
      </c>
      <c r="O833" t="s">
        <v>11652</v>
      </c>
      <c r="P833" t="s">
        <v>36</v>
      </c>
      <c r="Q833" s="1">
        <v>44672</v>
      </c>
      <c r="R833" s="1">
        <v>46498</v>
      </c>
      <c r="S833" s="2" t="s">
        <v>91</v>
      </c>
      <c r="T833" s="2" t="s">
        <v>165250</v>
      </c>
      <c r="U833">
        <v>376</v>
      </c>
      <c r="V833" t="s">
        <v>1147</v>
      </c>
      <c r="W833" t="s">
        <v>11653</v>
      </c>
      <c r="X833">
        <v>325180676</v>
      </c>
      <c r="Y833" t="s">
        <v>11654</v>
      </c>
      <c r="Z833" t="s">
        <v>11655</v>
      </c>
      <c r="AA833" t="s">
        <v>11656</v>
      </c>
      <c r="AB833" t="s">
        <v>11657</v>
      </c>
      <c r="AC833" t="s">
        <v>11658</v>
      </c>
      <c r="AD833" t="s">
        <v>11659</v>
      </c>
      <c r="AE833">
        <v>2541320527</v>
      </c>
      <c r="AF833" t="s">
        <v>196378</v>
      </c>
      <c r="AG833" t="s">
        <v>199374</v>
      </c>
    </row>
    <row r="834" spans="1:33" x14ac:dyDescent="0.25">
      <c r="A834" t="s">
        <v>11660</v>
      </c>
      <c r="B834" t="s">
        <v>11661</v>
      </c>
      <c r="C834" t="s">
        <v>11662</v>
      </c>
      <c r="D834" t="s">
        <v>11663</v>
      </c>
      <c r="E834" t="s">
        <v>11634</v>
      </c>
      <c r="F834" t="s">
        <v>36</v>
      </c>
      <c r="G834">
        <v>99330</v>
      </c>
      <c r="H834" t="s">
        <v>11664</v>
      </c>
      <c r="I834" s="1">
        <v>12166</v>
      </c>
      <c r="J834" t="s">
        <v>11665</v>
      </c>
      <c r="K834" t="s">
        <v>11666</v>
      </c>
      <c r="L834">
        <v>168791228</v>
      </c>
      <c r="M834" s="1">
        <v>43577</v>
      </c>
      <c r="N834" s="1">
        <v>45404</v>
      </c>
      <c r="O834" t="s">
        <v>11667</v>
      </c>
      <c r="P834" t="s">
        <v>36</v>
      </c>
      <c r="Q834" s="1">
        <v>43577</v>
      </c>
      <c r="R834" s="1">
        <v>45404</v>
      </c>
      <c r="S834" s="2" t="s">
        <v>41</v>
      </c>
      <c r="T834" s="2" t="s">
        <v>165251</v>
      </c>
      <c r="U834">
        <v>376</v>
      </c>
      <c r="V834" t="s">
        <v>2122</v>
      </c>
      <c r="W834" t="s">
        <v>11639</v>
      </c>
      <c r="X834">
        <v>125108463</v>
      </c>
      <c r="Y834" t="s">
        <v>11668</v>
      </c>
      <c r="Z834" t="s">
        <v>11669</v>
      </c>
      <c r="AA834" t="s">
        <v>11670</v>
      </c>
      <c r="AB834" t="s">
        <v>11671</v>
      </c>
      <c r="AC834" t="s">
        <v>11672</v>
      </c>
      <c r="AD834" t="s">
        <v>11673</v>
      </c>
      <c r="AE834">
        <v>3831972937</v>
      </c>
      <c r="AF834" t="s">
        <v>196379</v>
      </c>
      <c r="AG834" t="s">
        <v>199375</v>
      </c>
    </row>
    <row r="835" spans="1:33" x14ac:dyDescent="0.25">
      <c r="A835" t="s">
        <v>11674</v>
      </c>
      <c r="B835" t="s">
        <v>11661</v>
      </c>
      <c r="C835" t="s">
        <v>11675</v>
      </c>
      <c r="D835" t="s">
        <v>11676</v>
      </c>
      <c r="E835" t="s">
        <v>11634</v>
      </c>
      <c r="F835" t="s">
        <v>36</v>
      </c>
      <c r="G835">
        <v>99330</v>
      </c>
      <c r="H835" t="s">
        <v>11677</v>
      </c>
      <c r="I835" s="1">
        <v>12167</v>
      </c>
      <c r="J835" t="s">
        <v>11678</v>
      </c>
      <c r="K835" t="s">
        <v>11679</v>
      </c>
      <c r="L835">
        <v>210931676</v>
      </c>
      <c r="M835" s="1">
        <v>45039</v>
      </c>
      <c r="N835" s="1">
        <v>46866</v>
      </c>
      <c r="O835" t="s">
        <v>11680</v>
      </c>
      <c r="P835" t="s">
        <v>36</v>
      </c>
      <c r="Q835" s="1">
        <v>45039</v>
      </c>
      <c r="R835" s="1">
        <v>46866</v>
      </c>
      <c r="S835" s="2" t="s">
        <v>58</v>
      </c>
      <c r="T835" s="2" t="s">
        <v>165252</v>
      </c>
      <c r="U835">
        <v>453</v>
      </c>
      <c r="V835" t="s">
        <v>261</v>
      </c>
      <c r="W835" t="s">
        <v>11653</v>
      </c>
      <c r="X835">
        <v>325180676</v>
      </c>
      <c r="Y835" t="s">
        <v>11681</v>
      </c>
      <c r="Z835" t="s">
        <v>11682</v>
      </c>
      <c r="AA835" t="s">
        <v>11683</v>
      </c>
      <c r="AB835" t="s">
        <v>11684</v>
      </c>
      <c r="AC835" t="s">
        <v>11685</v>
      </c>
      <c r="AD835" t="s">
        <v>11686</v>
      </c>
      <c r="AE835">
        <v>8125099361</v>
      </c>
      <c r="AF835" t="s">
        <v>196380</v>
      </c>
      <c r="AG835" t="s">
        <v>199376</v>
      </c>
    </row>
    <row r="836" spans="1:33" x14ac:dyDescent="0.25">
      <c r="A836" t="s">
        <v>2295</v>
      </c>
      <c r="B836" t="s">
        <v>11687</v>
      </c>
      <c r="C836" t="s">
        <v>11688</v>
      </c>
      <c r="D836" t="s">
        <v>11689</v>
      </c>
      <c r="E836" t="s">
        <v>11634</v>
      </c>
      <c r="F836" t="s">
        <v>36</v>
      </c>
      <c r="G836">
        <v>99330</v>
      </c>
      <c r="H836" t="s">
        <v>11690</v>
      </c>
      <c r="I836" s="1">
        <v>12168</v>
      </c>
      <c r="J836" t="s">
        <v>11691</v>
      </c>
      <c r="K836" t="s">
        <v>11692</v>
      </c>
      <c r="L836">
        <v>243292457</v>
      </c>
      <c r="M836" s="1">
        <v>43945</v>
      </c>
      <c r="N836" s="1">
        <v>45771</v>
      </c>
      <c r="O836" t="s">
        <v>11693</v>
      </c>
      <c r="P836" t="s">
        <v>36</v>
      </c>
      <c r="Q836" s="1">
        <v>43945</v>
      </c>
      <c r="R836" s="1">
        <v>45771</v>
      </c>
      <c r="S836" s="2" t="s">
        <v>75</v>
      </c>
      <c r="T836" s="2" t="s">
        <v>165253</v>
      </c>
      <c r="U836">
        <v>929</v>
      </c>
      <c r="V836" t="s">
        <v>137</v>
      </c>
      <c r="W836" t="s">
        <v>11639</v>
      </c>
      <c r="X836">
        <v>125108463</v>
      </c>
      <c r="Y836" t="s">
        <v>11694</v>
      </c>
      <c r="Z836" t="s">
        <v>11695</v>
      </c>
      <c r="AA836" t="s">
        <v>11696</v>
      </c>
      <c r="AB836" t="s">
        <v>11697</v>
      </c>
      <c r="AC836" t="s">
        <v>11698</v>
      </c>
      <c r="AD836" t="s">
        <v>11699</v>
      </c>
      <c r="AE836">
        <v>5161842227</v>
      </c>
      <c r="AF836" t="s">
        <v>196381</v>
      </c>
      <c r="AG836" t="s">
        <v>199377</v>
      </c>
    </row>
    <row r="837" spans="1:33" x14ac:dyDescent="0.25">
      <c r="A837" t="s">
        <v>11700</v>
      </c>
      <c r="B837" t="s">
        <v>11701</v>
      </c>
      <c r="C837" t="s">
        <v>11702</v>
      </c>
      <c r="D837" t="s">
        <v>11703</v>
      </c>
      <c r="E837" t="s">
        <v>11634</v>
      </c>
      <c r="F837" t="s">
        <v>36</v>
      </c>
      <c r="G837">
        <v>99330</v>
      </c>
      <c r="H837" t="s">
        <v>11704</v>
      </c>
      <c r="I837" s="1">
        <v>12169</v>
      </c>
      <c r="J837" t="s">
        <v>11705</v>
      </c>
      <c r="K837" t="s">
        <v>11706</v>
      </c>
      <c r="L837">
        <v>877027684</v>
      </c>
      <c r="M837" s="1">
        <v>45041</v>
      </c>
      <c r="N837" s="1">
        <v>46868</v>
      </c>
      <c r="O837" t="s">
        <v>11707</v>
      </c>
      <c r="P837" t="s">
        <v>36</v>
      </c>
      <c r="Q837" s="1">
        <v>45041</v>
      </c>
      <c r="R837" s="1">
        <v>46868</v>
      </c>
      <c r="S837" s="2" t="s">
        <v>91</v>
      </c>
      <c r="T837" s="2" t="s">
        <v>165254</v>
      </c>
      <c r="U837">
        <v>763</v>
      </c>
      <c r="V837" t="s">
        <v>1791</v>
      </c>
      <c r="W837" t="s">
        <v>11639</v>
      </c>
      <c r="X837">
        <v>125108463</v>
      </c>
      <c r="Y837" t="s">
        <v>11708</v>
      </c>
      <c r="Z837" t="s">
        <v>11709</v>
      </c>
      <c r="AA837" t="s">
        <v>11710</v>
      </c>
      <c r="AB837" t="s">
        <v>11711</v>
      </c>
      <c r="AC837" t="s">
        <v>11712</v>
      </c>
      <c r="AD837" t="s">
        <v>11713</v>
      </c>
      <c r="AE837">
        <v>5611504688</v>
      </c>
      <c r="AF837" t="s">
        <v>196382</v>
      </c>
      <c r="AG837" t="s">
        <v>199378</v>
      </c>
    </row>
    <row r="838" spans="1:33" x14ac:dyDescent="0.25">
      <c r="A838" t="s">
        <v>286</v>
      </c>
      <c r="B838" t="s">
        <v>11701</v>
      </c>
      <c r="C838" t="s">
        <v>11714</v>
      </c>
      <c r="D838" t="s">
        <v>11715</v>
      </c>
      <c r="E838" t="s">
        <v>11634</v>
      </c>
      <c r="F838" t="s">
        <v>36</v>
      </c>
      <c r="G838">
        <v>99330</v>
      </c>
      <c r="H838" t="s">
        <v>11716</v>
      </c>
      <c r="I838" s="1">
        <v>12170</v>
      </c>
      <c r="J838" t="s">
        <v>11717</v>
      </c>
      <c r="K838" t="s">
        <v>11718</v>
      </c>
      <c r="L838">
        <v>280123347</v>
      </c>
      <c r="M838" s="1">
        <v>45042</v>
      </c>
      <c r="N838" s="1">
        <v>46869</v>
      </c>
      <c r="O838" t="s">
        <v>11719</v>
      </c>
      <c r="P838" t="s">
        <v>36</v>
      </c>
      <c r="Q838" s="1">
        <v>45042</v>
      </c>
      <c r="R838" s="1">
        <v>46869</v>
      </c>
      <c r="S838" s="2" t="s">
        <v>41</v>
      </c>
      <c r="T838" s="2" t="s">
        <v>165255</v>
      </c>
      <c r="U838">
        <v>182</v>
      </c>
      <c r="V838" t="s">
        <v>1433</v>
      </c>
      <c r="W838" t="s">
        <v>11639</v>
      </c>
      <c r="X838">
        <v>125108463</v>
      </c>
      <c r="Y838" t="s">
        <v>11720</v>
      </c>
      <c r="Z838" t="s">
        <v>11721</v>
      </c>
      <c r="AA838" t="s">
        <v>11722</v>
      </c>
      <c r="AB838" t="s">
        <v>11723</v>
      </c>
      <c r="AC838" t="s">
        <v>11724</v>
      </c>
      <c r="AD838" t="s">
        <v>11725</v>
      </c>
      <c r="AE838">
        <v>9317196105</v>
      </c>
      <c r="AF838" t="s">
        <v>196383</v>
      </c>
      <c r="AG838" t="s">
        <v>199379</v>
      </c>
    </row>
    <row r="839" spans="1:33" x14ac:dyDescent="0.25">
      <c r="A839" t="s">
        <v>3209</v>
      </c>
      <c r="B839" t="s">
        <v>11726</v>
      </c>
      <c r="C839" t="s">
        <v>11727</v>
      </c>
      <c r="D839" t="s">
        <v>11728</v>
      </c>
      <c r="E839" t="s">
        <v>11634</v>
      </c>
      <c r="F839" t="s">
        <v>36</v>
      </c>
      <c r="G839">
        <v>99330</v>
      </c>
      <c r="H839" t="s">
        <v>11729</v>
      </c>
      <c r="I839" s="1">
        <v>12171</v>
      </c>
      <c r="J839" t="s">
        <v>11730</v>
      </c>
      <c r="K839" t="s">
        <v>11731</v>
      </c>
      <c r="L839">
        <v>180729837</v>
      </c>
      <c r="M839" s="1">
        <v>44313</v>
      </c>
      <c r="N839" s="1">
        <v>46139</v>
      </c>
      <c r="O839" t="s">
        <v>11732</v>
      </c>
      <c r="P839" t="s">
        <v>36</v>
      </c>
      <c r="Q839" s="1">
        <v>44313</v>
      </c>
      <c r="R839" s="1">
        <v>46139</v>
      </c>
      <c r="S839" s="2" t="s">
        <v>58</v>
      </c>
      <c r="T839" s="2" t="s">
        <v>165256</v>
      </c>
      <c r="U839">
        <v>762</v>
      </c>
      <c r="V839" t="s">
        <v>3274</v>
      </c>
      <c r="W839" t="s">
        <v>11653</v>
      </c>
      <c r="X839">
        <v>325180676</v>
      </c>
      <c r="Y839" t="s">
        <v>11733</v>
      </c>
      <c r="Z839" t="s">
        <v>11734</v>
      </c>
      <c r="AA839" t="s">
        <v>11735</v>
      </c>
      <c r="AB839" t="s">
        <v>11736</v>
      </c>
      <c r="AC839" t="s">
        <v>11737</v>
      </c>
      <c r="AD839" t="s">
        <v>11738</v>
      </c>
      <c r="AE839">
        <v>2891200724</v>
      </c>
      <c r="AF839" t="s">
        <v>196384</v>
      </c>
      <c r="AG839" t="s">
        <v>199380</v>
      </c>
    </row>
    <row r="840" spans="1:33" x14ac:dyDescent="0.25">
      <c r="A840" t="s">
        <v>11674</v>
      </c>
      <c r="B840" t="s">
        <v>11739</v>
      </c>
      <c r="C840" t="s">
        <v>11740</v>
      </c>
      <c r="D840" t="s">
        <v>11741</v>
      </c>
      <c r="E840" t="s">
        <v>11634</v>
      </c>
      <c r="F840" t="s">
        <v>36</v>
      </c>
      <c r="G840">
        <v>99330</v>
      </c>
      <c r="H840" t="s">
        <v>11742</v>
      </c>
      <c r="I840" s="1">
        <v>12172</v>
      </c>
      <c r="J840" t="s">
        <v>11743</v>
      </c>
      <c r="K840" t="s">
        <v>11744</v>
      </c>
      <c r="L840">
        <v>665826919</v>
      </c>
      <c r="M840" s="1">
        <v>43949</v>
      </c>
      <c r="N840" s="1">
        <v>45775</v>
      </c>
      <c r="O840" t="s">
        <v>11745</v>
      </c>
      <c r="P840" t="s">
        <v>36</v>
      </c>
      <c r="Q840" s="1">
        <v>43949</v>
      </c>
      <c r="R840" s="1">
        <v>45775</v>
      </c>
      <c r="S840" s="2" t="s">
        <v>75</v>
      </c>
      <c r="T840" s="2" t="s">
        <v>165257</v>
      </c>
      <c r="U840">
        <v>495</v>
      </c>
      <c r="V840" t="s">
        <v>2811</v>
      </c>
      <c r="W840" t="s">
        <v>11653</v>
      </c>
      <c r="X840">
        <v>325180676</v>
      </c>
      <c r="Y840" t="s">
        <v>11746</v>
      </c>
      <c r="Z840" t="s">
        <v>11747</v>
      </c>
      <c r="AA840" t="s">
        <v>11748</v>
      </c>
      <c r="AB840" t="s">
        <v>11749</v>
      </c>
      <c r="AC840" t="s">
        <v>11750</v>
      </c>
      <c r="AD840" t="s">
        <v>11751</v>
      </c>
      <c r="AE840">
        <v>6881666554</v>
      </c>
      <c r="AF840" t="s">
        <v>196385</v>
      </c>
      <c r="AG840" t="s">
        <v>199381</v>
      </c>
    </row>
    <row r="841" spans="1:33" x14ac:dyDescent="0.25">
      <c r="A841" t="s">
        <v>4306</v>
      </c>
      <c r="B841" t="s">
        <v>11752</v>
      </c>
      <c r="C841" t="s">
        <v>11753</v>
      </c>
      <c r="D841" t="s">
        <v>11754</v>
      </c>
      <c r="E841" t="s">
        <v>11634</v>
      </c>
      <c r="F841" t="s">
        <v>36</v>
      </c>
      <c r="G841">
        <v>99330</v>
      </c>
      <c r="H841" t="s">
        <v>11755</v>
      </c>
      <c r="I841" s="1">
        <v>12173</v>
      </c>
      <c r="J841" t="s">
        <v>11756</v>
      </c>
      <c r="K841" t="s">
        <v>11757</v>
      </c>
      <c r="L841">
        <v>866701374</v>
      </c>
      <c r="M841" s="1">
        <v>44315</v>
      </c>
      <c r="N841" s="1">
        <v>46141</v>
      </c>
      <c r="O841" t="s">
        <v>11758</v>
      </c>
      <c r="P841" t="s">
        <v>36</v>
      </c>
      <c r="Q841" s="1">
        <v>44315</v>
      </c>
      <c r="R841" s="1">
        <v>46141</v>
      </c>
      <c r="S841" s="2" t="s">
        <v>91</v>
      </c>
      <c r="T841" s="2" t="s">
        <v>165258</v>
      </c>
      <c r="U841">
        <v>299</v>
      </c>
      <c r="V841" t="s">
        <v>411</v>
      </c>
      <c r="W841" t="s">
        <v>11639</v>
      </c>
      <c r="X841">
        <v>125108463</v>
      </c>
      <c r="Y841" t="s">
        <v>11759</v>
      </c>
      <c r="Z841" t="s">
        <v>11760</v>
      </c>
      <c r="AA841" t="s">
        <v>11761</v>
      </c>
      <c r="AB841" t="s">
        <v>11762</v>
      </c>
      <c r="AC841" t="s">
        <v>11763</v>
      </c>
      <c r="AD841" t="s">
        <v>11764</v>
      </c>
      <c r="AE841">
        <v>4991601845</v>
      </c>
      <c r="AF841" t="s">
        <v>196386</v>
      </c>
      <c r="AG841" t="s">
        <v>199382</v>
      </c>
    </row>
    <row r="842" spans="1:33" x14ac:dyDescent="0.25">
      <c r="A842" t="s">
        <v>9633</v>
      </c>
      <c r="B842" t="s">
        <v>11752</v>
      </c>
      <c r="C842" t="s">
        <v>11765</v>
      </c>
      <c r="D842" t="s">
        <v>11766</v>
      </c>
      <c r="E842" t="s">
        <v>11767</v>
      </c>
      <c r="F842" t="s">
        <v>36</v>
      </c>
      <c r="G842">
        <v>99125</v>
      </c>
      <c r="H842" t="s">
        <v>11768</v>
      </c>
      <c r="I842" s="1">
        <v>12174</v>
      </c>
      <c r="J842" t="s">
        <v>11769</v>
      </c>
      <c r="K842" t="s">
        <v>11770</v>
      </c>
      <c r="L842">
        <v>552610595</v>
      </c>
      <c r="M842" s="1">
        <v>43585</v>
      </c>
      <c r="N842" s="1">
        <v>45412</v>
      </c>
      <c r="O842" t="s">
        <v>11771</v>
      </c>
      <c r="P842" t="s">
        <v>36</v>
      </c>
      <c r="Q842" s="1">
        <v>43585</v>
      </c>
      <c r="R842" s="1">
        <v>45412</v>
      </c>
      <c r="S842" s="2" t="s">
        <v>41</v>
      </c>
      <c r="T842" s="2" t="s">
        <v>165259</v>
      </c>
      <c r="U842">
        <v>971</v>
      </c>
      <c r="V842" t="s">
        <v>744</v>
      </c>
      <c r="W842" t="s">
        <v>9016</v>
      </c>
      <c r="X842">
        <v>125104564</v>
      </c>
      <c r="Y842" t="s">
        <v>11772</v>
      </c>
      <c r="Z842" t="s">
        <v>11773</v>
      </c>
      <c r="AA842" t="s">
        <v>11774</v>
      </c>
      <c r="AB842" t="s">
        <v>11775</v>
      </c>
      <c r="AC842" t="s">
        <v>11776</v>
      </c>
      <c r="AD842" t="s">
        <v>11777</v>
      </c>
      <c r="AE842">
        <v>5311207235</v>
      </c>
      <c r="AF842" t="s">
        <v>196387</v>
      </c>
      <c r="AG842" t="s">
        <v>199383</v>
      </c>
    </row>
    <row r="843" spans="1:33" x14ac:dyDescent="0.25">
      <c r="A843" t="s">
        <v>11778</v>
      </c>
      <c r="B843" t="s">
        <v>11779</v>
      </c>
      <c r="C843" t="s">
        <v>11780</v>
      </c>
      <c r="D843" t="s">
        <v>11781</v>
      </c>
      <c r="E843" t="s">
        <v>11767</v>
      </c>
      <c r="F843" t="s">
        <v>36</v>
      </c>
      <c r="G843">
        <v>99125</v>
      </c>
      <c r="H843" t="s">
        <v>11782</v>
      </c>
      <c r="I843" s="1">
        <v>12175</v>
      </c>
      <c r="J843" t="s">
        <v>11783</v>
      </c>
      <c r="K843" t="s">
        <v>11784</v>
      </c>
      <c r="L843">
        <v>668998296</v>
      </c>
      <c r="M843" s="1">
        <v>44682</v>
      </c>
      <c r="N843" s="1">
        <v>46508</v>
      </c>
      <c r="O843" t="s">
        <v>11785</v>
      </c>
      <c r="P843" t="s">
        <v>36</v>
      </c>
      <c r="Q843" s="1">
        <v>44682</v>
      </c>
      <c r="R843" s="1">
        <v>46508</v>
      </c>
      <c r="S843" s="2" t="s">
        <v>58</v>
      </c>
      <c r="T843" s="2" t="s">
        <v>165260</v>
      </c>
      <c r="U843">
        <v>286</v>
      </c>
      <c r="V843" t="s">
        <v>1162</v>
      </c>
      <c r="W843" t="s">
        <v>9016</v>
      </c>
      <c r="X843">
        <v>125104564</v>
      </c>
      <c r="Y843" t="s">
        <v>11786</v>
      </c>
      <c r="Z843" t="s">
        <v>11787</v>
      </c>
      <c r="AA843" t="s">
        <v>11788</v>
      </c>
      <c r="AB843" t="s">
        <v>11789</v>
      </c>
      <c r="AC843" t="s">
        <v>11790</v>
      </c>
      <c r="AD843" t="s">
        <v>11791</v>
      </c>
      <c r="AE843">
        <v>1069939242</v>
      </c>
      <c r="AF843" t="s">
        <v>196388</v>
      </c>
      <c r="AG843" t="s">
        <v>199384</v>
      </c>
    </row>
    <row r="844" spans="1:33" x14ac:dyDescent="0.25">
      <c r="A844" t="s">
        <v>3651</v>
      </c>
      <c r="B844" t="s">
        <v>11779</v>
      </c>
      <c r="C844" t="s">
        <v>11792</v>
      </c>
      <c r="D844" t="s">
        <v>11793</v>
      </c>
      <c r="E844" t="s">
        <v>11767</v>
      </c>
      <c r="F844" t="s">
        <v>36</v>
      </c>
      <c r="G844">
        <v>99125</v>
      </c>
      <c r="H844" t="s">
        <v>11794</v>
      </c>
      <c r="I844" s="1">
        <v>12176</v>
      </c>
      <c r="J844" t="s">
        <v>11795</v>
      </c>
      <c r="K844" t="s">
        <v>11796</v>
      </c>
      <c r="L844">
        <v>436758123</v>
      </c>
      <c r="M844" s="1">
        <v>43953</v>
      </c>
      <c r="N844" s="1">
        <v>45779</v>
      </c>
      <c r="O844" t="s">
        <v>11797</v>
      </c>
      <c r="P844" t="s">
        <v>36</v>
      </c>
      <c r="Q844" s="1">
        <v>43953</v>
      </c>
      <c r="R844" s="1">
        <v>45779</v>
      </c>
      <c r="S844" s="2" t="s">
        <v>75</v>
      </c>
      <c r="T844" s="2" t="s">
        <v>165261</v>
      </c>
      <c r="U844">
        <v>260</v>
      </c>
      <c r="V844" t="s">
        <v>471</v>
      </c>
      <c r="W844" t="s">
        <v>9016</v>
      </c>
      <c r="X844">
        <v>125104564</v>
      </c>
      <c r="Y844" t="s">
        <v>11798</v>
      </c>
      <c r="Z844" t="s">
        <v>11799</v>
      </c>
      <c r="AA844" t="s">
        <v>11800</v>
      </c>
      <c r="AB844" t="s">
        <v>11801</v>
      </c>
      <c r="AC844" t="s">
        <v>11802</v>
      </c>
      <c r="AD844" t="s">
        <v>11803</v>
      </c>
      <c r="AE844">
        <v>2848286633</v>
      </c>
      <c r="AF844" t="s">
        <v>196389</v>
      </c>
      <c r="AG844" t="s">
        <v>199385</v>
      </c>
    </row>
    <row r="845" spans="1:33" x14ac:dyDescent="0.25">
      <c r="A845" t="s">
        <v>9023</v>
      </c>
      <c r="B845" t="s">
        <v>11804</v>
      </c>
      <c r="C845" t="s">
        <v>11805</v>
      </c>
      <c r="D845" t="s">
        <v>11806</v>
      </c>
      <c r="E845" t="s">
        <v>11767</v>
      </c>
      <c r="F845" t="s">
        <v>36</v>
      </c>
      <c r="G845">
        <v>99125</v>
      </c>
      <c r="H845" t="s">
        <v>11807</v>
      </c>
      <c r="I845" s="1">
        <v>12177</v>
      </c>
      <c r="J845" t="s">
        <v>11808</v>
      </c>
      <c r="K845" t="s">
        <v>11809</v>
      </c>
      <c r="L845">
        <v>944908209</v>
      </c>
      <c r="M845" s="1">
        <v>44684</v>
      </c>
      <c r="N845" s="1">
        <v>46510</v>
      </c>
      <c r="O845" t="s">
        <v>11810</v>
      </c>
      <c r="P845" t="s">
        <v>36</v>
      </c>
      <c r="Q845" s="1">
        <v>44684</v>
      </c>
      <c r="R845" s="1">
        <v>46510</v>
      </c>
      <c r="S845" s="2" t="s">
        <v>91</v>
      </c>
      <c r="T845" s="2" t="s">
        <v>165262</v>
      </c>
      <c r="U845">
        <v>238</v>
      </c>
      <c r="V845" t="s">
        <v>1633</v>
      </c>
      <c r="W845" t="s">
        <v>9016</v>
      </c>
      <c r="X845">
        <v>125104564</v>
      </c>
      <c r="Y845" t="s">
        <v>11811</v>
      </c>
      <c r="Z845" t="s">
        <v>11812</v>
      </c>
      <c r="AA845" t="s">
        <v>11813</v>
      </c>
      <c r="AB845" t="s">
        <v>11814</v>
      </c>
      <c r="AC845" t="s">
        <v>11815</v>
      </c>
      <c r="AD845" t="s">
        <v>11816</v>
      </c>
      <c r="AE845">
        <v>1216246294</v>
      </c>
      <c r="AF845" t="s">
        <v>196390</v>
      </c>
      <c r="AG845" t="s">
        <v>199386</v>
      </c>
    </row>
    <row r="846" spans="1:33" x14ac:dyDescent="0.25">
      <c r="A846" t="s">
        <v>1394</v>
      </c>
      <c r="B846" t="s">
        <v>11817</v>
      </c>
      <c r="C846" t="s">
        <v>11818</v>
      </c>
      <c r="D846" t="s">
        <v>11819</v>
      </c>
      <c r="E846" t="s">
        <v>11767</v>
      </c>
      <c r="F846" t="s">
        <v>36</v>
      </c>
      <c r="G846">
        <v>99125</v>
      </c>
      <c r="H846" t="s">
        <v>11820</v>
      </c>
      <c r="I846" s="1">
        <v>12178</v>
      </c>
      <c r="J846" t="s">
        <v>11821</v>
      </c>
      <c r="K846" t="s">
        <v>11822</v>
      </c>
      <c r="L846">
        <v>643005782</v>
      </c>
      <c r="M846" s="1">
        <v>44320</v>
      </c>
      <c r="N846" s="1">
        <v>46146</v>
      </c>
      <c r="O846" t="s">
        <v>11823</v>
      </c>
      <c r="P846" t="s">
        <v>36</v>
      </c>
      <c r="Q846" s="1">
        <v>44320</v>
      </c>
      <c r="R846" s="1">
        <v>46146</v>
      </c>
      <c r="S846" s="2" t="s">
        <v>41</v>
      </c>
      <c r="T846" s="2" t="s">
        <v>165263</v>
      </c>
      <c r="U846">
        <v>705</v>
      </c>
      <c r="V846" t="s">
        <v>365</v>
      </c>
      <c r="W846" t="s">
        <v>9016</v>
      </c>
      <c r="X846">
        <v>125104564</v>
      </c>
      <c r="Y846" t="s">
        <v>11824</v>
      </c>
      <c r="Z846" t="s">
        <v>11825</v>
      </c>
      <c r="AA846" t="s">
        <v>11826</v>
      </c>
      <c r="AB846" t="s">
        <v>11827</v>
      </c>
      <c r="AC846" t="s">
        <v>11828</v>
      </c>
      <c r="AD846" t="s">
        <v>11829</v>
      </c>
      <c r="AE846">
        <v>9660090457</v>
      </c>
      <c r="AF846" t="s">
        <v>196391</v>
      </c>
      <c r="AG846" t="s">
        <v>199387</v>
      </c>
    </row>
    <row r="847" spans="1:33" x14ac:dyDescent="0.25">
      <c r="A847" t="s">
        <v>4167</v>
      </c>
      <c r="B847" t="s">
        <v>11817</v>
      </c>
      <c r="C847" t="s">
        <v>11830</v>
      </c>
      <c r="D847" t="s">
        <v>11831</v>
      </c>
      <c r="E847" t="s">
        <v>11767</v>
      </c>
      <c r="F847" t="s">
        <v>36</v>
      </c>
      <c r="G847">
        <v>99125</v>
      </c>
      <c r="H847" t="s">
        <v>11832</v>
      </c>
      <c r="I847" s="1">
        <v>12179</v>
      </c>
      <c r="J847" t="s">
        <v>11833</v>
      </c>
      <c r="K847" t="s">
        <v>11834</v>
      </c>
      <c r="L847">
        <v>216162374</v>
      </c>
      <c r="M847" s="1">
        <v>44321</v>
      </c>
      <c r="N847" s="1">
        <v>46147</v>
      </c>
      <c r="O847" t="s">
        <v>11835</v>
      </c>
      <c r="P847" t="s">
        <v>36</v>
      </c>
      <c r="Q847" s="1">
        <v>44321</v>
      </c>
      <c r="R847" s="1">
        <v>46147</v>
      </c>
      <c r="S847" s="2" t="s">
        <v>58</v>
      </c>
      <c r="T847" s="2" t="s">
        <v>165264</v>
      </c>
      <c r="U847">
        <v>889</v>
      </c>
      <c r="V847" t="s">
        <v>802</v>
      </c>
      <c r="W847" t="s">
        <v>9016</v>
      </c>
      <c r="X847">
        <v>125104564</v>
      </c>
      <c r="Y847" t="s">
        <v>11836</v>
      </c>
      <c r="Z847" t="s">
        <v>11837</v>
      </c>
      <c r="AA847" t="s">
        <v>11838</v>
      </c>
      <c r="AB847" t="s">
        <v>11839</v>
      </c>
      <c r="AC847" t="s">
        <v>11840</v>
      </c>
      <c r="AD847" t="s">
        <v>11841</v>
      </c>
      <c r="AE847">
        <v>1851054873</v>
      </c>
      <c r="AF847" t="s">
        <v>196392</v>
      </c>
      <c r="AG847" t="s">
        <v>199388</v>
      </c>
    </row>
    <row r="848" spans="1:33" x14ac:dyDescent="0.25">
      <c r="A848" t="s">
        <v>11450</v>
      </c>
      <c r="B848" t="s">
        <v>11842</v>
      </c>
      <c r="C848" t="s">
        <v>11843</v>
      </c>
      <c r="D848" t="s">
        <v>11844</v>
      </c>
      <c r="E848" t="s">
        <v>11767</v>
      </c>
      <c r="F848" t="s">
        <v>36</v>
      </c>
      <c r="G848">
        <v>99125</v>
      </c>
      <c r="H848" t="s">
        <v>11845</v>
      </c>
      <c r="I848" s="1">
        <v>12180</v>
      </c>
      <c r="J848" t="s">
        <v>11846</v>
      </c>
      <c r="K848" t="s">
        <v>11847</v>
      </c>
      <c r="L848">
        <v>520496834</v>
      </c>
      <c r="M848" s="1">
        <v>45052</v>
      </c>
      <c r="N848" s="1">
        <v>46879</v>
      </c>
      <c r="O848" t="s">
        <v>11848</v>
      </c>
      <c r="P848" t="s">
        <v>36</v>
      </c>
      <c r="Q848" s="1">
        <v>45052</v>
      </c>
      <c r="R848" s="1">
        <v>46879</v>
      </c>
      <c r="S848" s="2" t="s">
        <v>75</v>
      </c>
      <c r="T848" s="2" t="s">
        <v>165265</v>
      </c>
      <c r="U848">
        <v>341</v>
      </c>
      <c r="V848" t="s">
        <v>76</v>
      </c>
      <c r="W848" t="s">
        <v>9016</v>
      </c>
      <c r="X848">
        <v>125104564</v>
      </c>
      <c r="Y848" t="s">
        <v>11849</v>
      </c>
      <c r="Z848" t="s">
        <v>11850</v>
      </c>
      <c r="AA848" t="s">
        <v>11851</v>
      </c>
      <c r="AB848" t="s">
        <v>11852</v>
      </c>
      <c r="AC848" t="s">
        <v>11853</v>
      </c>
      <c r="AD848" t="s">
        <v>11854</v>
      </c>
      <c r="AE848">
        <v>6444138334</v>
      </c>
      <c r="AF848" t="s">
        <v>196393</v>
      </c>
      <c r="AG848" t="s">
        <v>199389</v>
      </c>
    </row>
    <row r="849" spans="1:33" x14ac:dyDescent="0.25">
      <c r="A849" t="s">
        <v>11602</v>
      </c>
      <c r="B849" t="s">
        <v>11842</v>
      </c>
      <c r="C849" t="s">
        <v>11855</v>
      </c>
      <c r="D849" t="s">
        <v>11856</v>
      </c>
      <c r="E849" t="s">
        <v>11767</v>
      </c>
      <c r="F849" t="s">
        <v>36</v>
      </c>
      <c r="G849">
        <v>99125</v>
      </c>
      <c r="H849" t="s">
        <v>11857</v>
      </c>
      <c r="I849" s="1">
        <v>12181</v>
      </c>
      <c r="J849" t="s">
        <v>11858</v>
      </c>
      <c r="K849" t="s">
        <v>11859</v>
      </c>
      <c r="L849">
        <v>189639761</v>
      </c>
      <c r="M849" s="1">
        <v>43958</v>
      </c>
      <c r="N849" s="1">
        <v>45784</v>
      </c>
      <c r="O849" t="s">
        <v>11860</v>
      </c>
      <c r="P849" t="s">
        <v>36</v>
      </c>
      <c r="Q849" s="1">
        <v>43958</v>
      </c>
      <c r="R849" s="1">
        <v>45784</v>
      </c>
      <c r="S849" s="2" t="s">
        <v>91</v>
      </c>
      <c r="T849" s="2" t="s">
        <v>165266</v>
      </c>
      <c r="U849">
        <v>467</v>
      </c>
      <c r="V849" t="s">
        <v>1330</v>
      </c>
      <c r="W849" t="s">
        <v>9016</v>
      </c>
      <c r="X849">
        <v>125104564</v>
      </c>
      <c r="Y849" t="s">
        <v>11861</v>
      </c>
      <c r="Z849" t="s">
        <v>11862</v>
      </c>
      <c r="AA849" t="s">
        <v>11863</v>
      </c>
      <c r="AB849" t="s">
        <v>11864</v>
      </c>
      <c r="AC849" t="s">
        <v>11865</v>
      </c>
      <c r="AD849" t="s">
        <v>11866</v>
      </c>
      <c r="AE849">
        <v>8374904307</v>
      </c>
      <c r="AF849" t="s">
        <v>196394</v>
      </c>
      <c r="AG849" t="s">
        <v>199390</v>
      </c>
    </row>
    <row r="850" spans="1:33" x14ac:dyDescent="0.25">
      <c r="A850" t="s">
        <v>11867</v>
      </c>
      <c r="B850" t="s">
        <v>11868</v>
      </c>
      <c r="C850" t="s">
        <v>11869</v>
      </c>
      <c r="D850" t="s">
        <v>11870</v>
      </c>
      <c r="E850" t="s">
        <v>11767</v>
      </c>
      <c r="F850" t="s">
        <v>36</v>
      </c>
      <c r="G850">
        <v>99125</v>
      </c>
      <c r="H850" t="s">
        <v>11871</v>
      </c>
      <c r="I850" s="1">
        <v>12182</v>
      </c>
      <c r="J850" t="s">
        <v>11872</v>
      </c>
      <c r="K850" t="s">
        <v>11873</v>
      </c>
      <c r="L850">
        <v>106718993</v>
      </c>
      <c r="M850" s="1">
        <v>45054</v>
      </c>
      <c r="N850" s="1">
        <v>46881</v>
      </c>
      <c r="O850" t="s">
        <v>11874</v>
      </c>
      <c r="P850" t="s">
        <v>36</v>
      </c>
      <c r="Q850" s="1">
        <v>45054</v>
      </c>
      <c r="R850" s="1">
        <v>46881</v>
      </c>
      <c r="S850" s="2" t="s">
        <v>41</v>
      </c>
      <c r="T850" s="2" t="s">
        <v>165267</v>
      </c>
      <c r="U850">
        <v>485</v>
      </c>
      <c r="V850" t="s">
        <v>714</v>
      </c>
      <c r="W850" t="s">
        <v>9016</v>
      </c>
      <c r="X850">
        <v>125104564</v>
      </c>
      <c r="Y850" t="s">
        <v>11875</v>
      </c>
      <c r="Z850" t="s">
        <v>11876</v>
      </c>
      <c r="AA850" t="s">
        <v>11877</v>
      </c>
      <c r="AB850" t="s">
        <v>11878</v>
      </c>
      <c r="AC850" t="s">
        <v>11879</v>
      </c>
      <c r="AD850" t="s">
        <v>11880</v>
      </c>
      <c r="AE850">
        <v>3158112087</v>
      </c>
      <c r="AF850" t="s">
        <v>196395</v>
      </c>
      <c r="AG850" t="s">
        <v>199391</v>
      </c>
    </row>
    <row r="851" spans="1:33" x14ac:dyDescent="0.25">
      <c r="A851" t="s">
        <v>3720</v>
      </c>
      <c r="B851" t="s">
        <v>11881</v>
      </c>
      <c r="C851" t="s">
        <v>11882</v>
      </c>
      <c r="D851" t="s">
        <v>11883</v>
      </c>
      <c r="E851" t="s">
        <v>11767</v>
      </c>
      <c r="F851" t="s">
        <v>36</v>
      </c>
      <c r="G851">
        <v>99125</v>
      </c>
      <c r="H851" t="s">
        <v>11884</v>
      </c>
      <c r="I851" s="1">
        <v>12183</v>
      </c>
      <c r="J851" t="s">
        <v>11885</v>
      </c>
      <c r="K851" t="s">
        <v>11886</v>
      </c>
      <c r="L851">
        <v>812413361</v>
      </c>
      <c r="M851" s="1">
        <v>43594</v>
      </c>
      <c r="N851" s="1">
        <v>45421</v>
      </c>
      <c r="O851" t="s">
        <v>11887</v>
      </c>
      <c r="P851" t="s">
        <v>36</v>
      </c>
      <c r="Q851" s="1">
        <v>43594</v>
      </c>
      <c r="R851" s="1">
        <v>45421</v>
      </c>
      <c r="S851" s="2" t="s">
        <v>58</v>
      </c>
      <c r="T851" s="2" t="s">
        <v>165268</v>
      </c>
      <c r="U851">
        <v>385</v>
      </c>
      <c r="V851" t="s">
        <v>984</v>
      </c>
      <c r="W851" t="s">
        <v>9016</v>
      </c>
      <c r="X851">
        <v>125104564</v>
      </c>
      <c r="Y851" t="s">
        <v>11888</v>
      </c>
      <c r="Z851" t="s">
        <v>11889</v>
      </c>
      <c r="AA851" t="s">
        <v>11890</v>
      </c>
      <c r="AB851" t="s">
        <v>11891</v>
      </c>
      <c r="AC851" t="s">
        <v>11892</v>
      </c>
      <c r="AD851" t="s">
        <v>11893</v>
      </c>
      <c r="AE851">
        <v>9081912348</v>
      </c>
      <c r="AF851" t="s">
        <v>196396</v>
      </c>
      <c r="AG851" t="s">
        <v>199392</v>
      </c>
    </row>
    <row r="852" spans="1:33" x14ac:dyDescent="0.25">
      <c r="A852" t="s">
        <v>11894</v>
      </c>
      <c r="B852" t="s">
        <v>11881</v>
      </c>
      <c r="C852" t="s">
        <v>11895</v>
      </c>
      <c r="D852" t="s">
        <v>11896</v>
      </c>
      <c r="E852" t="s">
        <v>11767</v>
      </c>
      <c r="F852" t="s">
        <v>36</v>
      </c>
      <c r="G852">
        <v>99125</v>
      </c>
      <c r="H852" t="s">
        <v>11897</v>
      </c>
      <c r="I852" s="1">
        <v>12184</v>
      </c>
      <c r="J852" t="s">
        <v>11898</v>
      </c>
      <c r="K852" t="s">
        <v>11899</v>
      </c>
      <c r="L852">
        <v>695286289</v>
      </c>
      <c r="M852" s="1">
        <v>45056</v>
      </c>
      <c r="N852" s="1">
        <v>46883</v>
      </c>
      <c r="O852" t="s">
        <v>11900</v>
      </c>
      <c r="P852" t="s">
        <v>36</v>
      </c>
      <c r="Q852" s="1">
        <v>45056</v>
      </c>
      <c r="R852" s="1">
        <v>46883</v>
      </c>
      <c r="S852" s="2" t="s">
        <v>75</v>
      </c>
      <c r="T852" s="2" t="s">
        <v>165269</v>
      </c>
      <c r="U852">
        <v>651</v>
      </c>
      <c r="V852" t="s">
        <v>1302</v>
      </c>
      <c r="W852" t="s">
        <v>9016</v>
      </c>
      <c r="X852">
        <v>125104564</v>
      </c>
      <c r="Y852" t="s">
        <v>11901</v>
      </c>
      <c r="Z852" t="s">
        <v>11902</v>
      </c>
      <c r="AA852" t="s">
        <v>11903</v>
      </c>
      <c r="AB852" t="s">
        <v>11904</v>
      </c>
      <c r="AC852" t="s">
        <v>11905</v>
      </c>
      <c r="AD852" t="s">
        <v>11906</v>
      </c>
      <c r="AE852">
        <v>9355845639</v>
      </c>
      <c r="AF852" t="s">
        <v>196397</v>
      </c>
      <c r="AG852" t="s">
        <v>199393</v>
      </c>
    </row>
    <row r="853" spans="1:33" x14ac:dyDescent="0.25">
      <c r="A853" t="s">
        <v>1583</v>
      </c>
      <c r="B853" t="s">
        <v>11907</v>
      </c>
      <c r="C853" t="s">
        <v>11908</v>
      </c>
      <c r="D853" t="s">
        <v>11909</v>
      </c>
      <c r="E853" t="s">
        <v>11767</v>
      </c>
      <c r="F853" t="s">
        <v>36</v>
      </c>
      <c r="G853">
        <v>99125</v>
      </c>
      <c r="H853" t="s">
        <v>11910</v>
      </c>
      <c r="I853" s="1">
        <v>12185</v>
      </c>
      <c r="J853" t="s">
        <v>11911</v>
      </c>
      <c r="K853" t="s">
        <v>11912</v>
      </c>
      <c r="L853">
        <v>365400402</v>
      </c>
      <c r="M853" s="1">
        <v>43596</v>
      </c>
      <c r="N853" s="1">
        <v>45423</v>
      </c>
      <c r="O853" t="s">
        <v>11913</v>
      </c>
      <c r="P853" t="s">
        <v>36</v>
      </c>
      <c r="Q853" s="1">
        <v>43596</v>
      </c>
      <c r="R853" s="1">
        <v>45423</v>
      </c>
      <c r="S853" s="2" t="s">
        <v>91</v>
      </c>
      <c r="T853" s="2" t="s">
        <v>165270</v>
      </c>
      <c r="U853">
        <v>513</v>
      </c>
      <c r="V853" t="s">
        <v>1302</v>
      </c>
      <c r="W853" t="s">
        <v>9016</v>
      </c>
      <c r="X853">
        <v>125104564</v>
      </c>
      <c r="Y853" t="s">
        <v>11914</v>
      </c>
      <c r="Z853" t="s">
        <v>11915</v>
      </c>
      <c r="AA853" t="s">
        <v>11916</v>
      </c>
      <c r="AB853" t="s">
        <v>11917</v>
      </c>
      <c r="AC853" t="s">
        <v>11918</v>
      </c>
      <c r="AD853" t="s">
        <v>11919</v>
      </c>
      <c r="AE853">
        <v>9180684051</v>
      </c>
      <c r="AF853" t="s">
        <v>196398</v>
      </c>
      <c r="AG853" t="s">
        <v>199394</v>
      </c>
    </row>
    <row r="854" spans="1:33" x14ac:dyDescent="0.25">
      <c r="A854" t="s">
        <v>10691</v>
      </c>
      <c r="B854" t="s">
        <v>11920</v>
      </c>
      <c r="C854" t="s">
        <v>11921</v>
      </c>
      <c r="D854" t="s">
        <v>11922</v>
      </c>
      <c r="E854" t="s">
        <v>11923</v>
      </c>
      <c r="F854" t="s">
        <v>36</v>
      </c>
      <c r="G854">
        <v>98822</v>
      </c>
      <c r="H854" t="s">
        <v>11924</v>
      </c>
      <c r="I854" s="1">
        <v>12188</v>
      </c>
      <c r="J854" t="s">
        <v>11925</v>
      </c>
      <c r="K854" t="s">
        <v>11926</v>
      </c>
      <c r="L854">
        <v>669751479</v>
      </c>
      <c r="M854" s="1">
        <v>45060</v>
      </c>
      <c r="N854" s="1">
        <v>46887</v>
      </c>
      <c r="O854" t="s">
        <v>11927</v>
      </c>
      <c r="P854" t="s">
        <v>36</v>
      </c>
      <c r="Q854" s="1">
        <v>45060</v>
      </c>
      <c r="R854" s="1">
        <v>46887</v>
      </c>
      <c r="S854" s="2" t="s">
        <v>41</v>
      </c>
      <c r="T854" s="2" t="s">
        <v>165271</v>
      </c>
      <c r="U854">
        <v>240</v>
      </c>
      <c r="V854" t="s">
        <v>833</v>
      </c>
      <c r="W854" t="s">
        <v>10040</v>
      </c>
      <c r="X854">
        <v>325180427</v>
      </c>
      <c r="Y854" t="s">
        <v>11928</v>
      </c>
      <c r="Z854" t="s">
        <v>11929</v>
      </c>
      <c r="AA854" t="s">
        <v>11930</v>
      </c>
      <c r="AB854" t="s">
        <v>11931</v>
      </c>
      <c r="AC854" t="s">
        <v>11932</v>
      </c>
      <c r="AD854" t="s">
        <v>11933</v>
      </c>
      <c r="AE854">
        <v>1885883971</v>
      </c>
      <c r="AF854" t="s">
        <v>196399</v>
      </c>
      <c r="AG854" t="s">
        <v>199395</v>
      </c>
    </row>
    <row r="855" spans="1:33" x14ac:dyDescent="0.25">
      <c r="A855" t="s">
        <v>2943</v>
      </c>
      <c r="B855" t="s">
        <v>11934</v>
      </c>
      <c r="C855" t="s">
        <v>11935</v>
      </c>
      <c r="D855" t="s">
        <v>11936</v>
      </c>
      <c r="E855" t="s">
        <v>11923</v>
      </c>
      <c r="F855" t="s">
        <v>36</v>
      </c>
      <c r="G855">
        <v>98822</v>
      </c>
      <c r="H855" t="s">
        <v>11937</v>
      </c>
      <c r="I855" s="1">
        <v>12194</v>
      </c>
      <c r="J855" t="s">
        <v>11938</v>
      </c>
      <c r="K855" t="s">
        <v>11939</v>
      </c>
      <c r="L855">
        <v>679648097</v>
      </c>
      <c r="M855" s="1">
        <v>43971</v>
      </c>
      <c r="N855" s="1">
        <v>45797</v>
      </c>
      <c r="O855" t="s">
        <v>11940</v>
      </c>
      <c r="P855" t="s">
        <v>36</v>
      </c>
      <c r="Q855" s="1">
        <v>43971</v>
      </c>
      <c r="R855" s="1">
        <v>45797</v>
      </c>
      <c r="S855" s="2" t="s">
        <v>58</v>
      </c>
      <c r="T855" s="2" t="s">
        <v>165272</v>
      </c>
      <c r="U855">
        <v>227</v>
      </c>
      <c r="V855" t="s">
        <v>969</v>
      </c>
      <c r="W855" t="s">
        <v>10040</v>
      </c>
      <c r="X855">
        <v>325180427</v>
      </c>
      <c r="Y855" t="s">
        <v>11941</v>
      </c>
      <c r="Z855" t="s">
        <v>11942</v>
      </c>
      <c r="AA855" t="s">
        <v>11943</v>
      </c>
      <c r="AB855" t="s">
        <v>11944</v>
      </c>
      <c r="AC855" t="s">
        <v>11945</v>
      </c>
      <c r="AD855" t="s">
        <v>11946</v>
      </c>
      <c r="AE855">
        <v>9133825002</v>
      </c>
      <c r="AF855" t="s">
        <v>196400</v>
      </c>
      <c r="AG855" t="s">
        <v>199396</v>
      </c>
    </row>
    <row r="856" spans="1:33" x14ac:dyDescent="0.25">
      <c r="A856" t="s">
        <v>11947</v>
      </c>
      <c r="B856" t="s">
        <v>11948</v>
      </c>
      <c r="C856" t="s">
        <v>11949</v>
      </c>
      <c r="D856" t="s">
        <v>11950</v>
      </c>
      <c r="E856" t="s">
        <v>11923</v>
      </c>
      <c r="F856" t="s">
        <v>36</v>
      </c>
      <c r="G856">
        <v>98822</v>
      </c>
      <c r="H856" t="s">
        <v>11951</v>
      </c>
      <c r="I856" s="1">
        <v>12200</v>
      </c>
      <c r="J856" t="s">
        <v>11952</v>
      </c>
      <c r="K856" t="s">
        <v>11953</v>
      </c>
      <c r="L856">
        <v>254088123</v>
      </c>
      <c r="M856" s="1">
        <v>44707</v>
      </c>
      <c r="N856" s="1">
        <v>46533</v>
      </c>
      <c r="O856" t="s">
        <v>11954</v>
      </c>
      <c r="P856" t="s">
        <v>36</v>
      </c>
      <c r="Q856" s="1">
        <v>44707</v>
      </c>
      <c r="R856" s="1">
        <v>46533</v>
      </c>
      <c r="S856" s="2" t="s">
        <v>75</v>
      </c>
      <c r="T856" s="2" t="s">
        <v>165273</v>
      </c>
      <c r="U856">
        <v>145</v>
      </c>
      <c r="V856" t="s">
        <v>471</v>
      </c>
      <c r="W856" t="s">
        <v>10040</v>
      </c>
      <c r="X856">
        <v>325180427</v>
      </c>
      <c r="Y856" t="s">
        <v>11955</v>
      </c>
      <c r="Z856" t="s">
        <v>11956</v>
      </c>
      <c r="AA856" t="s">
        <v>11957</v>
      </c>
      <c r="AB856" t="s">
        <v>11958</v>
      </c>
      <c r="AC856" t="s">
        <v>11959</v>
      </c>
      <c r="AD856" t="s">
        <v>11960</v>
      </c>
      <c r="AE856">
        <v>2448073389</v>
      </c>
      <c r="AF856" t="s">
        <v>196401</v>
      </c>
      <c r="AG856" t="s">
        <v>199397</v>
      </c>
    </row>
    <row r="857" spans="1:33" x14ac:dyDescent="0.25">
      <c r="A857" t="s">
        <v>11961</v>
      </c>
      <c r="B857" t="s">
        <v>11962</v>
      </c>
      <c r="C857" t="s">
        <v>11963</v>
      </c>
      <c r="D857" t="s">
        <v>11964</v>
      </c>
      <c r="E857" t="s">
        <v>11965</v>
      </c>
      <c r="F857" t="s">
        <v>36</v>
      </c>
      <c r="G857">
        <v>98022</v>
      </c>
      <c r="H857" t="s">
        <v>11966</v>
      </c>
      <c r="I857" s="1">
        <v>12230</v>
      </c>
      <c r="J857" t="s">
        <v>11967</v>
      </c>
      <c r="K857" t="s">
        <v>11968</v>
      </c>
      <c r="L857">
        <v>599308312</v>
      </c>
      <c r="M857" s="1">
        <v>44007</v>
      </c>
      <c r="N857" s="1">
        <v>45833</v>
      </c>
      <c r="O857" t="s">
        <v>11969</v>
      </c>
      <c r="P857" t="s">
        <v>36</v>
      </c>
      <c r="Q857" s="1">
        <v>44007</v>
      </c>
      <c r="R857" s="1">
        <v>45833</v>
      </c>
      <c r="S857" s="2" t="s">
        <v>91</v>
      </c>
      <c r="T857" s="2" t="s">
        <v>165274</v>
      </c>
      <c r="U857">
        <v>268</v>
      </c>
      <c r="V857" t="s">
        <v>92</v>
      </c>
      <c r="W857" t="s">
        <v>1733</v>
      </c>
      <c r="X857">
        <v>325180401</v>
      </c>
      <c r="Y857" t="s">
        <v>11970</v>
      </c>
      <c r="Z857" t="s">
        <v>11971</v>
      </c>
      <c r="AA857" t="s">
        <v>11972</v>
      </c>
      <c r="AB857" t="s">
        <v>11973</v>
      </c>
      <c r="AC857" t="s">
        <v>11974</v>
      </c>
      <c r="AD857" t="s">
        <v>11975</v>
      </c>
      <c r="AE857">
        <v>9811572090</v>
      </c>
      <c r="AF857" t="s">
        <v>196402</v>
      </c>
      <c r="AG857" t="s">
        <v>199398</v>
      </c>
    </row>
    <row r="858" spans="1:33" x14ac:dyDescent="0.25">
      <c r="A858" t="s">
        <v>286</v>
      </c>
      <c r="B858" t="s">
        <v>11976</v>
      </c>
      <c r="C858" t="s">
        <v>11977</v>
      </c>
      <c r="D858" t="s">
        <v>11978</v>
      </c>
      <c r="E858" t="s">
        <v>11965</v>
      </c>
      <c r="F858" t="s">
        <v>36</v>
      </c>
      <c r="G858">
        <v>98022</v>
      </c>
      <c r="H858" t="s">
        <v>11979</v>
      </c>
      <c r="I858" s="1">
        <v>12266</v>
      </c>
      <c r="J858" t="s">
        <v>11980</v>
      </c>
      <c r="K858" t="s">
        <v>11981</v>
      </c>
      <c r="L858">
        <v>255030246</v>
      </c>
      <c r="M858" s="1">
        <v>44043</v>
      </c>
      <c r="N858" s="1">
        <v>45869</v>
      </c>
      <c r="O858" t="s">
        <v>11982</v>
      </c>
      <c r="P858" t="s">
        <v>36</v>
      </c>
      <c r="Q858" s="1">
        <v>44043</v>
      </c>
      <c r="R858" s="1">
        <v>45869</v>
      </c>
      <c r="S858" s="2" t="s">
        <v>41</v>
      </c>
      <c r="T858" s="2" t="s">
        <v>165275</v>
      </c>
      <c r="U858">
        <v>270</v>
      </c>
      <c r="V858" t="s">
        <v>3562</v>
      </c>
      <c r="W858" t="s">
        <v>1733</v>
      </c>
      <c r="X858">
        <v>325180401</v>
      </c>
      <c r="Y858" t="s">
        <v>11983</v>
      </c>
      <c r="Z858" t="s">
        <v>11984</v>
      </c>
      <c r="AA858" t="s">
        <v>11985</v>
      </c>
      <c r="AB858" t="s">
        <v>11986</v>
      </c>
      <c r="AC858" t="s">
        <v>11987</v>
      </c>
      <c r="AD858" t="s">
        <v>11988</v>
      </c>
      <c r="AE858">
        <v>2449098838</v>
      </c>
      <c r="AF858" t="s">
        <v>196403</v>
      </c>
      <c r="AG858" t="s">
        <v>199399</v>
      </c>
    </row>
    <row r="859" spans="1:33" x14ac:dyDescent="0.25">
      <c r="A859" t="s">
        <v>11989</v>
      </c>
      <c r="B859" t="s">
        <v>11990</v>
      </c>
      <c r="C859" t="s">
        <v>11991</v>
      </c>
      <c r="D859" t="s">
        <v>11992</v>
      </c>
      <c r="E859" t="s">
        <v>11965</v>
      </c>
      <c r="F859" t="s">
        <v>36</v>
      </c>
      <c r="G859">
        <v>98022</v>
      </c>
      <c r="H859" t="s">
        <v>11993</v>
      </c>
      <c r="I859" s="1">
        <v>12302</v>
      </c>
      <c r="J859" t="s">
        <v>11994</v>
      </c>
      <c r="K859" t="s">
        <v>11995</v>
      </c>
      <c r="L859">
        <v>420701333</v>
      </c>
      <c r="M859" s="1">
        <v>44444</v>
      </c>
      <c r="N859" s="1">
        <v>46270</v>
      </c>
      <c r="O859" t="s">
        <v>11996</v>
      </c>
      <c r="P859" t="s">
        <v>36</v>
      </c>
      <c r="Q859" s="1">
        <v>44444</v>
      </c>
      <c r="R859" s="1">
        <v>46270</v>
      </c>
      <c r="S859" s="2" t="s">
        <v>58</v>
      </c>
      <c r="T859" s="2" t="s">
        <v>165276</v>
      </c>
      <c r="U859">
        <v>800</v>
      </c>
      <c r="V859" t="s">
        <v>2582</v>
      </c>
      <c r="W859" t="s">
        <v>1733</v>
      </c>
      <c r="X859">
        <v>325180401</v>
      </c>
      <c r="Y859" t="s">
        <v>11997</v>
      </c>
      <c r="Z859" t="s">
        <v>11998</v>
      </c>
      <c r="AA859" t="s">
        <v>11999</v>
      </c>
      <c r="AB859" t="s">
        <v>12000</v>
      </c>
      <c r="AC859" t="s">
        <v>12001</v>
      </c>
      <c r="AD859" t="s">
        <v>12002</v>
      </c>
      <c r="AE859">
        <v>4054145272</v>
      </c>
      <c r="AF859" t="s">
        <v>196404</v>
      </c>
      <c r="AG859" t="s">
        <v>199400</v>
      </c>
    </row>
    <row r="860" spans="1:33" x14ac:dyDescent="0.25">
      <c r="A860" t="s">
        <v>12003</v>
      </c>
      <c r="B860" t="s">
        <v>12004</v>
      </c>
      <c r="C860" t="s">
        <v>12005</v>
      </c>
      <c r="D860" t="s">
        <v>12006</v>
      </c>
      <c r="E860" t="s">
        <v>12007</v>
      </c>
      <c r="F860" t="s">
        <v>36</v>
      </c>
      <c r="G860">
        <v>98823</v>
      </c>
      <c r="H860" t="s">
        <v>12008</v>
      </c>
      <c r="I860" s="1">
        <v>12308</v>
      </c>
      <c r="J860" t="s">
        <v>12009</v>
      </c>
      <c r="K860" t="s">
        <v>12010</v>
      </c>
      <c r="L860">
        <v>908500147</v>
      </c>
      <c r="M860" s="1">
        <v>43719</v>
      </c>
      <c r="N860" s="1">
        <v>45546</v>
      </c>
      <c r="O860" t="s">
        <v>12011</v>
      </c>
      <c r="P860" t="s">
        <v>36</v>
      </c>
      <c r="Q860" s="1">
        <v>43719</v>
      </c>
      <c r="R860" s="1">
        <v>45546</v>
      </c>
      <c r="S860" s="2" t="s">
        <v>75</v>
      </c>
      <c r="T860" s="2" t="s">
        <v>165277</v>
      </c>
      <c r="U860">
        <v>391</v>
      </c>
      <c r="V860" t="s">
        <v>365</v>
      </c>
      <c r="W860" t="s">
        <v>10040</v>
      </c>
      <c r="X860">
        <v>325180427</v>
      </c>
      <c r="Y860" t="s">
        <v>12012</v>
      </c>
      <c r="Z860" t="s">
        <v>12013</v>
      </c>
      <c r="AA860" t="s">
        <v>12014</v>
      </c>
      <c r="AB860" t="s">
        <v>12015</v>
      </c>
      <c r="AC860" t="s">
        <v>12016</v>
      </c>
      <c r="AD860" t="s">
        <v>12017</v>
      </c>
      <c r="AE860">
        <v>7362576905</v>
      </c>
      <c r="AF860" t="s">
        <v>196405</v>
      </c>
      <c r="AG860" t="s">
        <v>199401</v>
      </c>
    </row>
    <row r="861" spans="1:33" x14ac:dyDescent="0.25">
      <c r="A861" t="s">
        <v>12018</v>
      </c>
      <c r="B861" t="s">
        <v>12019</v>
      </c>
      <c r="C861" t="s">
        <v>12020</v>
      </c>
      <c r="D861" t="s">
        <v>12021</v>
      </c>
      <c r="E861" t="s">
        <v>12007</v>
      </c>
      <c r="F861" t="s">
        <v>36</v>
      </c>
      <c r="G861">
        <v>98823</v>
      </c>
      <c r="H861" t="s">
        <v>12022</v>
      </c>
      <c r="I861" s="1">
        <v>12314</v>
      </c>
      <c r="J861" t="s">
        <v>12023</v>
      </c>
      <c r="K861" t="s">
        <v>12024</v>
      </c>
      <c r="L861">
        <v>950713058</v>
      </c>
      <c r="M861" s="1">
        <v>43725</v>
      </c>
      <c r="N861" s="1">
        <v>45552</v>
      </c>
      <c r="O861" t="s">
        <v>12025</v>
      </c>
      <c r="P861" t="s">
        <v>36</v>
      </c>
      <c r="Q861" s="1">
        <v>43725</v>
      </c>
      <c r="R861" s="1">
        <v>45552</v>
      </c>
      <c r="S861" s="2" t="s">
        <v>91</v>
      </c>
      <c r="T861" s="2" t="s">
        <v>165278</v>
      </c>
      <c r="U861">
        <v>909</v>
      </c>
      <c r="V861" t="s">
        <v>381</v>
      </c>
      <c r="W861" t="s">
        <v>10040</v>
      </c>
      <c r="X861">
        <v>325180427</v>
      </c>
      <c r="Y861" t="s">
        <v>12026</v>
      </c>
      <c r="Z861" t="s">
        <v>12027</v>
      </c>
      <c r="AA861" t="s">
        <v>12028</v>
      </c>
      <c r="AB861" t="s">
        <v>12029</v>
      </c>
      <c r="AC861" t="s">
        <v>12030</v>
      </c>
      <c r="AD861" t="s">
        <v>12031</v>
      </c>
      <c r="AE861">
        <v>8730729332</v>
      </c>
      <c r="AF861" t="s">
        <v>196406</v>
      </c>
      <c r="AG861" t="s">
        <v>199402</v>
      </c>
    </row>
    <row r="862" spans="1:33" x14ac:dyDescent="0.25">
      <c r="A862" t="s">
        <v>12032</v>
      </c>
      <c r="B862" t="s">
        <v>12033</v>
      </c>
      <c r="C862" t="s">
        <v>12034</v>
      </c>
      <c r="D862" t="s">
        <v>12035</v>
      </c>
      <c r="E862" t="s">
        <v>12007</v>
      </c>
      <c r="F862" t="s">
        <v>36</v>
      </c>
      <c r="G862">
        <v>98823</v>
      </c>
      <c r="H862" t="s">
        <v>12036</v>
      </c>
      <c r="I862" s="1">
        <v>12320</v>
      </c>
      <c r="J862" t="s">
        <v>12037</v>
      </c>
      <c r="K862" t="s">
        <v>12038</v>
      </c>
      <c r="L862">
        <v>276226124</v>
      </c>
      <c r="M862" s="1">
        <v>43731</v>
      </c>
      <c r="N862" s="1">
        <v>45558</v>
      </c>
      <c r="O862" t="s">
        <v>12039</v>
      </c>
      <c r="P862" t="s">
        <v>36</v>
      </c>
      <c r="Q862" s="1">
        <v>43731</v>
      </c>
      <c r="R862" s="1">
        <v>45558</v>
      </c>
      <c r="S862" s="2" t="s">
        <v>41</v>
      </c>
      <c r="T862" s="2" t="s">
        <v>165279</v>
      </c>
      <c r="U862">
        <v>844</v>
      </c>
      <c r="V862" t="s">
        <v>1302</v>
      </c>
      <c r="W862" t="s">
        <v>10040</v>
      </c>
      <c r="X862">
        <v>325180427</v>
      </c>
      <c r="Y862" t="s">
        <v>12040</v>
      </c>
      <c r="Z862" t="s">
        <v>12041</v>
      </c>
      <c r="AA862" t="s">
        <v>12042</v>
      </c>
      <c r="AB862" t="s">
        <v>12043</v>
      </c>
      <c r="AC862" t="s">
        <v>12044</v>
      </c>
      <c r="AD862" t="s">
        <v>12045</v>
      </c>
      <c r="AE862">
        <v>3733103584</v>
      </c>
      <c r="AF862" t="s">
        <v>196407</v>
      </c>
      <c r="AG862" t="s">
        <v>199403</v>
      </c>
    </row>
    <row r="863" spans="1:33" x14ac:dyDescent="0.25">
      <c r="A863" t="s">
        <v>3998</v>
      </c>
      <c r="B863" t="s">
        <v>12046</v>
      </c>
      <c r="C863" t="s">
        <v>12047</v>
      </c>
      <c r="D863" t="s">
        <v>12048</v>
      </c>
      <c r="E863" t="s">
        <v>12007</v>
      </c>
      <c r="F863" t="s">
        <v>36</v>
      </c>
      <c r="G863">
        <v>98823</v>
      </c>
      <c r="H863" t="s">
        <v>12049</v>
      </c>
      <c r="I863" s="1">
        <v>12326</v>
      </c>
      <c r="J863" t="s">
        <v>12050</v>
      </c>
      <c r="K863" t="s">
        <v>12051</v>
      </c>
      <c r="L863">
        <v>107636487</v>
      </c>
      <c r="M863" s="1">
        <v>44103</v>
      </c>
      <c r="N863" s="1">
        <v>45929</v>
      </c>
      <c r="O863" t="s">
        <v>12052</v>
      </c>
      <c r="P863" t="s">
        <v>36</v>
      </c>
      <c r="Q863" s="1">
        <v>44103</v>
      </c>
      <c r="R863" s="1">
        <v>45929</v>
      </c>
      <c r="S863" s="2" t="s">
        <v>58</v>
      </c>
      <c r="T863" s="2" t="s">
        <v>165280</v>
      </c>
      <c r="U863">
        <v>759</v>
      </c>
      <c r="V863" t="s">
        <v>323</v>
      </c>
      <c r="W863" t="s">
        <v>10040</v>
      </c>
      <c r="X863">
        <v>325180427</v>
      </c>
      <c r="Y863" t="s">
        <v>12053</v>
      </c>
      <c r="Z863" t="s">
        <v>12054</v>
      </c>
      <c r="AA863" t="s">
        <v>12055</v>
      </c>
      <c r="AB863" t="s">
        <v>12056</v>
      </c>
      <c r="AC863" t="s">
        <v>12057</v>
      </c>
      <c r="AD863" t="s">
        <v>12058</v>
      </c>
      <c r="AE863">
        <v>8848046982</v>
      </c>
      <c r="AF863" t="s">
        <v>196408</v>
      </c>
      <c r="AG863" t="s">
        <v>199404</v>
      </c>
    </row>
    <row r="864" spans="1:33" x14ac:dyDescent="0.25">
      <c r="A864" t="s">
        <v>12059</v>
      </c>
      <c r="B864" t="s">
        <v>12060</v>
      </c>
      <c r="C864" t="s">
        <v>12061</v>
      </c>
      <c r="D864" t="s">
        <v>12062</v>
      </c>
      <c r="E864" t="s">
        <v>12007</v>
      </c>
      <c r="F864" t="s">
        <v>36</v>
      </c>
      <c r="G864">
        <v>98823</v>
      </c>
      <c r="H864" t="s">
        <v>12063</v>
      </c>
      <c r="I864" s="1">
        <v>12332</v>
      </c>
      <c r="J864" t="s">
        <v>12064</v>
      </c>
      <c r="K864" t="s">
        <v>12065</v>
      </c>
      <c r="L864">
        <v>514029880</v>
      </c>
      <c r="M864" s="1">
        <v>44474</v>
      </c>
      <c r="N864" s="1">
        <v>46300</v>
      </c>
      <c r="O864" t="s">
        <v>12066</v>
      </c>
      <c r="P864" t="s">
        <v>36</v>
      </c>
      <c r="Q864" s="1">
        <v>44474</v>
      </c>
      <c r="R864" s="1">
        <v>46300</v>
      </c>
      <c r="S864" s="2" t="s">
        <v>75</v>
      </c>
      <c r="T864" s="2" t="s">
        <v>165281</v>
      </c>
      <c r="U864">
        <v>614</v>
      </c>
      <c r="V864" t="s">
        <v>1706</v>
      </c>
      <c r="W864" t="s">
        <v>10040</v>
      </c>
      <c r="X864">
        <v>325180427</v>
      </c>
      <c r="Y864" t="s">
        <v>12067</v>
      </c>
      <c r="Z864" t="s">
        <v>12068</v>
      </c>
      <c r="AA864" t="s">
        <v>12069</v>
      </c>
      <c r="AB864" t="s">
        <v>12070</v>
      </c>
      <c r="AC864" t="s">
        <v>12071</v>
      </c>
      <c r="AD864" t="s">
        <v>12072</v>
      </c>
      <c r="AE864">
        <v>8650810315</v>
      </c>
      <c r="AF864" t="s">
        <v>196409</v>
      </c>
      <c r="AG864" t="s">
        <v>199405</v>
      </c>
    </row>
    <row r="865" spans="1:33" x14ac:dyDescent="0.25">
      <c r="A865" t="s">
        <v>3998</v>
      </c>
      <c r="B865" t="s">
        <v>12073</v>
      </c>
      <c r="C865" t="s">
        <v>12074</v>
      </c>
      <c r="D865" t="s">
        <v>12075</v>
      </c>
      <c r="E865" t="s">
        <v>12007</v>
      </c>
      <c r="F865" t="s">
        <v>36</v>
      </c>
      <c r="G865">
        <v>98823</v>
      </c>
      <c r="H865" t="s">
        <v>12076</v>
      </c>
      <c r="I865" s="1">
        <v>12338</v>
      </c>
      <c r="J865" t="s">
        <v>12077</v>
      </c>
      <c r="K865" t="s">
        <v>12078</v>
      </c>
      <c r="L865">
        <v>249666120</v>
      </c>
      <c r="M865" s="1">
        <v>44480</v>
      </c>
      <c r="N865" s="1">
        <v>46306</v>
      </c>
      <c r="O865" t="s">
        <v>12079</v>
      </c>
      <c r="P865" t="s">
        <v>36</v>
      </c>
      <c r="Q865" s="1">
        <v>44480</v>
      </c>
      <c r="R865" s="1">
        <v>46306</v>
      </c>
      <c r="S865" s="2" t="s">
        <v>91</v>
      </c>
      <c r="T865" s="2" t="s">
        <v>165282</v>
      </c>
      <c r="U865">
        <v>524</v>
      </c>
      <c r="V865" t="s">
        <v>1000</v>
      </c>
      <c r="W865" t="s">
        <v>10040</v>
      </c>
      <c r="X865">
        <v>325180427</v>
      </c>
      <c r="Y865" t="s">
        <v>12080</v>
      </c>
      <c r="Z865" t="s">
        <v>12081</v>
      </c>
      <c r="AA865" t="s">
        <v>12082</v>
      </c>
      <c r="AB865" t="s">
        <v>12083</v>
      </c>
      <c r="AC865" t="s">
        <v>12084</v>
      </c>
      <c r="AD865" t="s">
        <v>12085</v>
      </c>
      <c r="AE865">
        <v>4446532263</v>
      </c>
      <c r="AF865" t="s">
        <v>196410</v>
      </c>
      <c r="AG865" t="s">
        <v>199406</v>
      </c>
    </row>
    <row r="866" spans="1:33" x14ac:dyDescent="0.25">
      <c r="A866" t="s">
        <v>12086</v>
      </c>
      <c r="B866" t="s">
        <v>12087</v>
      </c>
      <c r="C866" t="s">
        <v>12088</v>
      </c>
      <c r="D866" t="s">
        <v>12089</v>
      </c>
      <c r="E866" t="s">
        <v>12090</v>
      </c>
      <c r="F866" t="s">
        <v>36</v>
      </c>
      <c r="G866">
        <v>99126</v>
      </c>
      <c r="H866" t="s">
        <v>12091</v>
      </c>
      <c r="I866" s="1">
        <v>12344</v>
      </c>
      <c r="J866" t="s">
        <v>12092</v>
      </c>
      <c r="K866" t="s">
        <v>12093</v>
      </c>
      <c r="L866">
        <v>670269306</v>
      </c>
      <c r="M866" s="1">
        <v>45216</v>
      </c>
      <c r="N866" s="1">
        <v>47043</v>
      </c>
      <c r="O866" t="s">
        <v>12094</v>
      </c>
      <c r="P866" t="s">
        <v>36</v>
      </c>
      <c r="Q866" s="1">
        <v>45216</v>
      </c>
      <c r="R866" s="1">
        <v>47043</v>
      </c>
      <c r="S866" s="2" t="s">
        <v>41</v>
      </c>
      <c r="T866" s="2" t="s">
        <v>165283</v>
      </c>
      <c r="U866">
        <v>555</v>
      </c>
      <c r="V866" t="s">
        <v>308</v>
      </c>
      <c r="W866" t="s">
        <v>9016</v>
      </c>
      <c r="X866">
        <v>125104564</v>
      </c>
      <c r="Y866" t="s">
        <v>12095</v>
      </c>
      <c r="Z866" t="s">
        <v>12096</v>
      </c>
      <c r="AA866" t="s">
        <v>12097</v>
      </c>
      <c r="AB866" t="s">
        <v>12098</v>
      </c>
      <c r="AC866" t="s">
        <v>12099</v>
      </c>
      <c r="AD866" t="s">
        <v>12100</v>
      </c>
      <c r="AE866">
        <v>6202452220</v>
      </c>
      <c r="AF866" t="s">
        <v>196411</v>
      </c>
      <c r="AG866" t="s">
        <v>199407</v>
      </c>
    </row>
    <row r="867" spans="1:33" x14ac:dyDescent="0.25">
      <c r="A867" t="s">
        <v>12101</v>
      </c>
      <c r="B867" t="s">
        <v>12102</v>
      </c>
      <c r="C867" t="s">
        <v>12103</v>
      </c>
      <c r="D867" t="s">
        <v>12104</v>
      </c>
      <c r="E867" t="s">
        <v>12090</v>
      </c>
      <c r="F867" t="s">
        <v>36</v>
      </c>
      <c r="G867">
        <v>99126</v>
      </c>
      <c r="H867" t="s">
        <v>12105</v>
      </c>
      <c r="I867" s="1">
        <v>12350</v>
      </c>
      <c r="J867" t="s">
        <v>12106</v>
      </c>
      <c r="K867" t="s">
        <v>12107</v>
      </c>
      <c r="L867">
        <v>967089559</v>
      </c>
      <c r="M867" s="1">
        <v>44127</v>
      </c>
      <c r="N867" s="1">
        <v>45953</v>
      </c>
      <c r="O867" t="s">
        <v>12108</v>
      </c>
      <c r="P867" t="s">
        <v>36</v>
      </c>
      <c r="Q867" s="1">
        <v>44127</v>
      </c>
      <c r="R867" s="1">
        <v>45953</v>
      </c>
      <c r="S867" s="2" t="s">
        <v>58</v>
      </c>
      <c r="T867" s="2" t="s">
        <v>165284</v>
      </c>
      <c r="U867">
        <v>867</v>
      </c>
      <c r="V867" t="s">
        <v>759</v>
      </c>
      <c r="W867" t="s">
        <v>9016</v>
      </c>
      <c r="X867">
        <v>125104564</v>
      </c>
      <c r="Y867" t="s">
        <v>12109</v>
      </c>
      <c r="Z867" t="s">
        <v>12110</v>
      </c>
      <c r="AA867" t="s">
        <v>12111</v>
      </c>
      <c r="AB867" t="s">
        <v>12112</v>
      </c>
      <c r="AC867" t="s">
        <v>12113</v>
      </c>
      <c r="AD867" t="s">
        <v>12114</v>
      </c>
      <c r="AE867">
        <v>7575526718</v>
      </c>
      <c r="AF867" t="s">
        <v>196412</v>
      </c>
      <c r="AG867" t="s">
        <v>199408</v>
      </c>
    </row>
    <row r="868" spans="1:33" x14ac:dyDescent="0.25">
      <c r="A868" t="s">
        <v>1901</v>
      </c>
      <c r="B868" t="s">
        <v>12115</v>
      </c>
      <c r="C868" t="s">
        <v>12116</v>
      </c>
      <c r="D868" t="s">
        <v>12117</v>
      </c>
      <c r="E868" t="s">
        <v>12090</v>
      </c>
      <c r="F868" t="s">
        <v>36</v>
      </c>
      <c r="G868">
        <v>99126</v>
      </c>
      <c r="H868" t="s">
        <v>12118</v>
      </c>
      <c r="I868" s="1">
        <v>12356</v>
      </c>
      <c r="J868" t="s">
        <v>12119</v>
      </c>
      <c r="K868" t="s">
        <v>12120</v>
      </c>
      <c r="L868">
        <v>222151144</v>
      </c>
      <c r="M868" s="1">
        <v>44133</v>
      </c>
      <c r="N868" s="1">
        <v>45959</v>
      </c>
      <c r="O868" t="s">
        <v>12121</v>
      </c>
      <c r="P868" t="s">
        <v>36</v>
      </c>
      <c r="Q868" s="1">
        <v>44133</v>
      </c>
      <c r="R868" s="1">
        <v>45959</v>
      </c>
      <c r="S868" s="2" t="s">
        <v>75</v>
      </c>
      <c r="T868" s="2" t="s">
        <v>165285</v>
      </c>
      <c r="U868">
        <v>300</v>
      </c>
      <c r="V868" t="s">
        <v>10509</v>
      </c>
      <c r="W868" t="s">
        <v>9016</v>
      </c>
      <c r="X868">
        <v>125104564</v>
      </c>
      <c r="Y868" t="s">
        <v>12122</v>
      </c>
      <c r="Z868" t="s">
        <v>12123</v>
      </c>
      <c r="AA868" t="s">
        <v>12124</v>
      </c>
      <c r="AB868" t="s">
        <v>12125</v>
      </c>
      <c r="AC868" t="s">
        <v>12126</v>
      </c>
      <c r="AD868" t="s">
        <v>12127</v>
      </c>
      <c r="AE868">
        <v>1386179129</v>
      </c>
      <c r="AF868" t="s">
        <v>196413</v>
      </c>
      <c r="AG868" t="s">
        <v>199409</v>
      </c>
    </row>
    <row r="869" spans="1:33" x14ac:dyDescent="0.25">
      <c r="A869" t="s">
        <v>5738</v>
      </c>
      <c r="B869" t="s">
        <v>12128</v>
      </c>
      <c r="C869" t="s">
        <v>12129</v>
      </c>
      <c r="D869" t="s">
        <v>12130</v>
      </c>
      <c r="E869" t="s">
        <v>12090</v>
      </c>
      <c r="F869" t="s">
        <v>36</v>
      </c>
      <c r="G869">
        <v>99126</v>
      </c>
      <c r="H869" t="s">
        <v>12131</v>
      </c>
      <c r="I869" s="1">
        <v>12362</v>
      </c>
      <c r="J869" t="s">
        <v>12132</v>
      </c>
      <c r="K869" t="s">
        <v>12133</v>
      </c>
      <c r="L869">
        <v>826518435</v>
      </c>
      <c r="M869" s="1">
        <v>45234</v>
      </c>
      <c r="N869" s="1">
        <v>47061</v>
      </c>
      <c r="O869" t="s">
        <v>12134</v>
      </c>
      <c r="P869" t="s">
        <v>36</v>
      </c>
      <c r="Q869" s="1">
        <v>45234</v>
      </c>
      <c r="R869" s="1">
        <v>47061</v>
      </c>
      <c r="S869" s="2" t="s">
        <v>91</v>
      </c>
      <c r="T869" s="2" t="s">
        <v>165286</v>
      </c>
      <c r="U869">
        <v>743</v>
      </c>
      <c r="V869" t="s">
        <v>122</v>
      </c>
      <c r="W869" t="s">
        <v>9016</v>
      </c>
      <c r="X869">
        <v>125104564</v>
      </c>
      <c r="Y869" t="s">
        <v>12135</v>
      </c>
      <c r="Z869" t="s">
        <v>12136</v>
      </c>
      <c r="AA869" t="s">
        <v>12137</v>
      </c>
      <c r="AB869" t="s">
        <v>12138</v>
      </c>
      <c r="AC869" t="s">
        <v>12139</v>
      </c>
      <c r="AD869" t="s">
        <v>12140</v>
      </c>
      <c r="AE869">
        <v>9656181439</v>
      </c>
      <c r="AF869" t="s">
        <v>196414</v>
      </c>
      <c r="AG869" t="s">
        <v>199410</v>
      </c>
    </row>
    <row r="870" spans="1:33" x14ac:dyDescent="0.25">
      <c r="A870" t="s">
        <v>12141</v>
      </c>
      <c r="B870" t="s">
        <v>12142</v>
      </c>
      <c r="C870" t="s">
        <v>12143</v>
      </c>
      <c r="D870" t="s">
        <v>12144</v>
      </c>
      <c r="E870" t="s">
        <v>12145</v>
      </c>
      <c r="F870" t="s">
        <v>36</v>
      </c>
      <c r="G870">
        <v>98206</v>
      </c>
      <c r="H870" t="s">
        <v>12146</v>
      </c>
      <c r="I870" s="1">
        <v>12368</v>
      </c>
      <c r="J870" t="s">
        <v>12147</v>
      </c>
      <c r="K870" t="s">
        <v>12148</v>
      </c>
      <c r="L870">
        <v>994060634</v>
      </c>
      <c r="M870" s="1">
        <v>44145</v>
      </c>
      <c r="N870" s="1">
        <v>45971</v>
      </c>
      <c r="O870" t="s">
        <v>12149</v>
      </c>
      <c r="P870" t="s">
        <v>36</v>
      </c>
      <c r="Q870" s="1">
        <v>44145</v>
      </c>
      <c r="R870" s="1">
        <v>45971</v>
      </c>
      <c r="S870" s="2" t="s">
        <v>41</v>
      </c>
      <c r="T870" s="2" t="s">
        <v>165287</v>
      </c>
      <c r="U870">
        <v>528</v>
      </c>
      <c r="V870" t="s">
        <v>1359</v>
      </c>
      <c r="W870" t="s">
        <v>9176</v>
      </c>
      <c r="X870">
        <v>325180919</v>
      </c>
      <c r="Y870" t="s">
        <v>12150</v>
      </c>
      <c r="Z870" t="s">
        <v>12151</v>
      </c>
      <c r="AA870" t="s">
        <v>12152</v>
      </c>
      <c r="AB870" t="s">
        <v>12153</v>
      </c>
      <c r="AC870" t="s">
        <v>12154</v>
      </c>
      <c r="AD870" t="s">
        <v>12155</v>
      </c>
      <c r="AE870">
        <v>8616127072</v>
      </c>
      <c r="AF870" t="s">
        <v>196415</v>
      </c>
      <c r="AG870" t="s">
        <v>199411</v>
      </c>
    </row>
    <row r="871" spans="1:33" x14ac:dyDescent="0.25">
      <c r="A871" t="s">
        <v>12156</v>
      </c>
      <c r="B871" t="s">
        <v>12157</v>
      </c>
      <c r="C871" t="s">
        <v>12158</v>
      </c>
      <c r="D871" t="s">
        <v>12159</v>
      </c>
      <c r="E871" t="s">
        <v>12145</v>
      </c>
      <c r="F871" t="s">
        <v>36</v>
      </c>
      <c r="G871">
        <v>98203</v>
      </c>
      <c r="H871" t="s">
        <v>12160</v>
      </c>
      <c r="I871" s="1">
        <v>12374</v>
      </c>
      <c r="J871" t="s">
        <v>12161</v>
      </c>
      <c r="K871" t="s">
        <v>12162</v>
      </c>
      <c r="L871">
        <v>903339368</v>
      </c>
      <c r="M871" s="1">
        <v>44151</v>
      </c>
      <c r="N871" s="1">
        <v>45977</v>
      </c>
      <c r="O871" t="s">
        <v>12163</v>
      </c>
      <c r="P871" t="s">
        <v>36</v>
      </c>
      <c r="Q871" s="1">
        <v>44151</v>
      </c>
      <c r="R871" s="1">
        <v>45977</v>
      </c>
      <c r="S871" s="2" t="s">
        <v>58</v>
      </c>
      <c r="T871" s="2" t="s">
        <v>165288</v>
      </c>
      <c r="U871">
        <v>206</v>
      </c>
      <c r="V871" t="s">
        <v>381</v>
      </c>
      <c r="W871" t="s">
        <v>9176</v>
      </c>
      <c r="X871">
        <v>325180919</v>
      </c>
      <c r="Y871" t="s">
        <v>12164</v>
      </c>
      <c r="Z871" t="s">
        <v>12165</v>
      </c>
      <c r="AA871" t="s">
        <v>12166</v>
      </c>
      <c r="AB871" t="s">
        <v>12167</v>
      </c>
      <c r="AC871" t="s">
        <v>12168</v>
      </c>
      <c r="AD871" t="s">
        <v>12169</v>
      </c>
      <c r="AE871">
        <v>4820279465</v>
      </c>
      <c r="AF871" t="s">
        <v>196416</v>
      </c>
      <c r="AG871" t="s">
        <v>199412</v>
      </c>
    </row>
    <row r="872" spans="1:33" x14ac:dyDescent="0.25">
      <c r="A872" t="s">
        <v>12170</v>
      </c>
      <c r="B872" t="s">
        <v>12171</v>
      </c>
      <c r="C872" t="s">
        <v>12172</v>
      </c>
      <c r="D872" t="s">
        <v>12173</v>
      </c>
      <c r="E872" t="s">
        <v>12145</v>
      </c>
      <c r="F872" t="s">
        <v>36</v>
      </c>
      <c r="G872">
        <v>98201</v>
      </c>
      <c r="H872" t="s">
        <v>12174</v>
      </c>
      <c r="I872" s="1">
        <v>12380</v>
      </c>
      <c r="J872" t="s">
        <v>12175</v>
      </c>
      <c r="K872" t="s">
        <v>12176</v>
      </c>
      <c r="L872">
        <v>999209245</v>
      </c>
      <c r="M872" s="1">
        <v>43791</v>
      </c>
      <c r="N872" s="1">
        <v>45618</v>
      </c>
      <c r="O872" t="s">
        <v>12177</v>
      </c>
      <c r="P872" t="s">
        <v>36</v>
      </c>
      <c r="Q872" s="1">
        <v>43791</v>
      </c>
      <c r="R872" s="1">
        <v>45618</v>
      </c>
      <c r="S872" s="2" t="s">
        <v>75</v>
      </c>
      <c r="T872" s="2" t="s">
        <v>165289</v>
      </c>
      <c r="U872">
        <v>807</v>
      </c>
      <c r="V872" t="s">
        <v>168</v>
      </c>
      <c r="W872" t="s">
        <v>12178</v>
      </c>
      <c r="X872">
        <v>325171148</v>
      </c>
      <c r="Y872" t="s">
        <v>12179</v>
      </c>
      <c r="Z872" t="s">
        <v>12180</v>
      </c>
      <c r="AA872" t="s">
        <v>12181</v>
      </c>
      <c r="AB872" t="s">
        <v>12182</v>
      </c>
      <c r="AC872" t="s">
        <v>12183</v>
      </c>
      <c r="AD872" t="s">
        <v>12184</v>
      </c>
      <c r="AE872">
        <v>2725058080</v>
      </c>
      <c r="AF872" t="s">
        <v>196417</v>
      </c>
      <c r="AG872" t="s">
        <v>199413</v>
      </c>
    </row>
    <row r="873" spans="1:33" x14ac:dyDescent="0.25">
      <c r="A873" t="s">
        <v>12185</v>
      </c>
      <c r="B873" t="s">
        <v>12186</v>
      </c>
      <c r="C873" t="s">
        <v>12187</v>
      </c>
      <c r="D873" t="s">
        <v>12188</v>
      </c>
      <c r="E873" t="s">
        <v>12145</v>
      </c>
      <c r="F873" t="s">
        <v>36</v>
      </c>
      <c r="G873">
        <v>98208</v>
      </c>
      <c r="H873" t="s">
        <v>12189</v>
      </c>
      <c r="I873" s="1">
        <v>12386</v>
      </c>
      <c r="J873" t="s">
        <v>12190</v>
      </c>
      <c r="K873" t="s">
        <v>12191</v>
      </c>
      <c r="L873">
        <v>444060745</v>
      </c>
      <c r="M873" s="1">
        <v>43797</v>
      </c>
      <c r="N873" s="1">
        <v>45624</v>
      </c>
      <c r="O873" t="s">
        <v>12192</v>
      </c>
      <c r="P873" t="s">
        <v>36</v>
      </c>
      <c r="Q873" s="1">
        <v>43797</v>
      </c>
      <c r="R873" s="1">
        <v>45624</v>
      </c>
      <c r="S873" s="2" t="s">
        <v>91</v>
      </c>
      <c r="T873" s="2" t="s">
        <v>165290</v>
      </c>
      <c r="U873">
        <v>725</v>
      </c>
      <c r="V873" t="s">
        <v>516</v>
      </c>
      <c r="W873" t="s">
        <v>9149</v>
      </c>
      <c r="X873">
        <v>125108405</v>
      </c>
      <c r="Y873" t="s">
        <v>12193</v>
      </c>
      <c r="Z873" t="s">
        <v>12194</v>
      </c>
      <c r="AA873" t="s">
        <v>12195</v>
      </c>
      <c r="AB873" t="s">
        <v>12196</v>
      </c>
      <c r="AC873" t="s">
        <v>12197</v>
      </c>
      <c r="AD873" t="s">
        <v>12198</v>
      </c>
      <c r="AE873">
        <v>9181832777</v>
      </c>
      <c r="AF873" t="s">
        <v>196418</v>
      </c>
      <c r="AG873" t="s">
        <v>199414</v>
      </c>
    </row>
    <row r="874" spans="1:33" x14ac:dyDescent="0.25">
      <c r="A874" t="s">
        <v>2084</v>
      </c>
      <c r="B874" t="s">
        <v>12199</v>
      </c>
      <c r="C874" t="s">
        <v>12200</v>
      </c>
      <c r="D874" t="s">
        <v>12201</v>
      </c>
      <c r="E874" t="s">
        <v>12145</v>
      </c>
      <c r="F874" t="s">
        <v>36</v>
      </c>
      <c r="G874">
        <v>98208</v>
      </c>
      <c r="H874" t="s">
        <v>12202</v>
      </c>
      <c r="I874" s="1">
        <v>12392</v>
      </c>
      <c r="J874" t="s">
        <v>12203</v>
      </c>
      <c r="K874" t="s">
        <v>12204</v>
      </c>
      <c r="L874">
        <v>923905483</v>
      </c>
      <c r="M874" s="1">
        <v>45264</v>
      </c>
      <c r="N874" s="1">
        <v>47091</v>
      </c>
      <c r="O874" t="s">
        <v>12205</v>
      </c>
      <c r="P874" t="s">
        <v>36</v>
      </c>
      <c r="Q874" s="1">
        <v>45264</v>
      </c>
      <c r="R874" s="1">
        <v>47091</v>
      </c>
      <c r="S874" s="2" t="s">
        <v>41</v>
      </c>
      <c r="T874" s="2" t="s">
        <v>165291</v>
      </c>
      <c r="U874">
        <v>729</v>
      </c>
      <c r="V874" t="s">
        <v>531</v>
      </c>
      <c r="W874" t="s">
        <v>9149</v>
      </c>
      <c r="X874">
        <v>125108405</v>
      </c>
      <c r="Y874" t="s">
        <v>12206</v>
      </c>
      <c r="Z874" t="s">
        <v>12207</v>
      </c>
      <c r="AA874" t="s">
        <v>12208</v>
      </c>
      <c r="AB874" t="s">
        <v>12209</v>
      </c>
      <c r="AC874" t="s">
        <v>12210</v>
      </c>
      <c r="AD874" t="s">
        <v>12211</v>
      </c>
      <c r="AE874">
        <v>3538178527</v>
      </c>
      <c r="AF874" t="s">
        <v>196419</v>
      </c>
      <c r="AG874" t="s">
        <v>199415</v>
      </c>
    </row>
    <row r="875" spans="1:33" x14ac:dyDescent="0.25">
      <c r="A875" t="s">
        <v>12212</v>
      </c>
      <c r="B875" t="s">
        <v>12213</v>
      </c>
      <c r="C875" t="s">
        <v>12214</v>
      </c>
      <c r="D875" t="s">
        <v>12215</v>
      </c>
      <c r="E875" t="s">
        <v>12145</v>
      </c>
      <c r="F875" t="s">
        <v>36</v>
      </c>
      <c r="G875">
        <v>98208</v>
      </c>
      <c r="H875" t="s">
        <v>12216</v>
      </c>
      <c r="I875" s="1">
        <v>12398</v>
      </c>
      <c r="J875" t="s">
        <v>12217</v>
      </c>
      <c r="K875" t="s">
        <v>12218</v>
      </c>
      <c r="L875">
        <v>578172735</v>
      </c>
      <c r="M875" s="1">
        <v>45270</v>
      </c>
      <c r="N875" s="1">
        <v>47097</v>
      </c>
      <c r="O875" t="s">
        <v>12219</v>
      </c>
      <c r="P875" t="s">
        <v>36</v>
      </c>
      <c r="Q875" s="1">
        <v>45270</v>
      </c>
      <c r="R875" s="1">
        <v>47097</v>
      </c>
      <c r="S875" s="2" t="s">
        <v>58</v>
      </c>
      <c r="T875" s="2" t="s">
        <v>165292</v>
      </c>
      <c r="U875">
        <v>352</v>
      </c>
      <c r="V875" t="s">
        <v>185</v>
      </c>
      <c r="W875" t="s">
        <v>9149</v>
      </c>
      <c r="X875">
        <v>125108405</v>
      </c>
      <c r="Y875" t="s">
        <v>12220</v>
      </c>
      <c r="Z875" t="s">
        <v>12221</v>
      </c>
      <c r="AA875" t="s">
        <v>12222</v>
      </c>
      <c r="AB875" t="s">
        <v>12223</v>
      </c>
      <c r="AC875" t="s">
        <v>12224</v>
      </c>
      <c r="AD875" t="s">
        <v>12225</v>
      </c>
      <c r="AE875">
        <v>5222029914</v>
      </c>
      <c r="AF875" t="s">
        <v>196420</v>
      </c>
      <c r="AG875" t="s">
        <v>199416</v>
      </c>
    </row>
    <row r="876" spans="1:33" x14ac:dyDescent="0.25">
      <c r="A876" t="s">
        <v>12226</v>
      </c>
      <c r="B876" t="s">
        <v>12227</v>
      </c>
      <c r="C876" t="s">
        <v>12228</v>
      </c>
      <c r="D876" t="s">
        <v>12229</v>
      </c>
      <c r="E876" t="s">
        <v>12145</v>
      </c>
      <c r="F876" t="s">
        <v>36</v>
      </c>
      <c r="G876">
        <v>98208</v>
      </c>
      <c r="H876" t="s">
        <v>12230</v>
      </c>
      <c r="I876" s="1">
        <v>12404</v>
      </c>
      <c r="J876" t="s">
        <v>12231</v>
      </c>
      <c r="K876" t="s">
        <v>12232</v>
      </c>
      <c r="L876">
        <v>985520929</v>
      </c>
      <c r="M876" s="1">
        <v>44911</v>
      </c>
      <c r="N876" s="1">
        <v>46737</v>
      </c>
      <c r="O876" t="s">
        <v>12233</v>
      </c>
      <c r="P876" t="s">
        <v>36</v>
      </c>
      <c r="Q876" s="1">
        <v>44911</v>
      </c>
      <c r="R876" s="1">
        <v>46737</v>
      </c>
      <c r="S876" s="2" t="s">
        <v>75</v>
      </c>
      <c r="T876" s="2" t="s">
        <v>165293</v>
      </c>
      <c r="U876">
        <v>260</v>
      </c>
      <c r="V876" t="s">
        <v>1791</v>
      </c>
      <c r="W876" t="s">
        <v>9149</v>
      </c>
      <c r="X876">
        <v>125108405</v>
      </c>
      <c r="Y876" t="s">
        <v>12234</v>
      </c>
      <c r="Z876" t="s">
        <v>12235</v>
      </c>
      <c r="AA876" t="s">
        <v>12236</v>
      </c>
      <c r="AB876" t="s">
        <v>12237</v>
      </c>
      <c r="AC876" t="s">
        <v>12238</v>
      </c>
      <c r="AD876" t="s">
        <v>12239</v>
      </c>
      <c r="AE876">
        <v>2313801291</v>
      </c>
      <c r="AF876" t="s">
        <v>196421</v>
      </c>
      <c r="AG876" t="s">
        <v>199417</v>
      </c>
    </row>
    <row r="877" spans="1:33" x14ac:dyDescent="0.25">
      <c r="A877" t="s">
        <v>12240</v>
      </c>
      <c r="B877" t="s">
        <v>12241</v>
      </c>
      <c r="C877" t="s">
        <v>12242</v>
      </c>
      <c r="D877" t="s">
        <v>12243</v>
      </c>
      <c r="E877" t="s">
        <v>12145</v>
      </c>
      <c r="F877" t="s">
        <v>36</v>
      </c>
      <c r="G877">
        <v>98201</v>
      </c>
      <c r="H877" t="s">
        <v>12244</v>
      </c>
      <c r="I877" s="1">
        <v>12410</v>
      </c>
      <c r="J877" t="s">
        <v>12245</v>
      </c>
      <c r="K877" t="s">
        <v>12246</v>
      </c>
      <c r="L877">
        <v>581413152</v>
      </c>
      <c r="M877" s="1">
        <v>43821</v>
      </c>
      <c r="N877" s="1">
        <v>45648</v>
      </c>
      <c r="O877" t="s">
        <v>12247</v>
      </c>
      <c r="P877" t="s">
        <v>36</v>
      </c>
      <c r="Q877" s="1">
        <v>43821</v>
      </c>
      <c r="R877" s="1">
        <v>45648</v>
      </c>
      <c r="S877" s="2" t="s">
        <v>91</v>
      </c>
      <c r="T877" s="2" t="s">
        <v>165294</v>
      </c>
      <c r="U877">
        <v>403</v>
      </c>
      <c r="V877" t="s">
        <v>352</v>
      </c>
      <c r="W877" t="s">
        <v>12178</v>
      </c>
      <c r="X877">
        <v>325171148</v>
      </c>
      <c r="Y877" t="s">
        <v>12248</v>
      </c>
      <c r="Z877" t="s">
        <v>12249</v>
      </c>
      <c r="AA877" t="s">
        <v>12250</v>
      </c>
      <c r="AB877" t="s">
        <v>12251</v>
      </c>
      <c r="AC877" t="s">
        <v>12252</v>
      </c>
      <c r="AD877" t="s">
        <v>12253</v>
      </c>
      <c r="AE877">
        <v>6403487197</v>
      </c>
      <c r="AF877" t="s">
        <v>196422</v>
      </c>
      <c r="AG877" t="s">
        <v>199418</v>
      </c>
    </row>
    <row r="878" spans="1:33" x14ac:dyDescent="0.25">
      <c r="A878" t="s">
        <v>12254</v>
      </c>
      <c r="B878" t="s">
        <v>12255</v>
      </c>
      <c r="C878" t="s">
        <v>12256</v>
      </c>
      <c r="D878" t="s">
        <v>12257</v>
      </c>
      <c r="E878" t="s">
        <v>12145</v>
      </c>
      <c r="F878" t="s">
        <v>36</v>
      </c>
      <c r="G878">
        <v>98208</v>
      </c>
      <c r="H878" t="s">
        <v>12258</v>
      </c>
      <c r="I878" s="1">
        <v>12416</v>
      </c>
      <c r="J878" t="s">
        <v>12259</v>
      </c>
      <c r="K878" t="s">
        <v>12260</v>
      </c>
      <c r="L878">
        <v>840241220</v>
      </c>
      <c r="M878" s="1">
        <v>44558</v>
      </c>
      <c r="N878" s="1">
        <v>46384</v>
      </c>
      <c r="O878" t="s">
        <v>12261</v>
      </c>
      <c r="P878" t="s">
        <v>36</v>
      </c>
      <c r="Q878" s="1">
        <v>44558</v>
      </c>
      <c r="R878" s="1">
        <v>46384</v>
      </c>
      <c r="S878" s="2" t="s">
        <v>41</v>
      </c>
      <c r="T878" s="2" t="s">
        <v>165295</v>
      </c>
      <c r="U878">
        <v>373</v>
      </c>
      <c r="V878" t="s">
        <v>559</v>
      </c>
      <c r="W878" t="s">
        <v>9149</v>
      </c>
      <c r="X878">
        <v>125108405</v>
      </c>
      <c r="Y878" t="s">
        <v>12262</v>
      </c>
      <c r="Z878" t="s">
        <v>12263</v>
      </c>
      <c r="AA878" t="s">
        <v>12264</v>
      </c>
      <c r="AB878" t="s">
        <v>12265</v>
      </c>
      <c r="AC878" t="s">
        <v>12266</v>
      </c>
      <c r="AD878" t="s">
        <v>12267</v>
      </c>
      <c r="AE878">
        <v>3798756844</v>
      </c>
      <c r="AF878" t="s">
        <v>196423</v>
      </c>
      <c r="AG878" t="s">
        <v>199419</v>
      </c>
    </row>
    <row r="879" spans="1:33" x14ac:dyDescent="0.25">
      <c r="A879" t="s">
        <v>12268</v>
      </c>
      <c r="B879" t="s">
        <v>12269</v>
      </c>
      <c r="C879" t="s">
        <v>12270</v>
      </c>
      <c r="D879" t="s">
        <v>12271</v>
      </c>
      <c r="E879" t="s">
        <v>12145</v>
      </c>
      <c r="F879" t="s">
        <v>36</v>
      </c>
      <c r="G879">
        <v>98204</v>
      </c>
      <c r="H879" t="s">
        <v>12272</v>
      </c>
      <c r="I879" s="1">
        <v>12422</v>
      </c>
      <c r="J879" t="s">
        <v>12273</v>
      </c>
      <c r="K879" t="s">
        <v>12274</v>
      </c>
      <c r="L879">
        <v>393721291</v>
      </c>
      <c r="M879" s="1">
        <v>44199</v>
      </c>
      <c r="N879" s="1">
        <v>46025</v>
      </c>
      <c r="O879" t="s">
        <v>12275</v>
      </c>
      <c r="P879" t="s">
        <v>36</v>
      </c>
      <c r="Q879" s="1">
        <v>44199</v>
      </c>
      <c r="R879" s="1">
        <v>46025</v>
      </c>
      <c r="S879" s="2" t="s">
        <v>58</v>
      </c>
      <c r="T879" s="2" t="s">
        <v>165296</v>
      </c>
      <c r="U879">
        <v>138</v>
      </c>
      <c r="V879" t="s">
        <v>456</v>
      </c>
      <c r="W879" t="s">
        <v>9176</v>
      </c>
      <c r="X879">
        <v>325180919</v>
      </c>
      <c r="Y879" t="s">
        <v>12276</v>
      </c>
      <c r="Z879" t="s">
        <v>12277</v>
      </c>
      <c r="AA879" t="s">
        <v>12278</v>
      </c>
      <c r="AB879" t="s">
        <v>12279</v>
      </c>
      <c r="AC879" t="s">
        <v>12280</v>
      </c>
      <c r="AD879" t="s">
        <v>12281</v>
      </c>
      <c r="AE879">
        <v>6704983204</v>
      </c>
      <c r="AF879" t="s">
        <v>196424</v>
      </c>
      <c r="AG879" t="s">
        <v>199420</v>
      </c>
    </row>
    <row r="880" spans="1:33" x14ac:dyDescent="0.25">
      <c r="A880" t="s">
        <v>12282</v>
      </c>
      <c r="B880" t="s">
        <v>12283</v>
      </c>
      <c r="C880" t="s">
        <v>12284</v>
      </c>
      <c r="D880" t="s">
        <v>12285</v>
      </c>
      <c r="E880" t="s">
        <v>12145</v>
      </c>
      <c r="F880" t="s">
        <v>36</v>
      </c>
      <c r="G880">
        <v>98203</v>
      </c>
      <c r="H880" t="s">
        <v>12286</v>
      </c>
      <c r="I880" s="1">
        <v>12428</v>
      </c>
      <c r="J880" t="s">
        <v>12287</v>
      </c>
      <c r="K880" t="s">
        <v>12288</v>
      </c>
      <c r="L880">
        <v>708854270</v>
      </c>
      <c r="M880" s="1">
        <v>44570</v>
      </c>
      <c r="N880" s="1">
        <v>46396</v>
      </c>
      <c r="O880" t="s">
        <v>12289</v>
      </c>
      <c r="P880" t="s">
        <v>36</v>
      </c>
      <c r="Q880" s="1">
        <v>44570</v>
      </c>
      <c r="R880" s="1">
        <v>46396</v>
      </c>
      <c r="S880" s="2" t="s">
        <v>75</v>
      </c>
      <c r="T880" s="2" t="s">
        <v>165297</v>
      </c>
      <c r="U880">
        <v>128</v>
      </c>
      <c r="V880" t="s">
        <v>1330</v>
      </c>
      <c r="W880" t="s">
        <v>9149</v>
      </c>
      <c r="X880">
        <v>125108405</v>
      </c>
      <c r="Y880" t="s">
        <v>12290</v>
      </c>
      <c r="Z880" t="s">
        <v>12291</v>
      </c>
      <c r="AA880" t="s">
        <v>12292</v>
      </c>
      <c r="AB880" t="s">
        <v>12293</v>
      </c>
      <c r="AC880" t="s">
        <v>12294</v>
      </c>
      <c r="AD880" t="s">
        <v>12295</v>
      </c>
      <c r="AE880">
        <v>5702951321</v>
      </c>
      <c r="AF880" t="s">
        <v>196425</v>
      </c>
      <c r="AG880" t="s">
        <v>199421</v>
      </c>
    </row>
    <row r="881" spans="1:33" x14ac:dyDescent="0.25">
      <c r="A881" t="s">
        <v>12296</v>
      </c>
      <c r="B881" t="s">
        <v>12297</v>
      </c>
      <c r="C881" t="s">
        <v>12298</v>
      </c>
      <c r="D881" t="s">
        <v>12299</v>
      </c>
      <c r="E881" t="s">
        <v>12145</v>
      </c>
      <c r="F881" t="s">
        <v>36</v>
      </c>
      <c r="G881">
        <v>98204</v>
      </c>
      <c r="H881" t="s">
        <v>12300</v>
      </c>
      <c r="I881" s="1">
        <v>12434</v>
      </c>
      <c r="J881" t="s">
        <v>12301</v>
      </c>
      <c r="K881" t="s">
        <v>12302</v>
      </c>
      <c r="L881">
        <v>726832328</v>
      </c>
      <c r="M881" s="1">
        <v>44941</v>
      </c>
      <c r="N881" s="1">
        <v>46767</v>
      </c>
      <c r="O881" t="s">
        <v>12303</v>
      </c>
      <c r="P881" t="s">
        <v>36</v>
      </c>
      <c r="Q881" s="1">
        <v>44941</v>
      </c>
      <c r="R881" s="1">
        <v>46767</v>
      </c>
      <c r="S881" s="2" t="s">
        <v>91</v>
      </c>
      <c r="T881" s="2" t="s">
        <v>165298</v>
      </c>
      <c r="U881">
        <v>486</v>
      </c>
      <c r="V881" t="s">
        <v>969</v>
      </c>
      <c r="W881" t="s">
        <v>9149</v>
      </c>
      <c r="X881">
        <v>125108405</v>
      </c>
      <c r="Y881" t="s">
        <v>12304</v>
      </c>
      <c r="Z881" t="s">
        <v>12305</v>
      </c>
      <c r="AA881" t="s">
        <v>12306</v>
      </c>
      <c r="AB881" t="s">
        <v>12307</v>
      </c>
      <c r="AC881" t="s">
        <v>12308</v>
      </c>
      <c r="AD881" t="s">
        <v>12309</v>
      </c>
      <c r="AE881">
        <v>2352870277</v>
      </c>
      <c r="AF881" t="s">
        <v>196426</v>
      </c>
      <c r="AG881" t="s">
        <v>199422</v>
      </c>
    </row>
    <row r="882" spans="1:33" x14ac:dyDescent="0.25">
      <c r="A882" t="s">
        <v>11476</v>
      </c>
      <c r="B882" t="s">
        <v>12310</v>
      </c>
      <c r="C882" t="s">
        <v>12311</v>
      </c>
      <c r="D882" t="s">
        <v>12312</v>
      </c>
      <c r="E882" t="s">
        <v>12313</v>
      </c>
      <c r="F882" t="s">
        <v>36</v>
      </c>
      <c r="G882">
        <v>98247</v>
      </c>
      <c r="H882" t="s">
        <v>12314</v>
      </c>
      <c r="I882" s="1">
        <v>12440</v>
      </c>
      <c r="J882" t="s">
        <v>12315</v>
      </c>
      <c r="K882" t="s">
        <v>12316</v>
      </c>
      <c r="L882">
        <v>137827786</v>
      </c>
      <c r="M882" s="1">
        <v>43486</v>
      </c>
      <c r="N882" s="1">
        <v>45312</v>
      </c>
      <c r="O882" t="s">
        <v>12317</v>
      </c>
      <c r="P882" t="s">
        <v>36</v>
      </c>
      <c r="Q882" s="1">
        <v>43486</v>
      </c>
      <c r="R882" s="1">
        <v>45312</v>
      </c>
      <c r="S882" s="2" t="s">
        <v>41</v>
      </c>
      <c r="T882" s="2" t="s">
        <v>165299</v>
      </c>
      <c r="U882">
        <v>400</v>
      </c>
      <c r="V882" t="s">
        <v>245</v>
      </c>
      <c r="W882" t="s">
        <v>4955</v>
      </c>
      <c r="X882">
        <v>325180553</v>
      </c>
      <c r="Y882" t="s">
        <v>12318</v>
      </c>
      <c r="Z882" t="s">
        <v>12319</v>
      </c>
      <c r="AA882" t="s">
        <v>12320</v>
      </c>
      <c r="AB882" t="s">
        <v>12321</v>
      </c>
      <c r="AC882" t="s">
        <v>12322</v>
      </c>
      <c r="AD882" t="s">
        <v>12323</v>
      </c>
      <c r="AE882">
        <v>8278833699</v>
      </c>
      <c r="AF882" t="s">
        <v>196427</v>
      </c>
      <c r="AG882" t="s">
        <v>199423</v>
      </c>
    </row>
    <row r="883" spans="1:33" x14ac:dyDescent="0.25">
      <c r="A883" t="s">
        <v>9183</v>
      </c>
      <c r="B883" t="s">
        <v>12324</v>
      </c>
      <c r="C883" t="s">
        <v>12325</v>
      </c>
      <c r="D883" t="s">
        <v>12326</v>
      </c>
      <c r="E883" t="s">
        <v>12313</v>
      </c>
      <c r="F883" t="s">
        <v>36</v>
      </c>
      <c r="G883">
        <v>98247</v>
      </c>
      <c r="H883" t="s">
        <v>12327</v>
      </c>
      <c r="I883" s="1">
        <v>12446</v>
      </c>
      <c r="J883" t="s">
        <v>12328</v>
      </c>
      <c r="K883" t="s">
        <v>12329</v>
      </c>
      <c r="L883">
        <v>712476826</v>
      </c>
      <c r="M883" s="1">
        <v>44953</v>
      </c>
      <c r="N883" s="1">
        <v>46779</v>
      </c>
      <c r="O883" t="s">
        <v>12330</v>
      </c>
      <c r="P883" t="s">
        <v>36</v>
      </c>
      <c r="Q883" s="1">
        <v>44953</v>
      </c>
      <c r="R883" s="1">
        <v>46779</v>
      </c>
      <c r="S883" s="2" t="s">
        <v>58</v>
      </c>
      <c r="T883" s="2" t="s">
        <v>165300</v>
      </c>
      <c r="U883">
        <v>308</v>
      </c>
      <c r="V883" t="s">
        <v>969</v>
      </c>
      <c r="W883" t="s">
        <v>1404</v>
      </c>
      <c r="X883">
        <v>325180566</v>
      </c>
      <c r="Y883" t="s">
        <v>12331</v>
      </c>
      <c r="Z883" t="s">
        <v>12332</v>
      </c>
      <c r="AA883" t="s">
        <v>12333</v>
      </c>
      <c r="AB883" t="s">
        <v>12334</v>
      </c>
      <c r="AC883" t="s">
        <v>12335</v>
      </c>
      <c r="AD883" t="s">
        <v>12336</v>
      </c>
      <c r="AE883">
        <v>2397547291</v>
      </c>
      <c r="AF883" t="s">
        <v>196428</v>
      </c>
      <c r="AG883" t="s">
        <v>199424</v>
      </c>
    </row>
    <row r="884" spans="1:33" x14ac:dyDescent="0.25">
      <c r="A884" t="s">
        <v>12337</v>
      </c>
      <c r="B884" t="s">
        <v>12338</v>
      </c>
      <c r="C884" t="s">
        <v>12339</v>
      </c>
      <c r="D884" t="s">
        <v>12340</v>
      </c>
      <c r="E884" t="s">
        <v>12341</v>
      </c>
      <c r="F884" t="s">
        <v>36</v>
      </c>
      <c r="G884">
        <v>99011</v>
      </c>
      <c r="H884" t="s">
        <v>12342</v>
      </c>
      <c r="I884" s="1">
        <v>12452</v>
      </c>
      <c r="J884" t="s">
        <v>12343</v>
      </c>
      <c r="K884" t="s">
        <v>12344</v>
      </c>
      <c r="L884">
        <v>400446858</v>
      </c>
      <c r="M884" s="1">
        <v>44229</v>
      </c>
      <c r="N884" s="1">
        <v>46055</v>
      </c>
      <c r="O884" t="s">
        <v>12345</v>
      </c>
      <c r="P884" t="s">
        <v>36</v>
      </c>
      <c r="Q884" s="1">
        <v>44229</v>
      </c>
      <c r="R884" s="1">
        <v>46055</v>
      </c>
      <c r="S884" s="2" t="s">
        <v>75</v>
      </c>
      <c r="T884" s="2" t="s">
        <v>165301</v>
      </c>
      <c r="U884">
        <v>778</v>
      </c>
      <c r="V884" t="s">
        <v>4270</v>
      </c>
      <c r="W884" t="s">
        <v>12346</v>
      </c>
      <c r="X884">
        <v>325182700</v>
      </c>
      <c r="Y884" t="s">
        <v>12347</v>
      </c>
      <c r="Z884" t="s">
        <v>12348</v>
      </c>
      <c r="AA884" t="s">
        <v>12349</v>
      </c>
      <c r="AB884" t="s">
        <v>12350</v>
      </c>
      <c r="AC884" t="s">
        <v>12351</v>
      </c>
      <c r="AD884" t="s">
        <v>12352</v>
      </c>
      <c r="AE884">
        <v>3644326369</v>
      </c>
      <c r="AF884" t="s">
        <v>196429</v>
      </c>
      <c r="AG884" t="s">
        <v>199425</v>
      </c>
    </row>
    <row r="885" spans="1:33" x14ac:dyDescent="0.25">
      <c r="A885" t="s">
        <v>12353</v>
      </c>
      <c r="B885" t="s">
        <v>12354</v>
      </c>
      <c r="C885" t="s">
        <v>12355</v>
      </c>
      <c r="D885" t="s">
        <v>12356</v>
      </c>
      <c r="E885" t="s">
        <v>12341</v>
      </c>
      <c r="F885" t="s">
        <v>36</v>
      </c>
      <c r="G885">
        <v>99011</v>
      </c>
      <c r="H885" t="s">
        <v>12357</v>
      </c>
      <c r="I885" s="1">
        <v>12453</v>
      </c>
      <c r="J885" t="s">
        <v>12358</v>
      </c>
      <c r="K885" t="s">
        <v>12359</v>
      </c>
      <c r="L885">
        <v>824353215</v>
      </c>
      <c r="M885" s="1">
        <v>43499</v>
      </c>
      <c r="N885" s="1">
        <v>45325</v>
      </c>
      <c r="O885" t="s">
        <v>12360</v>
      </c>
      <c r="P885" t="s">
        <v>36</v>
      </c>
      <c r="Q885" s="1">
        <v>43499</v>
      </c>
      <c r="R885" s="1">
        <v>45325</v>
      </c>
      <c r="S885" s="2" t="s">
        <v>91</v>
      </c>
      <c r="T885" s="2" t="s">
        <v>165302</v>
      </c>
      <c r="U885">
        <v>209</v>
      </c>
      <c r="V885" t="s">
        <v>3202</v>
      </c>
      <c r="W885" t="s">
        <v>12346</v>
      </c>
      <c r="X885">
        <v>325182700</v>
      </c>
      <c r="Y885" t="s">
        <v>12361</v>
      </c>
      <c r="Z885" t="s">
        <v>12362</v>
      </c>
      <c r="AA885" t="s">
        <v>12363</v>
      </c>
      <c r="AB885" t="s">
        <v>12364</v>
      </c>
      <c r="AC885" t="s">
        <v>12365</v>
      </c>
      <c r="AD885" t="s">
        <v>12366</v>
      </c>
      <c r="AE885">
        <v>5556433572</v>
      </c>
      <c r="AF885" t="s">
        <v>196430</v>
      </c>
      <c r="AG885" t="s">
        <v>199426</v>
      </c>
    </row>
    <row r="886" spans="1:33" x14ac:dyDescent="0.25">
      <c r="A886" t="s">
        <v>12367</v>
      </c>
      <c r="B886" t="s">
        <v>12368</v>
      </c>
      <c r="C886" t="s">
        <v>12369</v>
      </c>
      <c r="D886" t="s">
        <v>12370</v>
      </c>
      <c r="E886" t="s">
        <v>12371</v>
      </c>
      <c r="F886" t="s">
        <v>36</v>
      </c>
      <c r="G886">
        <v>99011</v>
      </c>
      <c r="H886" t="s">
        <v>12372</v>
      </c>
      <c r="I886" s="1">
        <v>12454</v>
      </c>
      <c r="J886" t="s">
        <v>12373</v>
      </c>
      <c r="K886" t="s">
        <v>12374</v>
      </c>
      <c r="L886">
        <v>220794260</v>
      </c>
      <c r="M886" s="1">
        <v>43500</v>
      </c>
      <c r="N886" s="1">
        <v>45326</v>
      </c>
      <c r="O886" t="s">
        <v>12375</v>
      </c>
      <c r="P886" t="s">
        <v>36</v>
      </c>
      <c r="Q886" s="1">
        <v>43500</v>
      </c>
      <c r="R886" s="1">
        <v>45326</v>
      </c>
      <c r="S886" s="2" t="s">
        <v>41</v>
      </c>
      <c r="T886" s="2" t="s">
        <v>165303</v>
      </c>
      <c r="U886">
        <v>533</v>
      </c>
      <c r="V886" t="s">
        <v>817</v>
      </c>
      <c r="W886" t="s">
        <v>12346</v>
      </c>
      <c r="X886">
        <v>325182700</v>
      </c>
      <c r="Y886" t="s">
        <v>12376</v>
      </c>
      <c r="Z886" t="s">
        <v>12377</v>
      </c>
      <c r="AA886" t="s">
        <v>12378</v>
      </c>
      <c r="AB886" t="s">
        <v>12379</v>
      </c>
      <c r="AC886" t="s">
        <v>12380</v>
      </c>
      <c r="AD886" t="s">
        <v>12381</v>
      </c>
      <c r="AE886">
        <v>3097347981</v>
      </c>
      <c r="AF886" t="s">
        <v>196431</v>
      </c>
      <c r="AG886" t="s">
        <v>199427</v>
      </c>
    </row>
    <row r="887" spans="1:33" x14ac:dyDescent="0.25">
      <c r="A887" t="s">
        <v>12382</v>
      </c>
      <c r="B887" t="s">
        <v>12368</v>
      </c>
      <c r="C887" t="s">
        <v>12383</v>
      </c>
      <c r="D887" t="s">
        <v>12384</v>
      </c>
      <c r="E887" t="s">
        <v>12371</v>
      </c>
      <c r="F887" t="s">
        <v>36</v>
      </c>
      <c r="G887">
        <v>99011</v>
      </c>
      <c r="H887" t="s">
        <v>12385</v>
      </c>
      <c r="I887" s="1">
        <v>12455</v>
      </c>
      <c r="J887" t="s">
        <v>12386</v>
      </c>
      <c r="K887" t="s">
        <v>12387</v>
      </c>
      <c r="L887">
        <v>988349447</v>
      </c>
      <c r="M887" s="1">
        <v>44962</v>
      </c>
      <c r="N887" s="1">
        <v>46788</v>
      </c>
      <c r="O887" t="s">
        <v>12388</v>
      </c>
      <c r="P887" t="s">
        <v>36</v>
      </c>
      <c r="Q887" s="1">
        <v>44962</v>
      </c>
      <c r="R887" s="1">
        <v>46788</v>
      </c>
      <c r="S887" s="2" t="s">
        <v>58</v>
      </c>
      <c r="T887" s="2" t="s">
        <v>165304</v>
      </c>
      <c r="U887">
        <v>699</v>
      </c>
      <c r="V887" t="s">
        <v>3852</v>
      </c>
      <c r="W887" t="s">
        <v>12346</v>
      </c>
      <c r="X887">
        <v>325182700</v>
      </c>
      <c r="Y887" t="s">
        <v>12389</v>
      </c>
      <c r="Z887" t="s">
        <v>12390</v>
      </c>
      <c r="AA887" t="s">
        <v>12391</v>
      </c>
      <c r="AB887" t="s">
        <v>12392</v>
      </c>
      <c r="AC887" t="s">
        <v>12393</v>
      </c>
      <c r="AD887" t="s">
        <v>12394</v>
      </c>
      <c r="AE887">
        <v>8764498819</v>
      </c>
      <c r="AF887" t="s">
        <v>196432</v>
      </c>
      <c r="AG887" t="s">
        <v>199428</v>
      </c>
    </row>
    <row r="888" spans="1:33" x14ac:dyDescent="0.25">
      <c r="A888" t="s">
        <v>5738</v>
      </c>
      <c r="B888" t="s">
        <v>12395</v>
      </c>
      <c r="C888" t="s">
        <v>12396</v>
      </c>
      <c r="D888" t="s">
        <v>12397</v>
      </c>
      <c r="E888" t="s">
        <v>12371</v>
      </c>
      <c r="F888" t="s">
        <v>36</v>
      </c>
      <c r="G888">
        <v>99011</v>
      </c>
      <c r="H888" t="s">
        <v>12398</v>
      </c>
      <c r="I888" s="1">
        <v>12456</v>
      </c>
      <c r="J888" t="s">
        <v>12399</v>
      </c>
      <c r="K888" t="s">
        <v>12400</v>
      </c>
      <c r="L888">
        <v>230258001</v>
      </c>
      <c r="M888" s="1">
        <v>44963</v>
      </c>
      <c r="N888" s="1">
        <v>46789</v>
      </c>
      <c r="O888" t="s">
        <v>12401</v>
      </c>
      <c r="P888" t="s">
        <v>36</v>
      </c>
      <c r="Q888" s="1">
        <v>44963</v>
      </c>
      <c r="R888" s="1">
        <v>46789</v>
      </c>
      <c r="S888" s="2" t="s">
        <v>75</v>
      </c>
      <c r="T888" s="2" t="s">
        <v>165305</v>
      </c>
      <c r="U888">
        <v>614</v>
      </c>
      <c r="V888" t="s">
        <v>8654</v>
      </c>
      <c r="W888" t="s">
        <v>12346</v>
      </c>
      <c r="X888">
        <v>325182700</v>
      </c>
      <c r="Y888" t="s">
        <v>12402</v>
      </c>
      <c r="Z888" t="s">
        <v>12403</v>
      </c>
      <c r="AA888" t="s">
        <v>12404</v>
      </c>
      <c r="AB888" t="s">
        <v>12405</v>
      </c>
      <c r="AC888" t="s">
        <v>12406</v>
      </c>
      <c r="AD888" t="s">
        <v>12407</v>
      </c>
      <c r="AE888">
        <v>5907959604</v>
      </c>
      <c r="AF888" t="s">
        <v>196433</v>
      </c>
      <c r="AG888" t="s">
        <v>199429</v>
      </c>
    </row>
    <row r="889" spans="1:33" x14ac:dyDescent="0.25">
      <c r="A889" t="s">
        <v>252</v>
      </c>
      <c r="B889" t="s">
        <v>12395</v>
      </c>
      <c r="C889" t="s">
        <v>12408</v>
      </c>
      <c r="D889" t="s">
        <v>12409</v>
      </c>
      <c r="E889" t="s">
        <v>12410</v>
      </c>
      <c r="F889" t="s">
        <v>36</v>
      </c>
      <c r="G889">
        <v>99012</v>
      </c>
      <c r="H889" t="s">
        <v>12411</v>
      </c>
      <c r="I889" s="1">
        <v>12457</v>
      </c>
      <c r="J889" t="s">
        <v>12412</v>
      </c>
      <c r="K889" t="s">
        <v>12413</v>
      </c>
      <c r="L889">
        <v>466303002</v>
      </c>
      <c r="M889" s="1">
        <v>44234</v>
      </c>
      <c r="N889" s="1">
        <v>46060</v>
      </c>
      <c r="O889" t="s">
        <v>12414</v>
      </c>
      <c r="P889" t="s">
        <v>36</v>
      </c>
      <c r="Q889" s="1">
        <v>44234</v>
      </c>
      <c r="R889" s="1">
        <v>46060</v>
      </c>
      <c r="S889" s="2" t="s">
        <v>91</v>
      </c>
      <c r="T889" s="2" t="s">
        <v>165306</v>
      </c>
      <c r="U889">
        <v>855</v>
      </c>
      <c r="V889" t="s">
        <v>802</v>
      </c>
      <c r="W889" t="s">
        <v>12346</v>
      </c>
      <c r="X889">
        <v>325182700</v>
      </c>
      <c r="Y889" t="s">
        <v>12415</v>
      </c>
      <c r="Z889" t="s">
        <v>12416</v>
      </c>
      <c r="AA889" t="s">
        <v>12417</v>
      </c>
      <c r="AB889" t="s">
        <v>12418</v>
      </c>
      <c r="AC889" t="s">
        <v>12419</v>
      </c>
      <c r="AD889" t="s">
        <v>12420</v>
      </c>
      <c r="AE889">
        <v>2193202182</v>
      </c>
      <c r="AF889" t="s">
        <v>196434</v>
      </c>
      <c r="AG889" t="s">
        <v>199430</v>
      </c>
    </row>
    <row r="890" spans="1:33" x14ac:dyDescent="0.25">
      <c r="A890" t="s">
        <v>1583</v>
      </c>
      <c r="B890" t="s">
        <v>12421</v>
      </c>
      <c r="C890" t="s">
        <v>12422</v>
      </c>
      <c r="D890" t="s">
        <v>12423</v>
      </c>
      <c r="E890" t="s">
        <v>12410</v>
      </c>
      <c r="F890" t="s">
        <v>36</v>
      </c>
      <c r="G890">
        <v>99012</v>
      </c>
      <c r="H890" t="s">
        <v>12424</v>
      </c>
      <c r="I890" s="1">
        <v>12463</v>
      </c>
      <c r="J890" t="s">
        <v>12425</v>
      </c>
      <c r="K890" t="s">
        <v>12426</v>
      </c>
      <c r="L890">
        <v>720630388</v>
      </c>
      <c r="M890" s="1">
        <v>43874</v>
      </c>
      <c r="N890" s="1">
        <v>45701</v>
      </c>
      <c r="O890" t="s">
        <v>12427</v>
      </c>
      <c r="P890" t="s">
        <v>36</v>
      </c>
      <c r="Q890" s="1">
        <v>43874</v>
      </c>
      <c r="R890" s="1">
        <v>45701</v>
      </c>
      <c r="S890" s="2" t="s">
        <v>41</v>
      </c>
      <c r="T890" s="2" t="s">
        <v>165307</v>
      </c>
      <c r="U890">
        <v>310</v>
      </c>
      <c r="V890" t="s">
        <v>531</v>
      </c>
      <c r="W890" t="s">
        <v>12346</v>
      </c>
      <c r="X890">
        <v>325182700</v>
      </c>
      <c r="Y890" t="s">
        <v>12428</v>
      </c>
      <c r="Z890" t="s">
        <v>12429</v>
      </c>
      <c r="AA890" t="s">
        <v>12430</v>
      </c>
      <c r="AB890" t="s">
        <v>12431</v>
      </c>
      <c r="AC890" t="s">
        <v>12432</v>
      </c>
      <c r="AD890" t="s">
        <v>12433</v>
      </c>
      <c r="AE890">
        <v>1170552321</v>
      </c>
      <c r="AF890" t="s">
        <v>196435</v>
      </c>
      <c r="AG890" t="s">
        <v>199431</v>
      </c>
    </row>
    <row r="891" spans="1:33" x14ac:dyDescent="0.25">
      <c r="A891" t="s">
        <v>12434</v>
      </c>
      <c r="B891" t="s">
        <v>12435</v>
      </c>
      <c r="C891" t="s">
        <v>12436</v>
      </c>
      <c r="D891" t="s">
        <v>12437</v>
      </c>
      <c r="E891" t="s">
        <v>12410</v>
      </c>
      <c r="F891" t="s">
        <v>36</v>
      </c>
      <c r="G891">
        <v>99012</v>
      </c>
      <c r="H891" t="s">
        <v>12438</v>
      </c>
      <c r="I891" s="1">
        <v>12469</v>
      </c>
      <c r="J891" t="s">
        <v>12439</v>
      </c>
      <c r="K891" t="s">
        <v>12440</v>
      </c>
      <c r="L891">
        <v>512686935</v>
      </c>
      <c r="M891" s="1">
        <v>43515</v>
      </c>
      <c r="N891" s="1">
        <v>45341</v>
      </c>
      <c r="O891" t="s">
        <v>12441</v>
      </c>
      <c r="P891" t="s">
        <v>36</v>
      </c>
      <c r="Q891" s="1">
        <v>43515</v>
      </c>
      <c r="R891" s="1">
        <v>45341</v>
      </c>
      <c r="S891" s="2" t="s">
        <v>58</v>
      </c>
      <c r="T891" s="2" t="s">
        <v>165308</v>
      </c>
      <c r="U891">
        <v>327</v>
      </c>
      <c r="V891" t="s">
        <v>381</v>
      </c>
      <c r="W891" t="s">
        <v>12346</v>
      </c>
      <c r="X891">
        <v>325182700</v>
      </c>
      <c r="Y891" t="s">
        <v>12442</v>
      </c>
      <c r="Z891" t="s">
        <v>12443</v>
      </c>
      <c r="AA891" t="s">
        <v>12444</v>
      </c>
      <c r="AB891" t="s">
        <v>12445</v>
      </c>
      <c r="AC891" t="s">
        <v>12446</v>
      </c>
      <c r="AD891" t="s">
        <v>12447</v>
      </c>
      <c r="AE891">
        <v>3173227963</v>
      </c>
      <c r="AF891" t="s">
        <v>196436</v>
      </c>
      <c r="AG891" t="s">
        <v>199432</v>
      </c>
    </row>
    <row r="892" spans="1:33" x14ac:dyDescent="0.25">
      <c r="A892" t="s">
        <v>3108</v>
      </c>
      <c r="B892" t="s">
        <v>12448</v>
      </c>
      <c r="C892" t="s">
        <v>12449</v>
      </c>
      <c r="D892" t="s">
        <v>12450</v>
      </c>
      <c r="E892" t="s">
        <v>12410</v>
      </c>
      <c r="F892" t="s">
        <v>36</v>
      </c>
      <c r="G892">
        <v>99012</v>
      </c>
      <c r="H892" t="s">
        <v>12451</v>
      </c>
      <c r="I892" s="1">
        <v>12475</v>
      </c>
      <c r="J892" t="s">
        <v>12452</v>
      </c>
      <c r="K892" t="s">
        <v>12453</v>
      </c>
      <c r="L892">
        <v>831229678</v>
      </c>
      <c r="M892" s="1">
        <v>43886</v>
      </c>
      <c r="N892" s="1">
        <v>45713</v>
      </c>
      <c r="O892" t="s">
        <v>12454</v>
      </c>
      <c r="P892" t="s">
        <v>36</v>
      </c>
      <c r="Q892" s="1">
        <v>43886</v>
      </c>
      <c r="R892" s="1">
        <v>45713</v>
      </c>
      <c r="S892" s="2" t="s">
        <v>75</v>
      </c>
      <c r="T892" s="2" t="s">
        <v>165309</v>
      </c>
      <c r="U892">
        <v>881</v>
      </c>
      <c r="V892" t="s">
        <v>471</v>
      </c>
      <c r="W892" t="s">
        <v>12346</v>
      </c>
      <c r="X892">
        <v>325182700</v>
      </c>
      <c r="Y892" t="s">
        <v>12455</v>
      </c>
      <c r="Z892" t="s">
        <v>12456</v>
      </c>
      <c r="AA892" t="s">
        <v>12457</v>
      </c>
      <c r="AB892" t="s">
        <v>12458</v>
      </c>
      <c r="AC892" t="s">
        <v>12459</v>
      </c>
      <c r="AD892" t="s">
        <v>12460</v>
      </c>
      <c r="AE892">
        <v>4667516153</v>
      </c>
      <c r="AF892" t="s">
        <v>196437</v>
      </c>
      <c r="AG892" t="s">
        <v>199433</v>
      </c>
    </row>
    <row r="893" spans="1:33" x14ac:dyDescent="0.25">
      <c r="A893" t="s">
        <v>4727</v>
      </c>
      <c r="B893" t="s">
        <v>12461</v>
      </c>
      <c r="C893" t="s">
        <v>12462</v>
      </c>
      <c r="D893" t="s">
        <v>12463</v>
      </c>
      <c r="E893" t="s">
        <v>12464</v>
      </c>
      <c r="F893" t="s">
        <v>36</v>
      </c>
      <c r="G893">
        <v>98024</v>
      </c>
      <c r="H893" t="s">
        <v>12465</v>
      </c>
      <c r="I893" s="1">
        <v>12481</v>
      </c>
      <c r="J893" t="s">
        <v>12466</v>
      </c>
      <c r="K893" t="s">
        <v>12467</v>
      </c>
      <c r="L893">
        <v>543966881</v>
      </c>
      <c r="M893" s="1">
        <v>43527</v>
      </c>
      <c r="N893" s="1">
        <v>45354</v>
      </c>
      <c r="O893" t="s">
        <v>12468</v>
      </c>
      <c r="P893" t="s">
        <v>36</v>
      </c>
      <c r="Q893" s="1">
        <v>43527</v>
      </c>
      <c r="R893" s="1">
        <v>45354</v>
      </c>
      <c r="S893" s="2" t="s">
        <v>91</v>
      </c>
      <c r="T893" s="2" t="s">
        <v>165310</v>
      </c>
      <c r="U893">
        <v>617</v>
      </c>
      <c r="V893" t="s">
        <v>939</v>
      </c>
      <c r="W893" t="s">
        <v>1733</v>
      </c>
      <c r="X893">
        <v>325180401</v>
      </c>
      <c r="Y893" t="s">
        <v>12469</v>
      </c>
      <c r="Z893" t="s">
        <v>12470</v>
      </c>
      <c r="AA893" t="s">
        <v>12471</v>
      </c>
      <c r="AB893" t="s">
        <v>12472</v>
      </c>
      <c r="AC893" t="s">
        <v>12473</v>
      </c>
      <c r="AD893" t="s">
        <v>12474</v>
      </c>
      <c r="AE893">
        <v>8994188438</v>
      </c>
      <c r="AF893" t="s">
        <v>196438</v>
      </c>
      <c r="AG893" t="s">
        <v>199434</v>
      </c>
    </row>
    <row r="894" spans="1:33" x14ac:dyDescent="0.25">
      <c r="A894" t="s">
        <v>6709</v>
      </c>
      <c r="B894" t="s">
        <v>12475</v>
      </c>
      <c r="C894" t="s">
        <v>12476</v>
      </c>
      <c r="D894" t="s">
        <v>12477</v>
      </c>
      <c r="E894" t="s">
        <v>12464</v>
      </c>
      <c r="F894" t="s">
        <v>36</v>
      </c>
      <c r="G894">
        <v>98024</v>
      </c>
      <c r="H894" t="s">
        <v>12478</v>
      </c>
      <c r="I894" s="1">
        <v>12487</v>
      </c>
      <c r="J894" t="s">
        <v>12479</v>
      </c>
      <c r="K894" t="s">
        <v>12480</v>
      </c>
      <c r="L894">
        <v>607257489</v>
      </c>
      <c r="M894" s="1">
        <v>44994</v>
      </c>
      <c r="N894" s="1">
        <v>46821</v>
      </c>
      <c r="O894" t="s">
        <v>12481</v>
      </c>
      <c r="P894" t="s">
        <v>36</v>
      </c>
      <c r="Q894" s="1">
        <v>44994</v>
      </c>
      <c r="R894" s="1">
        <v>46821</v>
      </c>
      <c r="S894" s="2" t="s">
        <v>41</v>
      </c>
      <c r="T894" s="2" t="s">
        <v>165311</v>
      </c>
      <c r="U894">
        <v>397</v>
      </c>
      <c r="V894" t="s">
        <v>559</v>
      </c>
      <c r="W894" t="s">
        <v>1733</v>
      </c>
      <c r="X894">
        <v>325180401</v>
      </c>
      <c r="Y894" t="s">
        <v>12482</v>
      </c>
      <c r="Z894" t="s">
        <v>12483</v>
      </c>
      <c r="AA894" t="s">
        <v>12484</v>
      </c>
      <c r="AB894" t="s">
        <v>12485</v>
      </c>
      <c r="AC894" t="s">
        <v>12486</v>
      </c>
      <c r="AD894" t="s">
        <v>12487</v>
      </c>
      <c r="AE894">
        <v>4919747098</v>
      </c>
      <c r="AF894" t="s">
        <v>196439</v>
      </c>
      <c r="AG894" t="s">
        <v>199435</v>
      </c>
    </row>
    <row r="895" spans="1:33" x14ac:dyDescent="0.25">
      <c r="A895" t="s">
        <v>10128</v>
      </c>
      <c r="B895" t="s">
        <v>12488</v>
      </c>
      <c r="C895" t="s">
        <v>12489</v>
      </c>
      <c r="D895" t="s">
        <v>12490</v>
      </c>
      <c r="E895" t="s">
        <v>12464</v>
      </c>
      <c r="F895" t="s">
        <v>36</v>
      </c>
      <c r="G895">
        <v>98024</v>
      </c>
      <c r="H895" t="s">
        <v>12491</v>
      </c>
      <c r="I895" s="1">
        <v>12493</v>
      </c>
      <c r="J895" t="s">
        <v>12492</v>
      </c>
      <c r="K895" t="s">
        <v>12493</v>
      </c>
      <c r="L895">
        <v>959625039</v>
      </c>
      <c r="M895" s="1">
        <v>43905</v>
      </c>
      <c r="N895" s="1">
        <v>45731</v>
      </c>
      <c r="O895" t="s">
        <v>12494</v>
      </c>
      <c r="P895" t="s">
        <v>36</v>
      </c>
      <c r="Q895" s="1">
        <v>43905</v>
      </c>
      <c r="R895" s="1">
        <v>45731</v>
      </c>
      <c r="S895" s="2" t="s">
        <v>58</v>
      </c>
      <c r="T895" s="2" t="s">
        <v>165312</v>
      </c>
      <c r="U895">
        <v>132</v>
      </c>
      <c r="V895" t="s">
        <v>2726</v>
      </c>
      <c r="W895" t="s">
        <v>1733</v>
      </c>
      <c r="X895">
        <v>325180401</v>
      </c>
      <c r="Y895" t="s">
        <v>12495</v>
      </c>
      <c r="Z895" t="s">
        <v>12496</v>
      </c>
      <c r="AA895" t="s">
        <v>12497</v>
      </c>
      <c r="AB895" t="s">
        <v>12498</v>
      </c>
      <c r="AC895" t="s">
        <v>12499</v>
      </c>
      <c r="AD895" t="s">
        <v>12500</v>
      </c>
      <c r="AE895">
        <v>1261754123</v>
      </c>
      <c r="AF895" t="s">
        <v>196440</v>
      </c>
      <c r="AG895" t="s">
        <v>199436</v>
      </c>
    </row>
    <row r="896" spans="1:33" x14ac:dyDescent="0.25">
      <c r="A896" t="s">
        <v>12501</v>
      </c>
      <c r="B896" t="s">
        <v>12502</v>
      </c>
      <c r="C896" t="s">
        <v>12503</v>
      </c>
      <c r="D896" t="s">
        <v>12504</v>
      </c>
      <c r="E896" t="s">
        <v>12464</v>
      </c>
      <c r="F896" t="s">
        <v>36</v>
      </c>
      <c r="G896">
        <v>98024</v>
      </c>
      <c r="H896" t="s">
        <v>12505</v>
      </c>
      <c r="I896" s="1">
        <v>12499</v>
      </c>
      <c r="J896" t="s">
        <v>12506</v>
      </c>
      <c r="K896" t="s">
        <v>12507</v>
      </c>
      <c r="L896">
        <v>604412927</v>
      </c>
      <c r="M896" s="1">
        <v>43911</v>
      </c>
      <c r="N896" s="1">
        <v>45737</v>
      </c>
      <c r="O896" t="s">
        <v>12508</v>
      </c>
      <c r="P896" t="s">
        <v>36</v>
      </c>
      <c r="Q896" s="1">
        <v>43911</v>
      </c>
      <c r="R896" s="1">
        <v>45737</v>
      </c>
      <c r="S896" s="2" t="s">
        <v>75</v>
      </c>
      <c r="T896" s="2" t="s">
        <v>165313</v>
      </c>
      <c r="U896">
        <v>744</v>
      </c>
      <c r="V896" t="s">
        <v>168</v>
      </c>
      <c r="W896" t="s">
        <v>1733</v>
      </c>
      <c r="X896">
        <v>325180401</v>
      </c>
      <c r="Y896" t="s">
        <v>12509</v>
      </c>
      <c r="Z896" t="s">
        <v>12510</v>
      </c>
      <c r="AA896" t="s">
        <v>12511</v>
      </c>
      <c r="AB896" t="s">
        <v>12512</v>
      </c>
      <c r="AC896" t="s">
        <v>12513</v>
      </c>
      <c r="AD896" t="s">
        <v>12514</v>
      </c>
      <c r="AE896">
        <v>6446717933</v>
      </c>
      <c r="AF896" t="s">
        <v>196441</v>
      </c>
      <c r="AG896" t="s">
        <v>199437</v>
      </c>
    </row>
    <row r="897" spans="1:33" x14ac:dyDescent="0.25">
      <c r="A897" t="s">
        <v>12515</v>
      </c>
      <c r="B897" t="s">
        <v>12516</v>
      </c>
      <c r="C897" t="s">
        <v>12517</v>
      </c>
      <c r="D897" t="s">
        <v>12518</v>
      </c>
      <c r="E897" t="s">
        <v>12464</v>
      </c>
      <c r="F897" t="s">
        <v>36</v>
      </c>
      <c r="G897">
        <v>98024</v>
      </c>
      <c r="H897" t="s">
        <v>12519</v>
      </c>
      <c r="I897" s="1">
        <v>12505</v>
      </c>
      <c r="J897" t="s">
        <v>12520</v>
      </c>
      <c r="K897" t="s">
        <v>12521</v>
      </c>
      <c r="L897">
        <v>933641500</v>
      </c>
      <c r="M897" s="1">
        <v>43551</v>
      </c>
      <c r="N897" s="1">
        <v>45378</v>
      </c>
      <c r="O897" t="s">
        <v>12522</v>
      </c>
      <c r="P897" t="s">
        <v>36</v>
      </c>
      <c r="Q897" s="1">
        <v>43551</v>
      </c>
      <c r="R897" s="1">
        <v>45378</v>
      </c>
      <c r="S897" s="2" t="s">
        <v>91</v>
      </c>
      <c r="T897" s="2" t="s">
        <v>165314</v>
      </c>
      <c r="U897">
        <v>858</v>
      </c>
      <c r="V897" t="s">
        <v>59</v>
      </c>
      <c r="W897" t="s">
        <v>1733</v>
      </c>
      <c r="X897">
        <v>325180401</v>
      </c>
      <c r="Y897" t="s">
        <v>12523</v>
      </c>
      <c r="Z897" t="s">
        <v>12524</v>
      </c>
      <c r="AA897" t="s">
        <v>12525</v>
      </c>
      <c r="AB897" t="s">
        <v>12526</v>
      </c>
      <c r="AC897" t="s">
        <v>12527</v>
      </c>
      <c r="AD897" t="s">
        <v>12528</v>
      </c>
      <c r="AE897">
        <v>2223695737</v>
      </c>
      <c r="AF897" t="s">
        <v>196442</v>
      </c>
      <c r="AG897" t="s">
        <v>199438</v>
      </c>
    </row>
    <row r="898" spans="1:33" x14ac:dyDescent="0.25">
      <c r="A898" t="s">
        <v>10031</v>
      </c>
      <c r="B898" t="s">
        <v>12529</v>
      </c>
      <c r="C898" t="s">
        <v>12530</v>
      </c>
      <c r="D898" t="s">
        <v>12531</v>
      </c>
      <c r="E898" t="s">
        <v>12464</v>
      </c>
      <c r="F898" t="s">
        <v>36</v>
      </c>
      <c r="G898">
        <v>98024</v>
      </c>
      <c r="H898" t="s">
        <v>12532</v>
      </c>
      <c r="I898" s="1">
        <v>12511</v>
      </c>
      <c r="J898" t="s">
        <v>12533</v>
      </c>
      <c r="K898" t="s">
        <v>12534</v>
      </c>
      <c r="L898">
        <v>895204980</v>
      </c>
      <c r="M898" s="1">
        <v>43557</v>
      </c>
      <c r="N898" s="1">
        <v>45384</v>
      </c>
      <c r="O898" t="s">
        <v>12535</v>
      </c>
      <c r="P898" t="s">
        <v>36</v>
      </c>
      <c r="Q898" s="1">
        <v>43557</v>
      </c>
      <c r="R898" s="1">
        <v>45384</v>
      </c>
      <c r="S898" s="2" t="s">
        <v>41</v>
      </c>
      <c r="T898" s="2" t="s">
        <v>165315</v>
      </c>
      <c r="U898">
        <v>802</v>
      </c>
      <c r="V898" t="s">
        <v>76</v>
      </c>
      <c r="W898" t="s">
        <v>1733</v>
      </c>
      <c r="X898">
        <v>325180401</v>
      </c>
      <c r="Y898" t="s">
        <v>12536</v>
      </c>
      <c r="Z898" t="s">
        <v>12537</v>
      </c>
      <c r="AA898" t="s">
        <v>12538</v>
      </c>
      <c r="AB898" t="s">
        <v>12539</v>
      </c>
      <c r="AC898" t="s">
        <v>12540</v>
      </c>
      <c r="AD898" t="s">
        <v>12541</v>
      </c>
      <c r="AE898">
        <v>8348010595</v>
      </c>
      <c r="AF898" t="s">
        <v>196443</v>
      </c>
      <c r="AG898" t="s">
        <v>199439</v>
      </c>
    </row>
    <row r="899" spans="1:33" x14ac:dyDescent="0.25">
      <c r="A899" t="s">
        <v>10031</v>
      </c>
      <c r="B899" t="s">
        <v>12542</v>
      </c>
      <c r="C899" t="s">
        <v>12543</v>
      </c>
      <c r="D899" t="s">
        <v>12544</v>
      </c>
      <c r="E899" t="s">
        <v>12545</v>
      </c>
      <c r="F899" t="s">
        <v>36</v>
      </c>
      <c r="G899">
        <v>99128</v>
      </c>
      <c r="H899" t="s">
        <v>12546</v>
      </c>
      <c r="I899" s="1">
        <v>12513</v>
      </c>
      <c r="J899" t="s">
        <v>12547</v>
      </c>
      <c r="K899" t="s">
        <v>12548</v>
      </c>
      <c r="L899">
        <v>968486359</v>
      </c>
      <c r="M899" s="1">
        <v>45020</v>
      </c>
      <c r="N899" s="1">
        <v>46847</v>
      </c>
      <c r="O899" t="s">
        <v>12549</v>
      </c>
      <c r="P899" t="s">
        <v>36</v>
      </c>
      <c r="Q899" s="1">
        <v>45020</v>
      </c>
      <c r="R899" s="1">
        <v>46847</v>
      </c>
      <c r="S899" s="2" t="s">
        <v>58</v>
      </c>
      <c r="T899" s="2" t="s">
        <v>165316</v>
      </c>
      <c r="U899">
        <v>958</v>
      </c>
      <c r="V899" t="s">
        <v>278</v>
      </c>
      <c r="W899" t="s">
        <v>9016</v>
      </c>
      <c r="X899">
        <v>125104564</v>
      </c>
      <c r="Y899" t="s">
        <v>12550</v>
      </c>
      <c r="Z899" t="s">
        <v>12551</v>
      </c>
      <c r="AA899" t="s">
        <v>12552</v>
      </c>
      <c r="AB899" t="s">
        <v>12553</v>
      </c>
      <c r="AC899" t="s">
        <v>12554</v>
      </c>
      <c r="AD899" t="s">
        <v>12555</v>
      </c>
      <c r="AE899">
        <v>1739452291</v>
      </c>
      <c r="AF899" t="s">
        <v>196444</v>
      </c>
      <c r="AG899" t="s">
        <v>199440</v>
      </c>
    </row>
    <row r="900" spans="1:33" x14ac:dyDescent="0.25">
      <c r="A900" t="s">
        <v>12556</v>
      </c>
      <c r="B900" t="s">
        <v>12557</v>
      </c>
      <c r="C900" t="s">
        <v>12558</v>
      </c>
      <c r="D900" t="s">
        <v>12559</v>
      </c>
      <c r="E900" t="s">
        <v>12545</v>
      </c>
      <c r="F900" t="s">
        <v>36</v>
      </c>
      <c r="G900">
        <v>99128</v>
      </c>
      <c r="H900" t="s">
        <v>12560</v>
      </c>
      <c r="I900" s="1">
        <v>12514</v>
      </c>
      <c r="J900" t="s">
        <v>12561</v>
      </c>
      <c r="K900" t="s">
        <v>12562</v>
      </c>
      <c r="L900">
        <v>982758329</v>
      </c>
      <c r="M900" s="1">
        <v>43560</v>
      </c>
      <c r="N900" s="1">
        <v>45387</v>
      </c>
      <c r="O900" t="s">
        <v>12563</v>
      </c>
      <c r="P900" t="s">
        <v>36</v>
      </c>
      <c r="Q900" s="1">
        <v>43560</v>
      </c>
      <c r="R900" s="1">
        <v>45387</v>
      </c>
      <c r="S900" s="2" t="s">
        <v>75</v>
      </c>
      <c r="T900" s="2" t="s">
        <v>165317</v>
      </c>
      <c r="U900">
        <v>706</v>
      </c>
      <c r="V900" t="s">
        <v>3852</v>
      </c>
      <c r="W900" t="s">
        <v>9016</v>
      </c>
      <c r="X900">
        <v>125104564</v>
      </c>
      <c r="Y900" t="s">
        <v>12564</v>
      </c>
      <c r="Z900" t="s">
        <v>12565</v>
      </c>
      <c r="AA900" t="s">
        <v>12566</v>
      </c>
      <c r="AB900" t="s">
        <v>12567</v>
      </c>
      <c r="AC900" t="s">
        <v>12568</v>
      </c>
      <c r="AD900" t="s">
        <v>12569</v>
      </c>
      <c r="AE900">
        <v>5088479722</v>
      </c>
      <c r="AF900" t="s">
        <v>196445</v>
      </c>
      <c r="AG900" t="s">
        <v>199441</v>
      </c>
    </row>
    <row r="901" spans="1:33" x14ac:dyDescent="0.25">
      <c r="A901" t="s">
        <v>3664</v>
      </c>
      <c r="B901" t="s">
        <v>12570</v>
      </c>
      <c r="C901" t="s">
        <v>12571</v>
      </c>
      <c r="D901" t="s">
        <v>12572</v>
      </c>
      <c r="E901" t="s">
        <v>12545</v>
      </c>
      <c r="F901" t="s">
        <v>36</v>
      </c>
      <c r="G901">
        <v>99128</v>
      </c>
      <c r="H901" t="s">
        <v>12573</v>
      </c>
      <c r="I901" s="1">
        <v>12515</v>
      </c>
      <c r="J901" t="s">
        <v>12574</v>
      </c>
      <c r="K901" t="s">
        <v>12575</v>
      </c>
      <c r="L901">
        <v>156256421</v>
      </c>
      <c r="M901" s="1">
        <v>43927</v>
      </c>
      <c r="N901" s="1">
        <v>45753</v>
      </c>
      <c r="O901" t="s">
        <v>12576</v>
      </c>
      <c r="P901" t="s">
        <v>36</v>
      </c>
      <c r="Q901" s="1">
        <v>43927</v>
      </c>
      <c r="R901" s="1">
        <v>45753</v>
      </c>
      <c r="S901" s="2" t="s">
        <v>91</v>
      </c>
      <c r="T901" s="2" t="s">
        <v>165318</v>
      </c>
      <c r="U901">
        <v>705</v>
      </c>
      <c r="V901" t="s">
        <v>1344</v>
      </c>
      <c r="W901" t="s">
        <v>9016</v>
      </c>
      <c r="X901">
        <v>125104564</v>
      </c>
      <c r="Y901" t="s">
        <v>12577</v>
      </c>
      <c r="Z901" t="s">
        <v>12578</v>
      </c>
      <c r="AA901" t="s">
        <v>12579</v>
      </c>
      <c r="AB901" t="s">
        <v>12580</v>
      </c>
      <c r="AC901" t="s">
        <v>12581</v>
      </c>
      <c r="AD901" t="s">
        <v>12582</v>
      </c>
      <c r="AE901">
        <v>3169747070</v>
      </c>
      <c r="AF901" t="s">
        <v>196446</v>
      </c>
      <c r="AG901" t="s">
        <v>199442</v>
      </c>
    </row>
    <row r="902" spans="1:33" x14ac:dyDescent="0.25">
      <c r="A902" t="s">
        <v>12583</v>
      </c>
      <c r="B902" t="s">
        <v>12570</v>
      </c>
      <c r="C902" t="s">
        <v>12584</v>
      </c>
      <c r="D902" t="s">
        <v>12585</v>
      </c>
      <c r="E902" t="s">
        <v>12545</v>
      </c>
      <c r="F902" t="s">
        <v>36</v>
      </c>
      <c r="G902">
        <v>99128</v>
      </c>
      <c r="H902" t="s">
        <v>12586</v>
      </c>
      <c r="I902" s="1">
        <v>12516</v>
      </c>
      <c r="J902" t="s">
        <v>12587</v>
      </c>
      <c r="K902" t="s">
        <v>12588</v>
      </c>
      <c r="L902">
        <v>688877512</v>
      </c>
      <c r="M902" s="1">
        <v>44293</v>
      </c>
      <c r="N902" s="1">
        <v>46119</v>
      </c>
      <c r="O902" t="s">
        <v>12589</v>
      </c>
      <c r="P902" t="s">
        <v>36</v>
      </c>
      <c r="Q902" s="1">
        <v>44293</v>
      </c>
      <c r="R902" s="1">
        <v>46119</v>
      </c>
      <c r="S902" s="2" t="s">
        <v>41</v>
      </c>
      <c r="T902" s="2" t="s">
        <v>165319</v>
      </c>
      <c r="U902">
        <v>468</v>
      </c>
      <c r="V902" t="s">
        <v>1302</v>
      </c>
      <c r="W902" t="s">
        <v>9016</v>
      </c>
      <c r="X902">
        <v>125104564</v>
      </c>
      <c r="Y902" t="s">
        <v>12590</v>
      </c>
      <c r="Z902" t="s">
        <v>12591</v>
      </c>
      <c r="AA902" t="s">
        <v>12592</v>
      </c>
      <c r="AB902" t="s">
        <v>12593</v>
      </c>
      <c r="AC902" t="s">
        <v>12594</v>
      </c>
      <c r="AD902" t="s">
        <v>12595</v>
      </c>
      <c r="AE902">
        <v>8977573732</v>
      </c>
      <c r="AF902" t="s">
        <v>196447</v>
      </c>
      <c r="AG902" t="s">
        <v>199443</v>
      </c>
    </row>
    <row r="903" spans="1:33" x14ac:dyDescent="0.25">
      <c r="A903" t="s">
        <v>12596</v>
      </c>
      <c r="B903" t="s">
        <v>12597</v>
      </c>
      <c r="C903" t="s">
        <v>12598</v>
      </c>
      <c r="D903" t="s">
        <v>12599</v>
      </c>
      <c r="E903" t="s">
        <v>12545</v>
      </c>
      <c r="F903" t="s">
        <v>36</v>
      </c>
      <c r="G903">
        <v>99128</v>
      </c>
      <c r="H903" t="s">
        <v>12600</v>
      </c>
      <c r="I903" s="1">
        <v>12517</v>
      </c>
      <c r="J903" t="s">
        <v>12601</v>
      </c>
      <c r="K903" t="s">
        <v>12602</v>
      </c>
      <c r="L903">
        <v>610350615</v>
      </c>
      <c r="M903" s="1">
        <v>43563</v>
      </c>
      <c r="N903" s="1">
        <v>45390</v>
      </c>
      <c r="O903" t="s">
        <v>12603</v>
      </c>
      <c r="P903" t="s">
        <v>36</v>
      </c>
      <c r="Q903" s="1">
        <v>43563</v>
      </c>
      <c r="R903" s="1">
        <v>45390</v>
      </c>
      <c r="S903" s="2" t="s">
        <v>58</v>
      </c>
      <c r="T903" s="2" t="s">
        <v>165320</v>
      </c>
      <c r="U903">
        <v>598</v>
      </c>
      <c r="V903" t="s">
        <v>308</v>
      </c>
      <c r="W903" t="s">
        <v>9016</v>
      </c>
      <c r="X903">
        <v>125104564</v>
      </c>
      <c r="Y903" t="s">
        <v>12604</v>
      </c>
      <c r="Z903" t="s">
        <v>12605</v>
      </c>
      <c r="AA903" t="s">
        <v>12606</v>
      </c>
      <c r="AB903" t="s">
        <v>12607</v>
      </c>
      <c r="AC903" t="s">
        <v>12608</v>
      </c>
      <c r="AD903" t="s">
        <v>12609</v>
      </c>
      <c r="AE903">
        <v>9908532622</v>
      </c>
      <c r="AF903" t="s">
        <v>196448</v>
      </c>
      <c r="AG903" t="s">
        <v>199444</v>
      </c>
    </row>
    <row r="904" spans="1:33" x14ac:dyDescent="0.25">
      <c r="A904" t="s">
        <v>3554</v>
      </c>
      <c r="B904" t="s">
        <v>12597</v>
      </c>
      <c r="C904" t="s">
        <v>12610</v>
      </c>
      <c r="D904" t="s">
        <v>12611</v>
      </c>
      <c r="E904" t="s">
        <v>12545</v>
      </c>
      <c r="F904" t="s">
        <v>36</v>
      </c>
      <c r="G904">
        <v>99128</v>
      </c>
      <c r="H904" t="s">
        <v>12612</v>
      </c>
      <c r="I904" s="1">
        <v>12518</v>
      </c>
      <c r="J904" t="s">
        <v>12613</v>
      </c>
      <c r="K904" t="s">
        <v>12614</v>
      </c>
      <c r="L904">
        <v>652800391</v>
      </c>
      <c r="M904" s="1">
        <v>44660</v>
      </c>
      <c r="N904" s="1">
        <v>46486</v>
      </c>
      <c r="O904" t="s">
        <v>12615</v>
      </c>
      <c r="P904" t="s">
        <v>36</v>
      </c>
      <c r="Q904" s="1">
        <v>44660</v>
      </c>
      <c r="R904" s="1">
        <v>46486</v>
      </c>
      <c r="S904" s="2" t="s">
        <v>75</v>
      </c>
      <c r="T904" s="2" t="s">
        <v>165321</v>
      </c>
      <c r="U904">
        <v>124</v>
      </c>
      <c r="V904" t="s">
        <v>1147</v>
      </c>
      <c r="W904" t="s">
        <v>9016</v>
      </c>
      <c r="X904">
        <v>125104564</v>
      </c>
      <c r="Y904" t="s">
        <v>12616</v>
      </c>
      <c r="Z904" t="s">
        <v>12617</v>
      </c>
      <c r="AA904" t="s">
        <v>12618</v>
      </c>
      <c r="AB904" t="s">
        <v>12619</v>
      </c>
      <c r="AC904" t="s">
        <v>12620</v>
      </c>
      <c r="AD904" t="s">
        <v>12621</v>
      </c>
      <c r="AE904">
        <v>5461494655</v>
      </c>
      <c r="AF904" t="s">
        <v>196449</v>
      </c>
      <c r="AG904" t="s">
        <v>199445</v>
      </c>
    </row>
    <row r="905" spans="1:33" x14ac:dyDescent="0.25">
      <c r="A905" t="s">
        <v>12622</v>
      </c>
      <c r="B905" t="s">
        <v>12623</v>
      </c>
      <c r="C905" t="s">
        <v>12624</v>
      </c>
      <c r="D905" t="s">
        <v>12625</v>
      </c>
      <c r="E905" t="s">
        <v>12545</v>
      </c>
      <c r="F905" t="s">
        <v>36</v>
      </c>
      <c r="G905">
        <v>99128</v>
      </c>
      <c r="H905" t="s">
        <v>12626</v>
      </c>
      <c r="I905" s="1">
        <v>12519</v>
      </c>
      <c r="J905" t="s">
        <v>12627</v>
      </c>
      <c r="K905" t="s">
        <v>12628</v>
      </c>
      <c r="L905">
        <v>583850750</v>
      </c>
      <c r="M905" s="1">
        <v>43565</v>
      </c>
      <c r="N905" s="1">
        <v>45392</v>
      </c>
      <c r="O905" t="s">
        <v>12629</v>
      </c>
      <c r="P905" t="s">
        <v>36</v>
      </c>
      <c r="Q905" s="1">
        <v>43565</v>
      </c>
      <c r="R905" s="1">
        <v>45392</v>
      </c>
      <c r="S905" s="2" t="s">
        <v>91</v>
      </c>
      <c r="T905" s="2" t="s">
        <v>165322</v>
      </c>
      <c r="U905">
        <v>212</v>
      </c>
      <c r="V905" t="s">
        <v>744</v>
      </c>
      <c r="W905" t="s">
        <v>9016</v>
      </c>
      <c r="X905">
        <v>125104564</v>
      </c>
      <c r="Y905" t="s">
        <v>12630</v>
      </c>
      <c r="Z905" t="s">
        <v>12631</v>
      </c>
      <c r="AA905" t="s">
        <v>12632</v>
      </c>
      <c r="AB905" t="s">
        <v>12633</v>
      </c>
      <c r="AC905" t="s">
        <v>12634</v>
      </c>
      <c r="AD905" t="s">
        <v>12635</v>
      </c>
      <c r="AE905">
        <v>2340002978</v>
      </c>
      <c r="AF905" t="s">
        <v>196450</v>
      </c>
      <c r="AG905" t="s">
        <v>199446</v>
      </c>
    </row>
    <row r="906" spans="1:33" x14ac:dyDescent="0.25">
      <c r="A906" t="s">
        <v>12636</v>
      </c>
      <c r="B906" t="s">
        <v>12637</v>
      </c>
      <c r="C906" t="s">
        <v>12638</v>
      </c>
      <c r="D906" t="s">
        <v>12639</v>
      </c>
      <c r="E906" t="s">
        <v>12545</v>
      </c>
      <c r="F906" t="s">
        <v>36</v>
      </c>
      <c r="G906">
        <v>99128</v>
      </c>
      <c r="H906" t="s">
        <v>12640</v>
      </c>
      <c r="I906" s="1">
        <v>12520</v>
      </c>
      <c r="J906" t="s">
        <v>12641</v>
      </c>
      <c r="K906" t="s">
        <v>12642</v>
      </c>
      <c r="L906">
        <v>491021333</v>
      </c>
      <c r="M906" s="1">
        <v>44662</v>
      </c>
      <c r="N906" s="1">
        <v>46488</v>
      </c>
      <c r="O906" t="s">
        <v>12643</v>
      </c>
      <c r="P906" t="s">
        <v>36</v>
      </c>
      <c r="Q906" s="1">
        <v>44662</v>
      </c>
      <c r="R906" s="1">
        <v>46488</v>
      </c>
      <c r="S906" s="2" t="s">
        <v>41</v>
      </c>
      <c r="T906" s="2" t="s">
        <v>165323</v>
      </c>
      <c r="U906">
        <v>600</v>
      </c>
      <c r="V906" t="s">
        <v>6286</v>
      </c>
      <c r="W906" t="s">
        <v>9016</v>
      </c>
      <c r="X906">
        <v>125104564</v>
      </c>
      <c r="Y906" t="s">
        <v>12644</v>
      </c>
      <c r="Z906" t="s">
        <v>12645</v>
      </c>
      <c r="AA906" t="s">
        <v>12646</v>
      </c>
      <c r="AB906" t="s">
        <v>12647</v>
      </c>
      <c r="AC906" t="s">
        <v>12648</v>
      </c>
      <c r="AD906" t="s">
        <v>12649</v>
      </c>
      <c r="AE906">
        <v>9352033011</v>
      </c>
      <c r="AF906" t="s">
        <v>196451</v>
      </c>
      <c r="AG906" t="s">
        <v>199447</v>
      </c>
    </row>
    <row r="907" spans="1:33" x14ac:dyDescent="0.25">
      <c r="A907" t="s">
        <v>12650</v>
      </c>
      <c r="B907" t="s">
        <v>12651</v>
      </c>
      <c r="C907" t="s">
        <v>12652</v>
      </c>
      <c r="D907" t="s">
        <v>12653</v>
      </c>
      <c r="E907" t="s">
        <v>12545</v>
      </c>
      <c r="F907" t="s">
        <v>36</v>
      </c>
      <c r="G907">
        <v>99128</v>
      </c>
      <c r="H907" t="s">
        <v>12654</v>
      </c>
      <c r="I907" s="1">
        <v>12521</v>
      </c>
      <c r="J907" t="s">
        <v>12655</v>
      </c>
      <c r="K907" t="s">
        <v>12656</v>
      </c>
      <c r="L907">
        <v>482836961</v>
      </c>
      <c r="M907" s="1">
        <v>43933</v>
      </c>
      <c r="N907" s="1">
        <v>45759</v>
      </c>
      <c r="O907" t="s">
        <v>12657</v>
      </c>
      <c r="P907" t="s">
        <v>36</v>
      </c>
      <c r="Q907" s="1">
        <v>43933</v>
      </c>
      <c r="R907" s="1">
        <v>45759</v>
      </c>
      <c r="S907" s="2" t="s">
        <v>58</v>
      </c>
      <c r="T907" s="2" t="s">
        <v>165324</v>
      </c>
      <c r="U907">
        <v>665</v>
      </c>
      <c r="V907" t="s">
        <v>1032</v>
      </c>
      <c r="W907" t="s">
        <v>9016</v>
      </c>
      <c r="X907">
        <v>125104564</v>
      </c>
      <c r="Y907" t="s">
        <v>12658</v>
      </c>
      <c r="Z907" t="s">
        <v>12659</v>
      </c>
      <c r="AA907" t="s">
        <v>12660</v>
      </c>
      <c r="AB907" t="s">
        <v>12661</v>
      </c>
      <c r="AC907" t="s">
        <v>12662</v>
      </c>
      <c r="AD907" t="s">
        <v>12663</v>
      </c>
      <c r="AE907">
        <v>6161854744</v>
      </c>
      <c r="AF907" t="s">
        <v>196452</v>
      </c>
      <c r="AG907" t="s">
        <v>199448</v>
      </c>
    </row>
    <row r="908" spans="1:33" x14ac:dyDescent="0.25">
      <c r="A908" t="s">
        <v>12664</v>
      </c>
      <c r="B908" t="s">
        <v>12651</v>
      </c>
      <c r="C908" t="s">
        <v>12665</v>
      </c>
      <c r="D908" t="s">
        <v>12666</v>
      </c>
      <c r="E908" t="s">
        <v>12545</v>
      </c>
      <c r="F908" t="s">
        <v>36</v>
      </c>
      <c r="G908">
        <v>99128</v>
      </c>
      <c r="H908" t="s">
        <v>12667</v>
      </c>
      <c r="I908" s="1">
        <v>12522</v>
      </c>
      <c r="J908" t="s">
        <v>12668</v>
      </c>
      <c r="K908" t="s">
        <v>12669</v>
      </c>
      <c r="L908">
        <v>809684623</v>
      </c>
      <c r="M908" s="1">
        <v>44664</v>
      </c>
      <c r="N908" s="1">
        <v>46490</v>
      </c>
      <c r="O908" t="s">
        <v>12670</v>
      </c>
      <c r="P908" t="s">
        <v>36</v>
      </c>
      <c r="Q908" s="1">
        <v>44664</v>
      </c>
      <c r="R908" s="1">
        <v>46490</v>
      </c>
      <c r="S908" s="2" t="s">
        <v>75</v>
      </c>
      <c r="T908" s="2" t="s">
        <v>165325</v>
      </c>
      <c r="U908">
        <v>876</v>
      </c>
      <c r="V908" t="s">
        <v>426</v>
      </c>
      <c r="W908" t="s">
        <v>9016</v>
      </c>
      <c r="X908">
        <v>125104564</v>
      </c>
      <c r="Y908" t="s">
        <v>12671</v>
      </c>
      <c r="Z908" t="s">
        <v>12672</v>
      </c>
      <c r="AA908" t="s">
        <v>12673</v>
      </c>
      <c r="AB908" t="s">
        <v>12674</v>
      </c>
      <c r="AC908" t="s">
        <v>12675</v>
      </c>
      <c r="AD908" t="s">
        <v>12676</v>
      </c>
      <c r="AE908">
        <v>6706045031</v>
      </c>
      <c r="AF908" t="s">
        <v>196453</v>
      </c>
      <c r="AG908" t="s">
        <v>199449</v>
      </c>
    </row>
    <row r="909" spans="1:33" x14ac:dyDescent="0.25">
      <c r="A909" t="s">
        <v>12677</v>
      </c>
      <c r="B909" t="s">
        <v>12678</v>
      </c>
      <c r="C909" t="s">
        <v>12679</v>
      </c>
      <c r="D909" t="s">
        <v>12680</v>
      </c>
      <c r="E909" t="s">
        <v>12681</v>
      </c>
      <c r="F909" t="s">
        <v>36</v>
      </c>
      <c r="G909">
        <v>98023</v>
      </c>
      <c r="H909" t="s">
        <v>12682</v>
      </c>
      <c r="I909" s="1">
        <v>12523</v>
      </c>
      <c r="J909" t="s">
        <v>12683</v>
      </c>
      <c r="K909" t="s">
        <v>12684</v>
      </c>
      <c r="L909">
        <v>420221402</v>
      </c>
      <c r="M909" s="1">
        <v>43569</v>
      </c>
      <c r="N909" s="1">
        <v>45396</v>
      </c>
      <c r="O909" t="s">
        <v>12685</v>
      </c>
      <c r="P909" t="s">
        <v>36</v>
      </c>
      <c r="Q909" s="1">
        <v>43569</v>
      </c>
      <c r="R909" s="1">
        <v>45396</v>
      </c>
      <c r="S909" s="2" t="s">
        <v>91</v>
      </c>
      <c r="T909" s="2" t="s">
        <v>165326</v>
      </c>
      <c r="U909">
        <v>650</v>
      </c>
      <c r="V909" t="s">
        <v>1359</v>
      </c>
      <c r="W909" t="s">
        <v>1733</v>
      </c>
      <c r="X909">
        <v>325180401</v>
      </c>
      <c r="Y909" t="s">
        <v>12686</v>
      </c>
      <c r="Z909" t="s">
        <v>12687</v>
      </c>
      <c r="AA909" t="s">
        <v>12688</v>
      </c>
      <c r="AB909" t="s">
        <v>12689</v>
      </c>
      <c r="AC909" t="s">
        <v>12690</v>
      </c>
      <c r="AD909" t="s">
        <v>12691</v>
      </c>
      <c r="AE909">
        <v>9056238410</v>
      </c>
      <c r="AF909" t="s">
        <v>196454</v>
      </c>
      <c r="AG909" t="s">
        <v>199450</v>
      </c>
    </row>
    <row r="910" spans="1:33" x14ac:dyDescent="0.25">
      <c r="A910" t="s">
        <v>5211</v>
      </c>
      <c r="B910" t="s">
        <v>12692</v>
      </c>
      <c r="C910" t="s">
        <v>12693</v>
      </c>
      <c r="D910" t="s">
        <v>12694</v>
      </c>
      <c r="E910" t="s">
        <v>12681</v>
      </c>
      <c r="F910" t="s">
        <v>36</v>
      </c>
      <c r="G910">
        <v>98023</v>
      </c>
      <c r="H910" t="s">
        <v>12695</v>
      </c>
      <c r="I910" s="1">
        <v>12524</v>
      </c>
      <c r="J910" t="s">
        <v>12696</v>
      </c>
      <c r="K910" t="s">
        <v>12697</v>
      </c>
      <c r="L910">
        <v>470064541</v>
      </c>
      <c r="M910" s="1">
        <v>43570</v>
      </c>
      <c r="N910" s="1">
        <v>45397</v>
      </c>
      <c r="O910" t="s">
        <v>12698</v>
      </c>
      <c r="P910" t="s">
        <v>36</v>
      </c>
      <c r="Q910" s="1">
        <v>43570</v>
      </c>
      <c r="R910" s="1">
        <v>45397</v>
      </c>
      <c r="S910" s="2" t="s">
        <v>41</v>
      </c>
      <c r="T910" s="2" t="s">
        <v>165327</v>
      </c>
      <c r="U910">
        <v>998</v>
      </c>
      <c r="V910" t="s">
        <v>396</v>
      </c>
      <c r="W910" t="s">
        <v>1733</v>
      </c>
      <c r="X910">
        <v>325180401</v>
      </c>
      <c r="Y910" t="s">
        <v>12699</v>
      </c>
      <c r="Z910" t="s">
        <v>12700</v>
      </c>
      <c r="AA910" t="s">
        <v>12701</v>
      </c>
      <c r="AB910" t="s">
        <v>12702</v>
      </c>
      <c r="AC910" t="s">
        <v>12703</v>
      </c>
      <c r="AD910" t="s">
        <v>12704</v>
      </c>
      <c r="AE910">
        <v>1894115952</v>
      </c>
      <c r="AF910" t="s">
        <v>196455</v>
      </c>
      <c r="AG910" t="s">
        <v>199451</v>
      </c>
    </row>
    <row r="911" spans="1:33" x14ac:dyDescent="0.25">
      <c r="A911" t="s">
        <v>12705</v>
      </c>
      <c r="B911" t="s">
        <v>12692</v>
      </c>
      <c r="C911" t="s">
        <v>12706</v>
      </c>
      <c r="D911" t="s">
        <v>12707</v>
      </c>
      <c r="E911" t="s">
        <v>12681</v>
      </c>
      <c r="F911" t="s">
        <v>36</v>
      </c>
      <c r="G911">
        <v>98023</v>
      </c>
      <c r="H911" t="s">
        <v>12708</v>
      </c>
      <c r="I911" s="1">
        <v>12525</v>
      </c>
      <c r="J911" t="s">
        <v>12709</v>
      </c>
      <c r="K911" t="s">
        <v>12710</v>
      </c>
      <c r="L911">
        <v>522003605</v>
      </c>
      <c r="M911" s="1">
        <v>44302</v>
      </c>
      <c r="N911" s="1">
        <v>46128</v>
      </c>
      <c r="O911" t="s">
        <v>12711</v>
      </c>
      <c r="P911" t="s">
        <v>36</v>
      </c>
      <c r="Q911" s="1">
        <v>44302</v>
      </c>
      <c r="R911" s="1">
        <v>46128</v>
      </c>
      <c r="S911" s="2" t="s">
        <v>58</v>
      </c>
      <c r="T911" s="2" t="s">
        <v>165328</v>
      </c>
      <c r="U911">
        <v>138</v>
      </c>
      <c r="V911" t="s">
        <v>969</v>
      </c>
      <c r="W911" t="s">
        <v>1733</v>
      </c>
      <c r="X911">
        <v>325180401</v>
      </c>
      <c r="Y911" t="s">
        <v>12712</v>
      </c>
      <c r="Z911" t="s">
        <v>12713</v>
      </c>
      <c r="AA911" t="s">
        <v>12714</v>
      </c>
      <c r="AB911" t="s">
        <v>12715</v>
      </c>
      <c r="AC911" t="s">
        <v>12716</v>
      </c>
      <c r="AD911" t="s">
        <v>12717</v>
      </c>
      <c r="AE911">
        <v>1281753872</v>
      </c>
      <c r="AF911" t="s">
        <v>196456</v>
      </c>
      <c r="AG911" t="s">
        <v>199452</v>
      </c>
    </row>
    <row r="912" spans="1:33" x14ac:dyDescent="0.25">
      <c r="A912" t="s">
        <v>12718</v>
      </c>
      <c r="B912" t="s">
        <v>12719</v>
      </c>
      <c r="C912" t="s">
        <v>12720</v>
      </c>
      <c r="D912" t="s">
        <v>12721</v>
      </c>
      <c r="E912" t="s">
        <v>12681</v>
      </c>
      <c r="F912" t="s">
        <v>36</v>
      </c>
      <c r="G912">
        <v>98023</v>
      </c>
      <c r="H912" t="s">
        <v>12722</v>
      </c>
      <c r="I912" s="1">
        <v>12526</v>
      </c>
      <c r="J912" t="s">
        <v>12723</v>
      </c>
      <c r="K912" t="s">
        <v>12724</v>
      </c>
      <c r="L912">
        <v>989206394</v>
      </c>
      <c r="M912" s="1">
        <v>43938</v>
      </c>
      <c r="N912" s="1">
        <v>45764</v>
      </c>
      <c r="O912" t="s">
        <v>12725</v>
      </c>
      <c r="P912" t="s">
        <v>36</v>
      </c>
      <c r="Q912" s="1">
        <v>43938</v>
      </c>
      <c r="R912" s="1">
        <v>45764</v>
      </c>
      <c r="S912" s="2" t="s">
        <v>75</v>
      </c>
      <c r="T912" s="2" t="s">
        <v>165329</v>
      </c>
      <c r="U912">
        <v>968</v>
      </c>
      <c r="V912" t="s">
        <v>1791</v>
      </c>
      <c r="W912" t="s">
        <v>1733</v>
      </c>
      <c r="X912">
        <v>325180401</v>
      </c>
      <c r="Y912" t="s">
        <v>12726</v>
      </c>
      <c r="Z912" t="s">
        <v>12727</v>
      </c>
      <c r="AA912" t="s">
        <v>12728</v>
      </c>
      <c r="AB912" t="s">
        <v>12729</v>
      </c>
      <c r="AC912" t="s">
        <v>12730</v>
      </c>
      <c r="AD912" t="s">
        <v>12731</v>
      </c>
      <c r="AE912">
        <v>3971803992</v>
      </c>
      <c r="AF912" t="s">
        <v>196457</v>
      </c>
      <c r="AG912" t="s">
        <v>199453</v>
      </c>
    </row>
    <row r="913" spans="1:33" x14ac:dyDescent="0.25">
      <c r="A913" t="s">
        <v>6709</v>
      </c>
      <c r="B913" t="s">
        <v>12719</v>
      </c>
      <c r="C913" t="s">
        <v>12732</v>
      </c>
      <c r="D913" t="s">
        <v>12733</v>
      </c>
      <c r="E913" t="s">
        <v>12681</v>
      </c>
      <c r="F913" t="s">
        <v>36</v>
      </c>
      <c r="G913">
        <v>98003</v>
      </c>
      <c r="H913" t="s">
        <v>12734</v>
      </c>
      <c r="I913" s="1">
        <v>12527</v>
      </c>
      <c r="J913" t="s">
        <v>12735</v>
      </c>
      <c r="K913" t="s">
        <v>12736</v>
      </c>
      <c r="L913">
        <v>508300116</v>
      </c>
      <c r="M913" s="1">
        <v>43573</v>
      </c>
      <c r="N913" s="1">
        <v>45400</v>
      </c>
      <c r="O913" t="s">
        <v>12737</v>
      </c>
      <c r="P913" t="s">
        <v>36</v>
      </c>
      <c r="Q913" s="1">
        <v>43573</v>
      </c>
      <c r="R913" s="1">
        <v>45400</v>
      </c>
      <c r="S913" s="2" t="s">
        <v>91</v>
      </c>
      <c r="T913" s="2" t="s">
        <v>165330</v>
      </c>
      <c r="U913">
        <v>121</v>
      </c>
      <c r="V913" t="s">
        <v>230</v>
      </c>
      <c r="W913" t="s">
        <v>1776</v>
      </c>
      <c r="X913">
        <v>322278183</v>
      </c>
      <c r="Y913" t="s">
        <v>12738</v>
      </c>
      <c r="Z913" t="s">
        <v>12739</v>
      </c>
      <c r="AA913" t="s">
        <v>12740</v>
      </c>
      <c r="AB913" t="s">
        <v>12741</v>
      </c>
      <c r="AC913" t="s">
        <v>12742</v>
      </c>
      <c r="AD913" t="s">
        <v>12743</v>
      </c>
      <c r="AE913">
        <v>7634411331</v>
      </c>
      <c r="AF913" t="s">
        <v>196458</v>
      </c>
      <c r="AG913" t="s">
        <v>199454</v>
      </c>
    </row>
    <row r="914" spans="1:33" x14ac:dyDescent="0.25">
      <c r="A914" t="s">
        <v>6988</v>
      </c>
      <c r="B914" t="s">
        <v>12744</v>
      </c>
      <c r="C914" t="s">
        <v>12745</v>
      </c>
      <c r="D914" t="s">
        <v>12746</v>
      </c>
      <c r="E914" t="s">
        <v>12681</v>
      </c>
      <c r="F914" t="s">
        <v>36</v>
      </c>
      <c r="G914">
        <v>98003</v>
      </c>
      <c r="H914" t="s">
        <v>12747</v>
      </c>
      <c r="I914" s="1">
        <v>12528</v>
      </c>
      <c r="J914" t="s">
        <v>12748</v>
      </c>
      <c r="K914" t="s">
        <v>12749</v>
      </c>
      <c r="L914">
        <v>844530909</v>
      </c>
      <c r="M914" s="1">
        <v>43574</v>
      </c>
      <c r="N914" s="1">
        <v>45401</v>
      </c>
      <c r="O914" t="s">
        <v>12750</v>
      </c>
      <c r="P914" t="s">
        <v>36</v>
      </c>
      <c r="Q914" s="1">
        <v>43574</v>
      </c>
      <c r="R914" s="1">
        <v>45401</v>
      </c>
      <c r="S914" s="2" t="s">
        <v>41</v>
      </c>
      <c r="T914" s="2" t="s">
        <v>165331</v>
      </c>
      <c r="U914">
        <v>680</v>
      </c>
      <c r="V914" t="s">
        <v>137</v>
      </c>
      <c r="W914" t="s">
        <v>12751</v>
      </c>
      <c r="X914">
        <v>325183291</v>
      </c>
      <c r="Y914" t="s">
        <v>12752</v>
      </c>
      <c r="Z914" t="s">
        <v>12753</v>
      </c>
      <c r="AA914" t="s">
        <v>12754</v>
      </c>
      <c r="AB914" t="s">
        <v>12755</v>
      </c>
      <c r="AC914" t="s">
        <v>12756</v>
      </c>
      <c r="AD914" t="s">
        <v>12757</v>
      </c>
      <c r="AE914">
        <v>9622342999</v>
      </c>
      <c r="AF914" t="s">
        <v>196459</v>
      </c>
      <c r="AG914" t="s">
        <v>199455</v>
      </c>
    </row>
    <row r="915" spans="1:33" x14ac:dyDescent="0.25">
      <c r="A915" t="s">
        <v>2943</v>
      </c>
      <c r="B915" t="s">
        <v>12744</v>
      </c>
      <c r="C915" t="s">
        <v>12758</v>
      </c>
      <c r="D915" t="s">
        <v>12759</v>
      </c>
      <c r="E915" t="s">
        <v>12681</v>
      </c>
      <c r="F915" t="s">
        <v>36</v>
      </c>
      <c r="G915">
        <v>98003</v>
      </c>
      <c r="H915" t="s">
        <v>12760</v>
      </c>
      <c r="I915" s="1">
        <v>12529</v>
      </c>
      <c r="J915" t="s">
        <v>12761</v>
      </c>
      <c r="K915" t="s">
        <v>12762</v>
      </c>
      <c r="L915">
        <v>601676931</v>
      </c>
      <c r="M915" s="1">
        <v>44306</v>
      </c>
      <c r="N915" s="1">
        <v>46132</v>
      </c>
      <c r="O915" t="s">
        <v>12763</v>
      </c>
      <c r="P915" t="s">
        <v>36</v>
      </c>
      <c r="Q915" s="1">
        <v>44306</v>
      </c>
      <c r="R915" s="1">
        <v>46132</v>
      </c>
      <c r="S915" s="2" t="s">
        <v>58</v>
      </c>
      <c r="T915" s="2" t="s">
        <v>165332</v>
      </c>
      <c r="U915">
        <v>633</v>
      </c>
      <c r="V915" t="s">
        <v>1403</v>
      </c>
      <c r="W915" t="s">
        <v>1776</v>
      </c>
      <c r="X915">
        <v>122243460</v>
      </c>
      <c r="Y915" t="s">
        <v>12764</v>
      </c>
      <c r="Z915" t="s">
        <v>12765</v>
      </c>
      <c r="AA915" t="s">
        <v>12766</v>
      </c>
      <c r="AB915" t="s">
        <v>12767</v>
      </c>
      <c r="AC915" t="s">
        <v>12768</v>
      </c>
      <c r="AD915" t="s">
        <v>12769</v>
      </c>
      <c r="AE915">
        <v>1317276040</v>
      </c>
      <c r="AF915" t="s">
        <v>196460</v>
      </c>
      <c r="AG915" t="s">
        <v>199456</v>
      </c>
    </row>
    <row r="916" spans="1:33" x14ac:dyDescent="0.25">
      <c r="A916" t="s">
        <v>12770</v>
      </c>
      <c r="B916" t="s">
        <v>12771</v>
      </c>
      <c r="C916" t="s">
        <v>12772</v>
      </c>
      <c r="D916" t="s">
        <v>12773</v>
      </c>
      <c r="E916" t="s">
        <v>12681</v>
      </c>
      <c r="F916" t="s">
        <v>36</v>
      </c>
      <c r="G916">
        <v>98003</v>
      </c>
      <c r="H916" t="s">
        <v>12774</v>
      </c>
      <c r="I916" s="1">
        <v>12530</v>
      </c>
      <c r="J916" t="s">
        <v>12775</v>
      </c>
      <c r="K916" t="s">
        <v>12776</v>
      </c>
      <c r="L916">
        <v>840171950</v>
      </c>
      <c r="M916" s="1">
        <v>44307</v>
      </c>
      <c r="N916" s="1">
        <v>46133</v>
      </c>
      <c r="O916" t="s">
        <v>12777</v>
      </c>
      <c r="P916" t="s">
        <v>36</v>
      </c>
      <c r="Q916" s="1">
        <v>44307</v>
      </c>
      <c r="R916" s="1">
        <v>46133</v>
      </c>
      <c r="S916" s="2" t="s">
        <v>75</v>
      </c>
      <c r="T916" s="2" t="s">
        <v>165333</v>
      </c>
      <c r="U916">
        <v>607</v>
      </c>
      <c r="V916" t="s">
        <v>1147</v>
      </c>
      <c r="W916" t="s">
        <v>1776</v>
      </c>
      <c r="X916">
        <v>123206930</v>
      </c>
      <c r="Y916" t="s">
        <v>12778</v>
      </c>
      <c r="Z916" t="s">
        <v>12779</v>
      </c>
      <c r="AA916" t="s">
        <v>12780</v>
      </c>
      <c r="AB916" t="s">
        <v>12781</v>
      </c>
      <c r="AC916" t="s">
        <v>12782</v>
      </c>
      <c r="AD916" t="s">
        <v>12783</v>
      </c>
      <c r="AE916">
        <v>1842752830</v>
      </c>
      <c r="AF916" t="s">
        <v>196461</v>
      </c>
      <c r="AG916" t="s">
        <v>199457</v>
      </c>
    </row>
    <row r="917" spans="1:33" x14ac:dyDescent="0.25">
      <c r="A917" t="s">
        <v>12784</v>
      </c>
      <c r="B917" t="s">
        <v>12785</v>
      </c>
      <c r="C917" t="s">
        <v>12786</v>
      </c>
      <c r="D917" t="s">
        <v>12787</v>
      </c>
      <c r="E917" t="s">
        <v>12681</v>
      </c>
      <c r="F917" t="s">
        <v>36</v>
      </c>
      <c r="G917">
        <v>98003</v>
      </c>
      <c r="H917" t="s">
        <v>12788</v>
      </c>
      <c r="I917" s="1">
        <v>12531</v>
      </c>
      <c r="J917" t="s">
        <v>12789</v>
      </c>
      <c r="K917" t="s">
        <v>12790</v>
      </c>
      <c r="L917">
        <v>931631613</v>
      </c>
      <c r="M917" s="1">
        <v>43577</v>
      </c>
      <c r="N917" s="1">
        <v>45404</v>
      </c>
      <c r="O917" t="s">
        <v>12791</v>
      </c>
      <c r="P917" t="s">
        <v>36</v>
      </c>
      <c r="Q917" s="1">
        <v>43577</v>
      </c>
      <c r="R917" s="1">
        <v>45404</v>
      </c>
      <c r="S917" s="2" t="s">
        <v>91</v>
      </c>
      <c r="T917" s="2" t="s">
        <v>165334</v>
      </c>
      <c r="U917">
        <v>815</v>
      </c>
      <c r="V917" t="s">
        <v>152</v>
      </c>
      <c r="W917" t="s">
        <v>1776</v>
      </c>
      <c r="X917">
        <v>123206930</v>
      </c>
      <c r="Y917" t="s">
        <v>12792</v>
      </c>
      <c r="Z917" t="s">
        <v>12793</v>
      </c>
      <c r="AA917" t="s">
        <v>12794</v>
      </c>
      <c r="AB917" t="s">
        <v>12795</v>
      </c>
      <c r="AC917" t="s">
        <v>12796</v>
      </c>
      <c r="AD917" t="s">
        <v>12797</v>
      </c>
      <c r="AE917">
        <v>6727193546</v>
      </c>
      <c r="AF917" t="s">
        <v>196462</v>
      </c>
      <c r="AG917" t="s">
        <v>199458</v>
      </c>
    </row>
    <row r="918" spans="1:33" x14ac:dyDescent="0.25">
      <c r="A918" t="s">
        <v>6308</v>
      </c>
      <c r="B918" t="s">
        <v>12785</v>
      </c>
      <c r="C918" t="s">
        <v>12798</v>
      </c>
      <c r="D918" t="s">
        <v>12799</v>
      </c>
      <c r="E918" t="s">
        <v>12681</v>
      </c>
      <c r="F918" t="s">
        <v>36</v>
      </c>
      <c r="G918">
        <v>98003</v>
      </c>
      <c r="H918" t="s">
        <v>12800</v>
      </c>
      <c r="I918" s="1">
        <v>12532</v>
      </c>
      <c r="J918" t="s">
        <v>12801</v>
      </c>
      <c r="K918" t="s">
        <v>12802</v>
      </c>
      <c r="L918">
        <v>379292831</v>
      </c>
      <c r="M918" s="1">
        <v>45039</v>
      </c>
      <c r="N918" s="1">
        <v>46866</v>
      </c>
      <c r="O918" t="s">
        <v>12803</v>
      </c>
      <c r="P918" t="s">
        <v>36</v>
      </c>
      <c r="Q918" s="1">
        <v>45039</v>
      </c>
      <c r="R918" s="1">
        <v>46866</v>
      </c>
      <c r="S918" s="2" t="s">
        <v>41</v>
      </c>
      <c r="T918" s="2" t="s">
        <v>165335</v>
      </c>
      <c r="U918">
        <v>411</v>
      </c>
      <c r="V918" t="s">
        <v>501</v>
      </c>
      <c r="W918" t="s">
        <v>1776</v>
      </c>
      <c r="X918">
        <v>322278183</v>
      </c>
      <c r="Y918" t="s">
        <v>12804</v>
      </c>
      <c r="Z918" t="s">
        <v>12805</v>
      </c>
      <c r="AA918" t="s">
        <v>12806</v>
      </c>
      <c r="AB918" t="s">
        <v>12807</v>
      </c>
      <c r="AC918" t="s">
        <v>12808</v>
      </c>
      <c r="AD918" t="s">
        <v>12809</v>
      </c>
      <c r="AE918">
        <v>1270328227</v>
      </c>
      <c r="AF918" t="s">
        <v>196463</v>
      </c>
      <c r="AG918" t="s">
        <v>199459</v>
      </c>
    </row>
    <row r="919" spans="1:33" x14ac:dyDescent="0.25">
      <c r="A919" t="s">
        <v>12810</v>
      </c>
      <c r="B919" t="s">
        <v>12811</v>
      </c>
      <c r="C919" t="s">
        <v>12812</v>
      </c>
      <c r="D919" t="s">
        <v>12813</v>
      </c>
      <c r="E919" t="s">
        <v>12681</v>
      </c>
      <c r="F919" t="s">
        <v>36</v>
      </c>
      <c r="G919">
        <v>98003</v>
      </c>
      <c r="H919" t="s">
        <v>12814</v>
      </c>
      <c r="I919" s="1">
        <v>12533</v>
      </c>
      <c r="J919" t="s">
        <v>12815</v>
      </c>
      <c r="K919" t="s">
        <v>12816</v>
      </c>
      <c r="L919">
        <v>363688399</v>
      </c>
      <c r="M919" s="1">
        <v>45040</v>
      </c>
      <c r="N919" s="1">
        <v>46867</v>
      </c>
      <c r="O919" t="s">
        <v>12817</v>
      </c>
      <c r="P919" t="s">
        <v>36</v>
      </c>
      <c r="Q919" s="1">
        <v>45040</v>
      </c>
      <c r="R919" s="1">
        <v>46867</v>
      </c>
      <c r="S919" s="2" t="s">
        <v>58</v>
      </c>
      <c r="T919" s="2" t="s">
        <v>165336</v>
      </c>
      <c r="U919">
        <v>738</v>
      </c>
      <c r="V919" t="s">
        <v>168</v>
      </c>
      <c r="W919" t="s">
        <v>12751</v>
      </c>
      <c r="X919">
        <v>325183291</v>
      </c>
      <c r="Y919" t="s">
        <v>12818</v>
      </c>
      <c r="Z919" t="s">
        <v>12819</v>
      </c>
      <c r="AA919" t="s">
        <v>12820</v>
      </c>
      <c r="AB919" t="s">
        <v>12821</v>
      </c>
      <c r="AC919" t="s">
        <v>12822</v>
      </c>
      <c r="AD919" t="s">
        <v>12823</v>
      </c>
      <c r="AE919">
        <v>8485245728</v>
      </c>
      <c r="AF919" t="s">
        <v>196464</v>
      </c>
      <c r="AG919" t="s">
        <v>199460</v>
      </c>
    </row>
    <row r="920" spans="1:33" x14ac:dyDescent="0.25">
      <c r="A920" t="s">
        <v>12824</v>
      </c>
      <c r="B920" t="s">
        <v>12811</v>
      </c>
      <c r="C920" t="s">
        <v>12825</v>
      </c>
      <c r="D920" t="s">
        <v>12826</v>
      </c>
      <c r="E920" t="s">
        <v>12681</v>
      </c>
      <c r="F920" t="s">
        <v>36</v>
      </c>
      <c r="G920">
        <v>98023</v>
      </c>
      <c r="H920" t="s">
        <v>12827</v>
      </c>
      <c r="I920" s="1">
        <v>12534</v>
      </c>
      <c r="J920" t="s">
        <v>12828</v>
      </c>
      <c r="K920" t="s">
        <v>12829</v>
      </c>
      <c r="L920">
        <v>322005925</v>
      </c>
      <c r="M920" s="1">
        <v>44676</v>
      </c>
      <c r="N920" s="1">
        <v>46502</v>
      </c>
      <c r="O920" t="s">
        <v>12830</v>
      </c>
      <c r="P920" t="s">
        <v>36</v>
      </c>
      <c r="Q920" s="1">
        <v>44676</v>
      </c>
      <c r="R920" s="1">
        <v>46502</v>
      </c>
      <c r="S920" s="2" t="s">
        <v>75</v>
      </c>
      <c r="T920" s="2" t="s">
        <v>165337</v>
      </c>
      <c r="U920">
        <v>371</v>
      </c>
      <c r="V920" t="s">
        <v>471</v>
      </c>
      <c r="W920" t="s">
        <v>1733</v>
      </c>
      <c r="X920">
        <v>325180401</v>
      </c>
      <c r="Y920" t="s">
        <v>12831</v>
      </c>
      <c r="Z920" t="s">
        <v>12832</v>
      </c>
      <c r="AA920" t="s">
        <v>12833</v>
      </c>
      <c r="AB920" t="s">
        <v>12834</v>
      </c>
      <c r="AC920" t="s">
        <v>12835</v>
      </c>
      <c r="AD920" t="s">
        <v>12836</v>
      </c>
      <c r="AE920">
        <v>7705079044</v>
      </c>
      <c r="AF920" t="s">
        <v>196465</v>
      </c>
      <c r="AG920" t="s">
        <v>199461</v>
      </c>
    </row>
    <row r="921" spans="1:33" x14ac:dyDescent="0.25">
      <c r="A921" t="s">
        <v>4685</v>
      </c>
      <c r="B921" t="s">
        <v>12837</v>
      </c>
      <c r="C921" t="s">
        <v>12838</v>
      </c>
      <c r="D921" t="s">
        <v>12839</v>
      </c>
      <c r="E921" t="s">
        <v>12681</v>
      </c>
      <c r="F921" t="s">
        <v>36</v>
      </c>
      <c r="G921">
        <v>98023</v>
      </c>
      <c r="H921" t="s">
        <v>12840</v>
      </c>
      <c r="I921" s="1">
        <v>12535</v>
      </c>
      <c r="J921" t="s">
        <v>12841</v>
      </c>
      <c r="K921" t="s">
        <v>12842</v>
      </c>
      <c r="L921">
        <v>515516353</v>
      </c>
      <c r="M921" s="1">
        <v>45042</v>
      </c>
      <c r="N921" s="1">
        <v>46869</v>
      </c>
      <c r="O921" t="s">
        <v>12843</v>
      </c>
      <c r="P921" t="s">
        <v>36</v>
      </c>
      <c r="Q921" s="1">
        <v>45042</v>
      </c>
      <c r="R921" s="1">
        <v>46869</v>
      </c>
      <c r="S921" s="2" t="s">
        <v>91</v>
      </c>
      <c r="T921" s="2" t="s">
        <v>165338</v>
      </c>
      <c r="U921">
        <v>832</v>
      </c>
      <c r="V921" t="s">
        <v>714</v>
      </c>
      <c r="W921" t="s">
        <v>1733</v>
      </c>
      <c r="X921">
        <v>325180401</v>
      </c>
      <c r="Y921" t="s">
        <v>12844</v>
      </c>
      <c r="Z921" t="s">
        <v>12845</v>
      </c>
      <c r="AA921" t="s">
        <v>12846</v>
      </c>
      <c r="AB921" t="s">
        <v>12847</v>
      </c>
      <c r="AC921" t="s">
        <v>12848</v>
      </c>
      <c r="AD921" t="s">
        <v>12849</v>
      </c>
      <c r="AE921">
        <v>4946257658</v>
      </c>
      <c r="AF921" t="s">
        <v>196466</v>
      </c>
      <c r="AG921" t="s">
        <v>199462</v>
      </c>
    </row>
    <row r="922" spans="1:33" x14ac:dyDescent="0.25">
      <c r="A922" t="s">
        <v>6071</v>
      </c>
      <c r="B922" t="s">
        <v>12850</v>
      </c>
      <c r="C922" t="s">
        <v>12851</v>
      </c>
      <c r="D922" t="s">
        <v>12852</v>
      </c>
      <c r="E922" t="s">
        <v>12681</v>
      </c>
      <c r="F922" t="s">
        <v>36</v>
      </c>
      <c r="G922">
        <v>98023</v>
      </c>
      <c r="H922" t="s">
        <v>12853</v>
      </c>
      <c r="I922" s="1">
        <v>12536</v>
      </c>
      <c r="J922" t="s">
        <v>12854</v>
      </c>
      <c r="K922" t="s">
        <v>12855</v>
      </c>
      <c r="L922">
        <v>367108042</v>
      </c>
      <c r="M922" s="1">
        <v>45043</v>
      </c>
      <c r="N922" s="1">
        <v>46870</v>
      </c>
      <c r="O922" t="s">
        <v>12856</v>
      </c>
      <c r="P922" t="s">
        <v>36</v>
      </c>
      <c r="Q922" s="1">
        <v>45043</v>
      </c>
      <c r="R922" s="1">
        <v>46870</v>
      </c>
      <c r="S922" s="2" t="s">
        <v>41</v>
      </c>
      <c r="T922" s="2" t="s">
        <v>165339</v>
      </c>
      <c r="U922">
        <v>731</v>
      </c>
      <c r="V922" t="s">
        <v>729</v>
      </c>
      <c r="W922" t="s">
        <v>1733</v>
      </c>
      <c r="X922">
        <v>325180401</v>
      </c>
      <c r="Y922" t="s">
        <v>12857</v>
      </c>
      <c r="Z922" t="s">
        <v>12858</v>
      </c>
      <c r="AA922" t="s">
        <v>12859</v>
      </c>
      <c r="AB922" t="s">
        <v>12860</v>
      </c>
      <c r="AC922" t="s">
        <v>12861</v>
      </c>
      <c r="AD922" t="s">
        <v>12862</v>
      </c>
      <c r="AE922">
        <v>1281960605</v>
      </c>
      <c r="AF922" t="s">
        <v>196467</v>
      </c>
      <c r="AG922" t="s">
        <v>199463</v>
      </c>
    </row>
    <row r="923" spans="1:33" x14ac:dyDescent="0.25">
      <c r="A923" t="s">
        <v>12863</v>
      </c>
      <c r="B923" t="s">
        <v>12864</v>
      </c>
      <c r="C923" t="s">
        <v>12865</v>
      </c>
      <c r="D923" t="s">
        <v>12866</v>
      </c>
      <c r="E923" t="s">
        <v>12867</v>
      </c>
      <c r="F923" t="s">
        <v>36</v>
      </c>
      <c r="G923">
        <v>98248</v>
      </c>
      <c r="H923" t="s">
        <v>12868</v>
      </c>
      <c r="I923" s="1">
        <v>12541</v>
      </c>
      <c r="J923" t="s">
        <v>12869</v>
      </c>
      <c r="K923" t="s">
        <v>12870</v>
      </c>
      <c r="L923">
        <v>696451380</v>
      </c>
      <c r="M923" s="1">
        <v>44683</v>
      </c>
      <c r="N923" s="1">
        <v>46509</v>
      </c>
      <c r="O923" t="s">
        <v>12871</v>
      </c>
      <c r="P923" t="s">
        <v>36</v>
      </c>
      <c r="Q923" s="1">
        <v>44683</v>
      </c>
      <c r="R923" s="1">
        <v>46509</v>
      </c>
      <c r="S923" s="2" t="s">
        <v>58</v>
      </c>
      <c r="T923" s="2" t="s">
        <v>165340</v>
      </c>
      <c r="U923">
        <v>461</v>
      </c>
      <c r="V923" t="s">
        <v>2610</v>
      </c>
      <c r="W923" t="s">
        <v>9149</v>
      </c>
      <c r="X923">
        <v>125108405</v>
      </c>
      <c r="Y923" t="s">
        <v>12872</v>
      </c>
      <c r="Z923" t="s">
        <v>12873</v>
      </c>
      <c r="AA923" t="s">
        <v>12874</v>
      </c>
      <c r="AB923" t="s">
        <v>12875</v>
      </c>
      <c r="AC923" t="s">
        <v>12876</v>
      </c>
      <c r="AD923" t="s">
        <v>12877</v>
      </c>
      <c r="AE923">
        <v>6695635576</v>
      </c>
      <c r="AF923" t="s">
        <v>196468</v>
      </c>
      <c r="AG923" t="s">
        <v>199464</v>
      </c>
    </row>
    <row r="924" spans="1:33" x14ac:dyDescent="0.25">
      <c r="A924" t="s">
        <v>2943</v>
      </c>
      <c r="B924" t="s">
        <v>12878</v>
      </c>
      <c r="C924" t="s">
        <v>12879</v>
      </c>
      <c r="D924" t="s">
        <v>12880</v>
      </c>
      <c r="E924" t="s">
        <v>12867</v>
      </c>
      <c r="F924" t="s">
        <v>36</v>
      </c>
      <c r="G924">
        <v>98248</v>
      </c>
      <c r="H924" t="s">
        <v>12881</v>
      </c>
      <c r="I924" s="1">
        <v>12547</v>
      </c>
      <c r="J924" t="s">
        <v>12882</v>
      </c>
      <c r="K924" t="s">
        <v>12883</v>
      </c>
      <c r="L924">
        <v>437920466</v>
      </c>
      <c r="M924" s="1">
        <v>43593</v>
      </c>
      <c r="N924" s="1">
        <v>45420</v>
      </c>
      <c r="O924" t="s">
        <v>12884</v>
      </c>
      <c r="P924" t="s">
        <v>36</v>
      </c>
      <c r="Q924" s="1">
        <v>43593</v>
      </c>
      <c r="R924" s="1">
        <v>45420</v>
      </c>
      <c r="S924" s="2" t="s">
        <v>75</v>
      </c>
      <c r="T924" s="2" t="s">
        <v>165341</v>
      </c>
      <c r="U924">
        <v>915</v>
      </c>
      <c r="V924" t="s">
        <v>1403</v>
      </c>
      <c r="W924" t="s">
        <v>4955</v>
      </c>
      <c r="X924">
        <v>325180553</v>
      </c>
      <c r="Y924" t="s">
        <v>12885</v>
      </c>
      <c r="Z924" t="s">
        <v>12886</v>
      </c>
      <c r="AA924" t="s">
        <v>12887</v>
      </c>
      <c r="AB924" t="s">
        <v>12888</v>
      </c>
      <c r="AC924" t="s">
        <v>12889</v>
      </c>
      <c r="AD924" t="s">
        <v>12890</v>
      </c>
      <c r="AE924">
        <v>2678563766</v>
      </c>
      <c r="AF924" t="s">
        <v>196469</v>
      </c>
      <c r="AG924" t="s">
        <v>199465</v>
      </c>
    </row>
    <row r="925" spans="1:33" x14ac:dyDescent="0.25">
      <c r="A925" t="s">
        <v>12891</v>
      </c>
      <c r="B925" t="s">
        <v>12892</v>
      </c>
      <c r="C925" t="s">
        <v>12893</v>
      </c>
      <c r="D925" t="s">
        <v>12894</v>
      </c>
      <c r="E925" t="s">
        <v>12867</v>
      </c>
      <c r="F925" t="s">
        <v>36</v>
      </c>
      <c r="G925">
        <v>98248</v>
      </c>
      <c r="H925" t="s">
        <v>12895</v>
      </c>
      <c r="I925" s="1">
        <v>12553</v>
      </c>
      <c r="J925" t="s">
        <v>12896</v>
      </c>
      <c r="K925" t="s">
        <v>12897</v>
      </c>
      <c r="L925">
        <v>601743017</v>
      </c>
      <c r="M925" s="1">
        <v>44330</v>
      </c>
      <c r="N925" s="1">
        <v>46156</v>
      </c>
      <c r="O925" t="s">
        <v>12898</v>
      </c>
      <c r="P925" t="s">
        <v>36</v>
      </c>
      <c r="Q925" s="1">
        <v>44330</v>
      </c>
      <c r="R925" s="1">
        <v>46156</v>
      </c>
      <c r="S925" s="2" t="s">
        <v>91</v>
      </c>
      <c r="T925" s="2" t="s">
        <v>165342</v>
      </c>
      <c r="U925">
        <v>858</v>
      </c>
      <c r="V925" t="s">
        <v>516</v>
      </c>
      <c r="W925" t="s">
        <v>9149</v>
      </c>
      <c r="X925">
        <v>125108405</v>
      </c>
      <c r="Y925" t="s">
        <v>12899</v>
      </c>
      <c r="Z925" t="s">
        <v>12900</v>
      </c>
      <c r="AA925" t="s">
        <v>12901</v>
      </c>
      <c r="AB925" t="s">
        <v>12902</v>
      </c>
      <c r="AC925" t="s">
        <v>12903</v>
      </c>
      <c r="AD925" t="s">
        <v>12904</v>
      </c>
      <c r="AE925">
        <v>3661922902</v>
      </c>
      <c r="AF925" t="s">
        <v>196470</v>
      </c>
      <c r="AG925" t="s">
        <v>199466</v>
      </c>
    </row>
    <row r="926" spans="1:33" x14ac:dyDescent="0.25">
      <c r="A926" t="s">
        <v>12905</v>
      </c>
      <c r="B926" t="s">
        <v>12906</v>
      </c>
      <c r="C926" t="s">
        <v>12907</v>
      </c>
      <c r="D926" t="s">
        <v>12908</v>
      </c>
      <c r="E926" t="s">
        <v>12867</v>
      </c>
      <c r="F926" t="s">
        <v>36</v>
      </c>
      <c r="G926">
        <v>98248</v>
      </c>
      <c r="H926" t="s">
        <v>12909</v>
      </c>
      <c r="I926" s="1">
        <v>12559</v>
      </c>
      <c r="J926" t="s">
        <v>12910</v>
      </c>
      <c r="K926" t="s">
        <v>12911</v>
      </c>
      <c r="L926">
        <v>290304794</v>
      </c>
      <c r="M926" s="1">
        <v>45066</v>
      </c>
      <c r="N926" s="1">
        <v>46893</v>
      </c>
      <c r="O926" t="s">
        <v>12912</v>
      </c>
      <c r="P926" t="s">
        <v>36</v>
      </c>
      <c r="Q926" s="1">
        <v>45066</v>
      </c>
      <c r="R926" s="1">
        <v>46893</v>
      </c>
      <c r="S926" s="2" t="s">
        <v>41</v>
      </c>
      <c r="T926" s="2" t="s">
        <v>165343</v>
      </c>
      <c r="U926">
        <v>274</v>
      </c>
      <c r="V926" t="s">
        <v>278</v>
      </c>
      <c r="W926" t="s">
        <v>1404</v>
      </c>
      <c r="X926">
        <v>325180566</v>
      </c>
      <c r="Y926" t="s">
        <v>12913</v>
      </c>
      <c r="Z926" t="s">
        <v>12914</v>
      </c>
      <c r="AA926" t="s">
        <v>12915</v>
      </c>
      <c r="AB926" t="s">
        <v>12916</v>
      </c>
      <c r="AC926" t="s">
        <v>12917</v>
      </c>
      <c r="AD926" t="s">
        <v>12918</v>
      </c>
      <c r="AE926">
        <v>7316629147</v>
      </c>
      <c r="AF926" t="s">
        <v>196471</v>
      </c>
      <c r="AG926" t="s">
        <v>199467</v>
      </c>
    </row>
    <row r="927" spans="1:33" x14ac:dyDescent="0.25">
      <c r="A927" t="s">
        <v>12919</v>
      </c>
      <c r="B927" t="s">
        <v>12920</v>
      </c>
      <c r="C927" t="s">
        <v>12921</v>
      </c>
      <c r="D927" t="s">
        <v>12922</v>
      </c>
      <c r="E927" t="s">
        <v>12867</v>
      </c>
      <c r="F927" t="s">
        <v>36</v>
      </c>
      <c r="G927">
        <v>98248</v>
      </c>
      <c r="H927" t="s">
        <v>12923</v>
      </c>
      <c r="I927" s="1">
        <v>12565</v>
      </c>
      <c r="J927" t="s">
        <v>12924</v>
      </c>
      <c r="K927" t="s">
        <v>12925</v>
      </c>
      <c r="L927">
        <v>899757283</v>
      </c>
      <c r="M927" s="1">
        <v>45072</v>
      </c>
      <c r="N927" s="1">
        <v>46899</v>
      </c>
      <c r="O927" t="s">
        <v>12926</v>
      </c>
      <c r="P927" t="s">
        <v>36</v>
      </c>
      <c r="Q927" s="1">
        <v>45072</v>
      </c>
      <c r="R927" s="1">
        <v>46899</v>
      </c>
      <c r="S927" s="2" t="s">
        <v>58</v>
      </c>
      <c r="T927" s="2" t="s">
        <v>165344</v>
      </c>
      <c r="U927">
        <v>833</v>
      </c>
      <c r="V927" t="s">
        <v>381</v>
      </c>
      <c r="W927" t="s">
        <v>9176</v>
      </c>
      <c r="X927">
        <v>325180919</v>
      </c>
      <c r="Y927" t="s">
        <v>12927</v>
      </c>
      <c r="Z927" t="s">
        <v>12928</v>
      </c>
      <c r="AA927" t="s">
        <v>12929</v>
      </c>
      <c r="AB927" t="s">
        <v>12930</v>
      </c>
      <c r="AC927" t="s">
        <v>12931</v>
      </c>
      <c r="AD927" t="s">
        <v>12932</v>
      </c>
      <c r="AE927">
        <v>9799995570</v>
      </c>
      <c r="AF927" t="s">
        <v>196472</v>
      </c>
      <c r="AG927" t="s">
        <v>199468</v>
      </c>
    </row>
    <row r="928" spans="1:33" x14ac:dyDescent="0.25">
      <c r="A928" t="s">
        <v>12933</v>
      </c>
      <c r="B928" t="s">
        <v>12934</v>
      </c>
      <c r="C928" t="s">
        <v>12935</v>
      </c>
      <c r="D928" t="s">
        <v>12936</v>
      </c>
      <c r="E928" t="s">
        <v>12867</v>
      </c>
      <c r="F928" t="s">
        <v>36</v>
      </c>
      <c r="G928">
        <v>98248</v>
      </c>
      <c r="H928" t="s">
        <v>12937</v>
      </c>
      <c r="I928" s="1">
        <v>12571</v>
      </c>
      <c r="J928" t="s">
        <v>12938</v>
      </c>
      <c r="K928" t="s">
        <v>12939</v>
      </c>
      <c r="L928">
        <v>957276064</v>
      </c>
      <c r="M928" s="1">
        <v>43983</v>
      </c>
      <c r="N928" s="1">
        <v>45809</v>
      </c>
      <c r="O928" t="s">
        <v>12940</v>
      </c>
      <c r="P928" t="s">
        <v>36</v>
      </c>
      <c r="Q928" s="1">
        <v>43983</v>
      </c>
      <c r="R928" s="1">
        <v>45809</v>
      </c>
      <c r="S928" s="2" t="s">
        <v>75</v>
      </c>
      <c r="T928" s="2" t="s">
        <v>165345</v>
      </c>
      <c r="U928">
        <v>607</v>
      </c>
      <c r="V928" t="s">
        <v>6257</v>
      </c>
      <c r="W928" t="s">
        <v>2711</v>
      </c>
      <c r="X928">
        <v>325180621</v>
      </c>
      <c r="Y928" t="s">
        <v>12941</v>
      </c>
      <c r="Z928" t="s">
        <v>12942</v>
      </c>
      <c r="AA928" t="s">
        <v>12943</v>
      </c>
      <c r="AB928" t="s">
        <v>12944</v>
      </c>
      <c r="AC928" t="s">
        <v>12945</v>
      </c>
      <c r="AD928" t="s">
        <v>12946</v>
      </c>
      <c r="AE928">
        <v>5334370402</v>
      </c>
      <c r="AF928" t="s">
        <v>196473</v>
      </c>
      <c r="AG928" t="s">
        <v>199469</v>
      </c>
    </row>
    <row r="929" spans="1:33" x14ac:dyDescent="0.25">
      <c r="A929" t="s">
        <v>12947</v>
      </c>
      <c r="B929" t="s">
        <v>12948</v>
      </c>
      <c r="C929" t="s">
        <v>12949</v>
      </c>
      <c r="D929" t="s">
        <v>12950</v>
      </c>
      <c r="E929" t="s">
        <v>12867</v>
      </c>
      <c r="F929" t="s">
        <v>36</v>
      </c>
      <c r="G929">
        <v>98248</v>
      </c>
      <c r="H929" t="s">
        <v>12951</v>
      </c>
      <c r="I929" s="1">
        <v>12577</v>
      </c>
      <c r="J929" t="s">
        <v>12952</v>
      </c>
      <c r="K929" t="s">
        <v>12953</v>
      </c>
      <c r="L929">
        <v>111079917</v>
      </c>
      <c r="M929" s="1">
        <v>43989</v>
      </c>
      <c r="N929" s="1">
        <v>45815</v>
      </c>
      <c r="O929" t="s">
        <v>12954</v>
      </c>
      <c r="P929" t="s">
        <v>36</v>
      </c>
      <c r="Q929" s="1">
        <v>43989</v>
      </c>
      <c r="R929" s="1">
        <v>45815</v>
      </c>
      <c r="S929" s="2" t="s">
        <v>91</v>
      </c>
      <c r="T929" s="2" t="s">
        <v>165346</v>
      </c>
      <c r="U929">
        <v>993</v>
      </c>
      <c r="V929" t="s">
        <v>4954</v>
      </c>
      <c r="W929" t="s">
        <v>9149</v>
      </c>
      <c r="X929">
        <v>125108405</v>
      </c>
      <c r="Y929" t="s">
        <v>12955</v>
      </c>
      <c r="Z929" t="s">
        <v>12956</v>
      </c>
      <c r="AA929" t="s">
        <v>12957</v>
      </c>
      <c r="AB929" t="s">
        <v>12958</v>
      </c>
      <c r="AC929" t="s">
        <v>12959</v>
      </c>
      <c r="AD929" t="s">
        <v>12960</v>
      </c>
      <c r="AE929">
        <v>5049296349</v>
      </c>
      <c r="AF929" t="s">
        <v>196474</v>
      </c>
      <c r="AG929" t="s">
        <v>199470</v>
      </c>
    </row>
    <row r="930" spans="1:33" x14ac:dyDescent="0.25">
      <c r="A930" t="s">
        <v>12961</v>
      </c>
      <c r="B930" t="s">
        <v>2998</v>
      </c>
      <c r="C930" t="s">
        <v>12962</v>
      </c>
      <c r="D930" t="s">
        <v>12963</v>
      </c>
      <c r="E930" t="s">
        <v>12867</v>
      </c>
      <c r="F930" t="s">
        <v>36</v>
      </c>
      <c r="G930">
        <v>98248</v>
      </c>
      <c r="H930" t="s">
        <v>12964</v>
      </c>
      <c r="I930" s="1">
        <v>12583</v>
      </c>
      <c r="J930" t="s">
        <v>12965</v>
      </c>
      <c r="K930" t="s">
        <v>12966</v>
      </c>
      <c r="L930">
        <v>201829573</v>
      </c>
      <c r="M930" s="1">
        <v>45090</v>
      </c>
      <c r="N930" s="1">
        <v>46917</v>
      </c>
      <c r="O930" t="s">
        <v>12967</v>
      </c>
      <c r="P930" t="s">
        <v>36</v>
      </c>
      <c r="Q930" s="1">
        <v>45090</v>
      </c>
      <c r="R930" s="1">
        <v>46917</v>
      </c>
      <c r="S930" s="2" t="s">
        <v>41</v>
      </c>
      <c r="T930" s="2" t="s">
        <v>165347</v>
      </c>
      <c r="U930">
        <v>914</v>
      </c>
      <c r="V930" t="s">
        <v>1374</v>
      </c>
      <c r="W930" t="s">
        <v>9176</v>
      </c>
      <c r="X930">
        <v>325180919</v>
      </c>
      <c r="Y930" t="s">
        <v>12968</v>
      </c>
      <c r="Z930" t="s">
        <v>12969</v>
      </c>
      <c r="AA930" t="s">
        <v>12970</v>
      </c>
      <c r="AB930" t="s">
        <v>12971</v>
      </c>
      <c r="AC930" t="s">
        <v>12972</v>
      </c>
      <c r="AD930" t="s">
        <v>12973</v>
      </c>
      <c r="AE930">
        <v>6256059882</v>
      </c>
      <c r="AF930" t="s">
        <v>196475</v>
      </c>
      <c r="AG930" t="s">
        <v>199471</v>
      </c>
    </row>
    <row r="931" spans="1:33" x14ac:dyDescent="0.25">
      <c r="A931" t="s">
        <v>12974</v>
      </c>
      <c r="B931" t="s">
        <v>12975</v>
      </c>
      <c r="C931" t="s">
        <v>12976</v>
      </c>
      <c r="D931" t="s">
        <v>12977</v>
      </c>
      <c r="E931" t="s">
        <v>12867</v>
      </c>
      <c r="F931" t="s">
        <v>36</v>
      </c>
      <c r="G931">
        <v>98248</v>
      </c>
      <c r="H931" t="s">
        <v>12978</v>
      </c>
      <c r="I931" s="1">
        <v>12589</v>
      </c>
      <c r="J931" t="s">
        <v>12979</v>
      </c>
      <c r="K931" t="s">
        <v>12980</v>
      </c>
      <c r="L931">
        <v>473305551</v>
      </c>
      <c r="M931" s="1">
        <v>45096</v>
      </c>
      <c r="N931" s="1">
        <v>46923</v>
      </c>
      <c r="O931" t="s">
        <v>12981</v>
      </c>
      <c r="P931" t="s">
        <v>36</v>
      </c>
      <c r="Q931" s="1">
        <v>45096</v>
      </c>
      <c r="R931" s="1">
        <v>46923</v>
      </c>
      <c r="S931" s="2" t="s">
        <v>58</v>
      </c>
      <c r="T931" s="2" t="s">
        <v>165348</v>
      </c>
      <c r="U931">
        <v>139</v>
      </c>
      <c r="V931" t="s">
        <v>261</v>
      </c>
      <c r="W931" t="s">
        <v>2711</v>
      </c>
      <c r="X931">
        <v>325180621</v>
      </c>
      <c r="Y931" t="s">
        <v>12982</v>
      </c>
      <c r="Z931" t="s">
        <v>12983</v>
      </c>
      <c r="AA931" t="s">
        <v>12984</v>
      </c>
      <c r="AB931" t="s">
        <v>12985</v>
      </c>
      <c r="AC931" t="s">
        <v>12986</v>
      </c>
      <c r="AD931" t="s">
        <v>12987</v>
      </c>
      <c r="AE931">
        <v>6509426937</v>
      </c>
      <c r="AF931" t="s">
        <v>196476</v>
      </c>
      <c r="AG931" t="s">
        <v>199472</v>
      </c>
    </row>
    <row r="932" spans="1:33" x14ac:dyDescent="0.25">
      <c r="A932" t="s">
        <v>12988</v>
      </c>
      <c r="B932" t="s">
        <v>12989</v>
      </c>
      <c r="C932" t="s">
        <v>12990</v>
      </c>
      <c r="D932" t="s">
        <v>12991</v>
      </c>
      <c r="E932" t="s">
        <v>12867</v>
      </c>
      <c r="F932" t="s">
        <v>36</v>
      </c>
      <c r="G932">
        <v>98248</v>
      </c>
      <c r="H932" t="s">
        <v>12992</v>
      </c>
      <c r="I932" s="1">
        <v>12595</v>
      </c>
      <c r="J932" t="s">
        <v>12993</v>
      </c>
      <c r="K932" t="s">
        <v>12994</v>
      </c>
      <c r="L932">
        <v>144175294</v>
      </c>
      <c r="M932" s="1">
        <v>43641</v>
      </c>
      <c r="N932" s="1">
        <v>45468</v>
      </c>
      <c r="O932" t="s">
        <v>12995</v>
      </c>
      <c r="P932" t="s">
        <v>36</v>
      </c>
      <c r="Q932" s="1">
        <v>43641</v>
      </c>
      <c r="R932" s="1">
        <v>45468</v>
      </c>
      <c r="S932" s="2" t="s">
        <v>75</v>
      </c>
      <c r="T932" s="2" t="s">
        <v>165349</v>
      </c>
      <c r="U932">
        <v>700</v>
      </c>
      <c r="V932" t="s">
        <v>1302</v>
      </c>
      <c r="W932" t="s">
        <v>8957</v>
      </c>
      <c r="X932">
        <v>125104425</v>
      </c>
      <c r="Y932" t="s">
        <v>12996</v>
      </c>
      <c r="Z932" t="s">
        <v>12997</v>
      </c>
      <c r="AA932" t="s">
        <v>12998</v>
      </c>
      <c r="AB932" t="s">
        <v>12999</v>
      </c>
      <c r="AC932" t="s">
        <v>13000</v>
      </c>
      <c r="AD932" t="s">
        <v>13001</v>
      </c>
      <c r="AE932">
        <v>2962993605</v>
      </c>
      <c r="AF932" t="s">
        <v>196477</v>
      </c>
      <c r="AG932" t="s">
        <v>199473</v>
      </c>
    </row>
    <row r="933" spans="1:33" x14ac:dyDescent="0.25">
      <c r="A933" t="s">
        <v>6112</v>
      </c>
      <c r="B933" t="s">
        <v>13002</v>
      </c>
      <c r="C933" t="s">
        <v>13003</v>
      </c>
      <c r="D933" t="s">
        <v>13004</v>
      </c>
      <c r="E933" t="s">
        <v>12867</v>
      </c>
      <c r="F933" t="s">
        <v>36</v>
      </c>
      <c r="G933">
        <v>98248</v>
      </c>
      <c r="H933" t="s">
        <v>13005</v>
      </c>
      <c r="I933" s="1">
        <v>12601</v>
      </c>
      <c r="J933" t="s">
        <v>13006</v>
      </c>
      <c r="K933" t="s">
        <v>13007</v>
      </c>
      <c r="L933">
        <v>534877185</v>
      </c>
      <c r="M933" s="1">
        <v>44013</v>
      </c>
      <c r="N933" s="1">
        <v>45839</v>
      </c>
      <c r="O933" t="s">
        <v>13008</v>
      </c>
      <c r="P933" t="s">
        <v>36</v>
      </c>
      <c r="Q933" s="1">
        <v>44013</v>
      </c>
      <c r="R933" s="1">
        <v>45839</v>
      </c>
      <c r="S933" s="2" t="s">
        <v>91</v>
      </c>
      <c r="T933" s="2" t="s">
        <v>165350</v>
      </c>
      <c r="U933">
        <v>296</v>
      </c>
      <c r="V933" t="s">
        <v>2610</v>
      </c>
      <c r="W933" t="s">
        <v>169</v>
      </c>
      <c r="X933">
        <v>325179991</v>
      </c>
      <c r="Y933" t="s">
        <v>13009</v>
      </c>
      <c r="Z933" t="s">
        <v>13010</v>
      </c>
      <c r="AA933" t="s">
        <v>13011</v>
      </c>
      <c r="AB933" t="s">
        <v>13012</v>
      </c>
      <c r="AC933" t="s">
        <v>13013</v>
      </c>
      <c r="AD933" t="s">
        <v>13014</v>
      </c>
      <c r="AE933">
        <v>5012313830</v>
      </c>
      <c r="AF933" t="s">
        <v>196478</v>
      </c>
      <c r="AG933" t="s">
        <v>199474</v>
      </c>
    </row>
    <row r="934" spans="1:33" x14ac:dyDescent="0.25">
      <c r="A934" t="s">
        <v>83</v>
      </c>
      <c r="B934" t="s">
        <v>13015</v>
      </c>
      <c r="C934" t="s">
        <v>13016</v>
      </c>
      <c r="D934" t="s">
        <v>13017</v>
      </c>
      <c r="E934" t="s">
        <v>13018</v>
      </c>
      <c r="F934" t="s">
        <v>36</v>
      </c>
      <c r="G934">
        <v>98424</v>
      </c>
      <c r="H934" t="s">
        <v>13019</v>
      </c>
      <c r="I934" s="1">
        <v>12607</v>
      </c>
      <c r="J934" t="s">
        <v>13020</v>
      </c>
      <c r="K934" t="s">
        <v>13021</v>
      </c>
      <c r="L934">
        <v>121308685</v>
      </c>
      <c r="M934" s="1">
        <v>44749</v>
      </c>
      <c r="N934" s="1">
        <v>46575</v>
      </c>
      <c r="O934" t="s">
        <v>13022</v>
      </c>
      <c r="P934" t="s">
        <v>36</v>
      </c>
      <c r="Q934" s="1">
        <v>44749</v>
      </c>
      <c r="R934" s="1">
        <v>46575</v>
      </c>
      <c r="S934" s="2" t="s">
        <v>41</v>
      </c>
      <c r="T934" s="2" t="s">
        <v>165351</v>
      </c>
      <c r="U934">
        <v>619</v>
      </c>
      <c r="V934" t="s">
        <v>92</v>
      </c>
      <c r="W934" t="s">
        <v>13023</v>
      </c>
      <c r="X934">
        <v>325183194</v>
      </c>
      <c r="Y934" t="s">
        <v>13024</v>
      </c>
      <c r="Z934" t="s">
        <v>13025</v>
      </c>
      <c r="AA934" t="s">
        <v>13026</v>
      </c>
      <c r="AB934" t="s">
        <v>13027</v>
      </c>
      <c r="AC934" t="s">
        <v>13028</v>
      </c>
      <c r="AD934" t="s">
        <v>13029</v>
      </c>
      <c r="AE934">
        <v>1072506996</v>
      </c>
      <c r="AF934" t="s">
        <v>196479</v>
      </c>
      <c r="AG934" t="s">
        <v>199475</v>
      </c>
    </row>
    <row r="935" spans="1:33" x14ac:dyDescent="0.25">
      <c r="A935" t="s">
        <v>3108</v>
      </c>
      <c r="B935" t="s">
        <v>13030</v>
      </c>
      <c r="C935" t="s">
        <v>13031</v>
      </c>
      <c r="D935" t="s">
        <v>13032</v>
      </c>
      <c r="E935" t="s">
        <v>13018</v>
      </c>
      <c r="F935" t="s">
        <v>36</v>
      </c>
      <c r="G935">
        <v>98424</v>
      </c>
      <c r="H935" t="s">
        <v>13033</v>
      </c>
      <c r="I935" s="1">
        <v>12613</v>
      </c>
      <c r="J935" t="s">
        <v>13034</v>
      </c>
      <c r="K935" t="s">
        <v>13035</v>
      </c>
      <c r="L935">
        <v>556559638</v>
      </c>
      <c r="M935" s="1">
        <v>44755</v>
      </c>
      <c r="N935" s="1">
        <v>46581</v>
      </c>
      <c r="O935" t="s">
        <v>13036</v>
      </c>
      <c r="P935" t="s">
        <v>36</v>
      </c>
      <c r="Q935" s="1">
        <v>44755</v>
      </c>
      <c r="R935" s="1">
        <v>46581</v>
      </c>
      <c r="S935" s="2" t="s">
        <v>58</v>
      </c>
      <c r="T935" s="2" t="s">
        <v>165352</v>
      </c>
      <c r="U935">
        <v>859</v>
      </c>
      <c r="V935" t="s">
        <v>2582</v>
      </c>
      <c r="W935" t="s">
        <v>13023</v>
      </c>
      <c r="X935">
        <v>325183194</v>
      </c>
      <c r="Y935" t="s">
        <v>13037</v>
      </c>
      <c r="Z935" t="s">
        <v>13038</v>
      </c>
      <c r="AA935" t="s">
        <v>13039</v>
      </c>
      <c r="AB935" t="s">
        <v>13040</v>
      </c>
      <c r="AC935" t="s">
        <v>13041</v>
      </c>
      <c r="AD935" t="s">
        <v>13042</v>
      </c>
      <c r="AE935">
        <v>2995137372</v>
      </c>
      <c r="AF935" t="s">
        <v>196480</v>
      </c>
      <c r="AG935" t="s">
        <v>199476</v>
      </c>
    </row>
    <row r="936" spans="1:33" x14ac:dyDescent="0.25">
      <c r="A936" t="s">
        <v>391</v>
      </c>
      <c r="B936" t="s">
        <v>13043</v>
      </c>
      <c r="C936" t="s">
        <v>13044</v>
      </c>
      <c r="D936" t="s">
        <v>13045</v>
      </c>
      <c r="E936" t="s">
        <v>13018</v>
      </c>
      <c r="F936" t="s">
        <v>36</v>
      </c>
      <c r="G936">
        <v>98424</v>
      </c>
      <c r="H936" t="s">
        <v>13046</v>
      </c>
      <c r="I936" s="1">
        <v>12619</v>
      </c>
      <c r="J936" t="s">
        <v>13047</v>
      </c>
      <c r="K936" t="s">
        <v>13048</v>
      </c>
      <c r="L936">
        <v>714099446</v>
      </c>
      <c r="M936" s="1">
        <v>44031</v>
      </c>
      <c r="N936" s="1">
        <v>45857</v>
      </c>
      <c r="O936" t="s">
        <v>13049</v>
      </c>
      <c r="P936" t="s">
        <v>36</v>
      </c>
      <c r="Q936" s="1">
        <v>44031</v>
      </c>
      <c r="R936" s="1">
        <v>45857</v>
      </c>
      <c r="S936" s="2" t="s">
        <v>75</v>
      </c>
      <c r="T936" s="2" t="s">
        <v>165353</v>
      </c>
      <c r="U936">
        <v>683</v>
      </c>
      <c r="V936" t="s">
        <v>759</v>
      </c>
      <c r="W936" t="s">
        <v>13023</v>
      </c>
      <c r="X936">
        <v>325183194</v>
      </c>
      <c r="Y936" t="s">
        <v>13050</v>
      </c>
      <c r="Z936" t="s">
        <v>13051</v>
      </c>
      <c r="AA936" t="s">
        <v>13052</v>
      </c>
      <c r="AB936" t="s">
        <v>13053</v>
      </c>
      <c r="AC936" t="s">
        <v>13054</v>
      </c>
      <c r="AD936" t="s">
        <v>13055</v>
      </c>
      <c r="AE936">
        <v>1003128991</v>
      </c>
      <c r="AF936" t="s">
        <v>196481</v>
      </c>
      <c r="AG936" t="s">
        <v>199477</v>
      </c>
    </row>
    <row r="937" spans="1:33" x14ac:dyDescent="0.25">
      <c r="A937" t="s">
        <v>13056</v>
      </c>
      <c r="B937" t="s">
        <v>13057</v>
      </c>
      <c r="C937" t="s">
        <v>13058</v>
      </c>
      <c r="D937" t="s">
        <v>13059</v>
      </c>
      <c r="E937" t="s">
        <v>13018</v>
      </c>
      <c r="F937" t="s">
        <v>36</v>
      </c>
      <c r="G937">
        <v>98424</v>
      </c>
      <c r="H937" t="s">
        <v>13060</v>
      </c>
      <c r="I937" s="1">
        <v>12625</v>
      </c>
      <c r="J937" t="s">
        <v>13061</v>
      </c>
      <c r="K937" t="s">
        <v>13062</v>
      </c>
      <c r="L937">
        <v>172515606</v>
      </c>
      <c r="M937" s="1">
        <v>43671</v>
      </c>
      <c r="N937" s="1">
        <v>45498</v>
      </c>
      <c r="O937" t="s">
        <v>13063</v>
      </c>
      <c r="P937" t="s">
        <v>36</v>
      </c>
      <c r="Q937" s="1">
        <v>43671</v>
      </c>
      <c r="R937" s="1">
        <v>45498</v>
      </c>
      <c r="S937" s="2" t="s">
        <v>91</v>
      </c>
      <c r="T937" s="2" t="s">
        <v>165354</v>
      </c>
      <c r="U937">
        <v>405</v>
      </c>
      <c r="V937" t="s">
        <v>729</v>
      </c>
      <c r="W937" t="s">
        <v>13023</v>
      </c>
      <c r="X937">
        <v>325183194</v>
      </c>
      <c r="Y937" t="s">
        <v>13064</v>
      </c>
      <c r="Z937" t="s">
        <v>13065</v>
      </c>
      <c r="AA937" t="s">
        <v>13066</v>
      </c>
      <c r="AB937" t="s">
        <v>13067</v>
      </c>
      <c r="AC937" t="s">
        <v>13068</v>
      </c>
      <c r="AD937" t="s">
        <v>13069</v>
      </c>
      <c r="AE937">
        <v>5068450171</v>
      </c>
      <c r="AF937" t="s">
        <v>196482</v>
      </c>
      <c r="AG937" t="s">
        <v>199478</v>
      </c>
    </row>
    <row r="938" spans="1:33" x14ac:dyDescent="0.25">
      <c r="A938" t="s">
        <v>13070</v>
      </c>
      <c r="B938" t="s">
        <v>13071</v>
      </c>
      <c r="C938" t="s">
        <v>13072</v>
      </c>
      <c r="D938" t="s">
        <v>13073</v>
      </c>
      <c r="E938" t="s">
        <v>13018</v>
      </c>
      <c r="F938" t="s">
        <v>36</v>
      </c>
      <c r="G938">
        <v>98424</v>
      </c>
      <c r="H938" t="s">
        <v>13074</v>
      </c>
      <c r="I938" s="1">
        <v>12631</v>
      </c>
      <c r="J938" t="s">
        <v>13075</v>
      </c>
      <c r="K938" t="s">
        <v>13076</v>
      </c>
      <c r="L938">
        <v>916968723</v>
      </c>
      <c r="M938" s="1">
        <v>43677</v>
      </c>
      <c r="N938" s="1">
        <v>45504</v>
      </c>
      <c r="O938" t="s">
        <v>13077</v>
      </c>
      <c r="P938" t="s">
        <v>36</v>
      </c>
      <c r="Q938" s="1">
        <v>43677</v>
      </c>
      <c r="R938" s="1">
        <v>45504</v>
      </c>
      <c r="S938" s="2" t="s">
        <v>41</v>
      </c>
      <c r="T938" s="2" t="s">
        <v>165355</v>
      </c>
      <c r="U938">
        <v>929</v>
      </c>
      <c r="V938" t="s">
        <v>4539</v>
      </c>
      <c r="W938" t="s">
        <v>13023</v>
      </c>
      <c r="X938">
        <v>325183194</v>
      </c>
      <c r="Y938" t="s">
        <v>13078</v>
      </c>
      <c r="Z938" t="s">
        <v>13079</v>
      </c>
      <c r="AA938" t="s">
        <v>13080</v>
      </c>
      <c r="AB938" t="s">
        <v>13081</v>
      </c>
      <c r="AC938" t="s">
        <v>13082</v>
      </c>
      <c r="AD938" t="s">
        <v>13083</v>
      </c>
      <c r="AE938">
        <v>3205019741</v>
      </c>
      <c r="AF938" t="s">
        <v>196483</v>
      </c>
      <c r="AG938" t="s">
        <v>199479</v>
      </c>
    </row>
    <row r="939" spans="1:33" x14ac:dyDescent="0.25">
      <c r="A939" t="s">
        <v>2406</v>
      </c>
      <c r="B939" t="s">
        <v>13084</v>
      </c>
      <c r="C939" t="s">
        <v>13085</v>
      </c>
      <c r="D939" t="s">
        <v>13086</v>
      </c>
      <c r="E939" t="s">
        <v>13018</v>
      </c>
      <c r="F939" t="s">
        <v>36</v>
      </c>
      <c r="G939">
        <v>98424</v>
      </c>
      <c r="H939" t="s">
        <v>13087</v>
      </c>
      <c r="I939" s="1">
        <v>12637</v>
      </c>
      <c r="J939" t="s">
        <v>13088</v>
      </c>
      <c r="K939" t="s">
        <v>13089</v>
      </c>
      <c r="L939">
        <v>608731632</v>
      </c>
      <c r="M939" s="1">
        <v>44414</v>
      </c>
      <c r="N939" s="1">
        <v>46240</v>
      </c>
      <c r="O939" t="s">
        <v>13090</v>
      </c>
      <c r="P939" t="s">
        <v>36</v>
      </c>
      <c r="Q939" s="1">
        <v>44414</v>
      </c>
      <c r="R939" s="1">
        <v>46240</v>
      </c>
      <c r="S939" s="2" t="s">
        <v>58</v>
      </c>
      <c r="T939" s="2" t="s">
        <v>165356</v>
      </c>
      <c r="U939">
        <v>282</v>
      </c>
      <c r="V939" t="s">
        <v>833</v>
      </c>
      <c r="W939" t="s">
        <v>13023</v>
      </c>
      <c r="X939">
        <v>325183194</v>
      </c>
      <c r="Y939" t="s">
        <v>13091</v>
      </c>
      <c r="Z939" t="s">
        <v>13092</v>
      </c>
      <c r="AA939" t="s">
        <v>13093</v>
      </c>
      <c r="AB939" t="s">
        <v>13094</v>
      </c>
      <c r="AC939" t="s">
        <v>13095</v>
      </c>
      <c r="AD939" t="s">
        <v>13096</v>
      </c>
      <c r="AE939">
        <v>5521869901</v>
      </c>
      <c r="AF939" t="s">
        <v>196484</v>
      </c>
      <c r="AG939" t="s">
        <v>199480</v>
      </c>
    </row>
    <row r="940" spans="1:33" x14ac:dyDescent="0.25">
      <c r="A940" t="s">
        <v>1252</v>
      </c>
      <c r="B940" t="s">
        <v>13097</v>
      </c>
      <c r="C940" t="s">
        <v>13098</v>
      </c>
      <c r="D940" t="s">
        <v>13099</v>
      </c>
      <c r="E940" t="s">
        <v>13100</v>
      </c>
      <c r="F940" t="s">
        <v>36</v>
      </c>
      <c r="G940">
        <v>98466</v>
      </c>
      <c r="H940" t="s">
        <v>13101</v>
      </c>
      <c r="I940" s="1">
        <v>12639</v>
      </c>
      <c r="J940" t="s">
        <v>13102</v>
      </c>
      <c r="K940" t="s">
        <v>13103</v>
      </c>
      <c r="L940">
        <v>758935853</v>
      </c>
      <c r="M940" s="1">
        <v>45146</v>
      </c>
      <c r="N940" s="1">
        <v>46973</v>
      </c>
      <c r="O940" t="s">
        <v>13104</v>
      </c>
      <c r="P940" t="s">
        <v>36</v>
      </c>
      <c r="Q940" s="1">
        <v>45146</v>
      </c>
      <c r="R940" s="1">
        <v>46973</v>
      </c>
      <c r="S940" s="2" t="s">
        <v>75</v>
      </c>
      <c r="T940" s="2" t="s">
        <v>165357</v>
      </c>
      <c r="U940">
        <v>351</v>
      </c>
      <c r="V940" t="s">
        <v>1663</v>
      </c>
      <c r="W940" t="s">
        <v>13105</v>
      </c>
      <c r="X940">
        <v>325183233</v>
      </c>
      <c r="Y940" t="s">
        <v>13106</v>
      </c>
      <c r="Z940" t="s">
        <v>13107</v>
      </c>
      <c r="AA940" t="s">
        <v>13108</v>
      </c>
      <c r="AB940" t="s">
        <v>13109</v>
      </c>
      <c r="AC940" t="s">
        <v>13110</v>
      </c>
      <c r="AD940" t="s">
        <v>13111</v>
      </c>
      <c r="AE940">
        <v>6627022893</v>
      </c>
      <c r="AF940" t="s">
        <v>196485</v>
      </c>
      <c r="AG940" t="s">
        <v>199481</v>
      </c>
    </row>
    <row r="941" spans="1:33" x14ac:dyDescent="0.25">
      <c r="A941" t="s">
        <v>3859</v>
      </c>
      <c r="B941" t="s">
        <v>13112</v>
      </c>
      <c r="C941" t="s">
        <v>13113</v>
      </c>
      <c r="D941" t="s">
        <v>13114</v>
      </c>
      <c r="E941" t="s">
        <v>13100</v>
      </c>
      <c r="F941" t="s">
        <v>36</v>
      </c>
      <c r="G941">
        <v>98466</v>
      </c>
      <c r="H941" t="s">
        <v>13115</v>
      </c>
      <c r="I941" s="1">
        <v>12640</v>
      </c>
      <c r="J941" t="s">
        <v>13116</v>
      </c>
      <c r="K941" t="s">
        <v>13117</v>
      </c>
      <c r="L941">
        <v>381239303</v>
      </c>
      <c r="M941" s="1">
        <v>43686</v>
      </c>
      <c r="N941" s="1">
        <v>45513</v>
      </c>
      <c r="O941" t="s">
        <v>13118</v>
      </c>
      <c r="P941" t="s">
        <v>36</v>
      </c>
      <c r="Q941" s="1">
        <v>43686</v>
      </c>
      <c r="R941" s="1">
        <v>45513</v>
      </c>
      <c r="S941" s="2" t="s">
        <v>91</v>
      </c>
      <c r="T941" s="2" t="s">
        <v>165358</v>
      </c>
      <c r="U941">
        <v>991</v>
      </c>
      <c r="V941" t="s">
        <v>1106</v>
      </c>
      <c r="W941" t="s">
        <v>13105</v>
      </c>
      <c r="X941">
        <v>325183233</v>
      </c>
      <c r="Y941" t="s">
        <v>13119</v>
      </c>
      <c r="Z941" t="s">
        <v>13120</v>
      </c>
      <c r="AA941" t="s">
        <v>13121</v>
      </c>
      <c r="AB941" t="s">
        <v>13122</v>
      </c>
      <c r="AC941" t="s">
        <v>13123</v>
      </c>
      <c r="AD941" t="s">
        <v>13124</v>
      </c>
      <c r="AE941">
        <v>6925837016</v>
      </c>
      <c r="AF941" t="s">
        <v>196486</v>
      </c>
      <c r="AG941" t="s">
        <v>199482</v>
      </c>
    </row>
    <row r="942" spans="1:33" x14ac:dyDescent="0.25">
      <c r="A942" t="s">
        <v>13125</v>
      </c>
      <c r="B942" t="s">
        <v>13112</v>
      </c>
      <c r="C942" t="s">
        <v>13126</v>
      </c>
      <c r="D942" t="s">
        <v>13127</v>
      </c>
      <c r="E942" t="s">
        <v>13100</v>
      </c>
      <c r="F942" t="s">
        <v>36</v>
      </c>
      <c r="G942">
        <v>98466</v>
      </c>
      <c r="H942" t="s">
        <v>13128</v>
      </c>
      <c r="I942" s="1">
        <v>12641</v>
      </c>
      <c r="J942" t="s">
        <v>13129</v>
      </c>
      <c r="K942" t="s">
        <v>13130</v>
      </c>
      <c r="L942">
        <v>122884253</v>
      </c>
      <c r="M942" s="1">
        <v>44053</v>
      </c>
      <c r="N942" s="1">
        <v>45879</v>
      </c>
      <c r="O942" t="s">
        <v>13131</v>
      </c>
      <c r="P942" t="s">
        <v>36</v>
      </c>
      <c r="Q942" s="1">
        <v>44053</v>
      </c>
      <c r="R942" s="1">
        <v>45879</v>
      </c>
      <c r="S942" s="2" t="s">
        <v>41</v>
      </c>
      <c r="T942" s="2" t="s">
        <v>165359</v>
      </c>
      <c r="U942">
        <v>326</v>
      </c>
      <c r="V942" t="s">
        <v>216</v>
      </c>
      <c r="W942" t="s">
        <v>13105</v>
      </c>
      <c r="X942">
        <v>325183233</v>
      </c>
      <c r="Y942" t="s">
        <v>13132</v>
      </c>
      <c r="Z942" t="s">
        <v>13133</v>
      </c>
      <c r="AA942" t="s">
        <v>13134</v>
      </c>
      <c r="AB942" t="s">
        <v>13135</v>
      </c>
      <c r="AC942" t="s">
        <v>13136</v>
      </c>
      <c r="AD942" t="s">
        <v>13137</v>
      </c>
      <c r="AE942">
        <v>3208830682</v>
      </c>
      <c r="AF942" t="s">
        <v>196487</v>
      </c>
      <c r="AG942" t="s">
        <v>199483</v>
      </c>
    </row>
    <row r="943" spans="1:33" x14ac:dyDescent="0.25">
      <c r="A943" t="s">
        <v>193</v>
      </c>
      <c r="B943" t="s">
        <v>13138</v>
      </c>
      <c r="C943" t="s">
        <v>13139</v>
      </c>
      <c r="D943" t="s">
        <v>13140</v>
      </c>
      <c r="E943" t="s">
        <v>13100</v>
      </c>
      <c r="F943" t="s">
        <v>36</v>
      </c>
      <c r="G943">
        <v>98466</v>
      </c>
      <c r="H943" t="s">
        <v>13141</v>
      </c>
      <c r="I943" s="1">
        <v>12642</v>
      </c>
      <c r="J943" t="s">
        <v>13142</v>
      </c>
      <c r="K943" t="s">
        <v>13143</v>
      </c>
      <c r="L943">
        <v>984746654</v>
      </c>
      <c r="M943" s="1">
        <v>43688</v>
      </c>
      <c r="N943" s="1">
        <v>45515</v>
      </c>
      <c r="O943" t="s">
        <v>13144</v>
      </c>
      <c r="P943" t="s">
        <v>36</v>
      </c>
      <c r="Q943" s="1">
        <v>43688</v>
      </c>
      <c r="R943" s="1">
        <v>45515</v>
      </c>
      <c r="S943" s="2" t="s">
        <v>58</v>
      </c>
      <c r="T943" s="2" t="s">
        <v>165360</v>
      </c>
      <c r="U943">
        <v>512</v>
      </c>
      <c r="V943" t="s">
        <v>411</v>
      </c>
      <c r="W943" t="s">
        <v>13105</v>
      </c>
      <c r="X943">
        <v>325183233</v>
      </c>
      <c r="Y943" t="s">
        <v>13145</v>
      </c>
      <c r="Z943" t="s">
        <v>13146</v>
      </c>
      <c r="AA943" t="s">
        <v>13147</v>
      </c>
      <c r="AB943" t="s">
        <v>13148</v>
      </c>
      <c r="AC943" t="s">
        <v>13149</v>
      </c>
      <c r="AD943" t="s">
        <v>13150</v>
      </c>
      <c r="AE943">
        <v>1650339999</v>
      </c>
      <c r="AF943" t="s">
        <v>196488</v>
      </c>
      <c r="AG943" t="s">
        <v>199484</v>
      </c>
    </row>
    <row r="944" spans="1:33" x14ac:dyDescent="0.25">
      <c r="A944" t="s">
        <v>13151</v>
      </c>
      <c r="B944" t="s">
        <v>13138</v>
      </c>
      <c r="C944" t="s">
        <v>13152</v>
      </c>
      <c r="D944" t="s">
        <v>13153</v>
      </c>
      <c r="E944" t="s">
        <v>13100</v>
      </c>
      <c r="F944" t="s">
        <v>36</v>
      </c>
      <c r="G944">
        <v>98466</v>
      </c>
      <c r="H944" t="s">
        <v>13154</v>
      </c>
      <c r="I944" s="1">
        <v>12643</v>
      </c>
      <c r="J944" t="s">
        <v>13155</v>
      </c>
      <c r="K944" t="s">
        <v>13156</v>
      </c>
      <c r="L944">
        <v>912780124</v>
      </c>
      <c r="M944" s="1">
        <v>44785</v>
      </c>
      <c r="N944" s="1">
        <v>46611</v>
      </c>
      <c r="O944" t="s">
        <v>13157</v>
      </c>
      <c r="P944" t="s">
        <v>36</v>
      </c>
      <c r="Q944" s="1">
        <v>44785</v>
      </c>
      <c r="R944" s="1">
        <v>46611</v>
      </c>
      <c r="S944" s="2" t="s">
        <v>75</v>
      </c>
      <c r="T944" s="2" t="s">
        <v>165361</v>
      </c>
      <c r="U944">
        <v>531</v>
      </c>
      <c r="V944" t="s">
        <v>4954</v>
      </c>
      <c r="W944" t="s">
        <v>13105</v>
      </c>
      <c r="X944">
        <v>325183233</v>
      </c>
      <c r="Y944" t="s">
        <v>13158</v>
      </c>
      <c r="Z944" t="s">
        <v>13159</v>
      </c>
      <c r="AA944" t="s">
        <v>13160</v>
      </c>
      <c r="AB944" t="s">
        <v>13161</v>
      </c>
      <c r="AC944" t="s">
        <v>13162</v>
      </c>
      <c r="AD944" t="s">
        <v>13163</v>
      </c>
      <c r="AE944">
        <v>7545736169</v>
      </c>
      <c r="AF944" t="s">
        <v>196489</v>
      </c>
      <c r="AG944" t="s">
        <v>199485</v>
      </c>
    </row>
    <row r="945" spans="1:33" x14ac:dyDescent="0.25">
      <c r="A945" t="s">
        <v>1641</v>
      </c>
      <c r="B945" t="s">
        <v>13164</v>
      </c>
      <c r="C945" t="s">
        <v>13165</v>
      </c>
      <c r="D945" t="s">
        <v>13166</v>
      </c>
      <c r="E945" t="s">
        <v>13100</v>
      </c>
      <c r="F945" t="s">
        <v>36</v>
      </c>
      <c r="G945">
        <v>98466</v>
      </c>
      <c r="H945" t="s">
        <v>13167</v>
      </c>
      <c r="I945" s="1">
        <v>12644</v>
      </c>
      <c r="J945" t="s">
        <v>13168</v>
      </c>
      <c r="K945" t="s">
        <v>13169</v>
      </c>
      <c r="L945">
        <v>684366219</v>
      </c>
      <c r="M945" s="1">
        <v>44421</v>
      </c>
      <c r="N945" s="1">
        <v>46247</v>
      </c>
      <c r="O945" t="s">
        <v>13170</v>
      </c>
      <c r="P945" t="s">
        <v>36</v>
      </c>
      <c r="Q945" s="1">
        <v>44421</v>
      </c>
      <c r="R945" s="1">
        <v>46247</v>
      </c>
      <c r="S945" s="2" t="s">
        <v>91</v>
      </c>
      <c r="T945" s="2" t="s">
        <v>165362</v>
      </c>
      <c r="U945">
        <v>544</v>
      </c>
      <c r="V945" t="s">
        <v>802</v>
      </c>
      <c r="W945" t="s">
        <v>13105</v>
      </c>
      <c r="X945">
        <v>325183233</v>
      </c>
      <c r="Y945" t="s">
        <v>13171</v>
      </c>
      <c r="Z945" t="s">
        <v>13172</v>
      </c>
      <c r="AA945" t="s">
        <v>13173</v>
      </c>
      <c r="AB945" t="s">
        <v>13174</v>
      </c>
      <c r="AC945" t="s">
        <v>13175</v>
      </c>
      <c r="AD945" t="s">
        <v>13176</v>
      </c>
      <c r="AE945">
        <v>6704597429</v>
      </c>
      <c r="AF945" t="s">
        <v>196490</v>
      </c>
      <c r="AG945" t="s">
        <v>199486</v>
      </c>
    </row>
    <row r="946" spans="1:33" x14ac:dyDescent="0.25">
      <c r="A946" t="s">
        <v>13177</v>
      </c>
      <c r="B946" t="s">
        <v>13178</v>
      </c>
      <c r="C946" t="s">
        <v>13179</v>
      </c>
      <c r="D946" t="s">
        <v>13180</v>
      </c>
      <c r="E946" t="s">
        <v>13100</v>
      </c>
      <c r="F946" t="s">
        <v>36</v>
      </c>
      <c r="G946">
        <v>98466</v>
      </c>
      <c r="H946" t="s">
        <v>13181</v>
      </c>
      <c r="I946" s="1">
        <v>12645</v>
      </c>
      <c r="J946" t="s">
        <v>13182</v>
      </c>
      <c r="K946" t="s">
        <v>13183</v>
      </c>
      <c r="L946">
        <v>521077120</v>
      </c>
      <c r="M946" s="1">
        <v>44422</v>
      </c>
      <c r="N946" s="1">
        <v>46248</v>
      </c>
      <c r="O946" t="s">
        <v>13184</v>
      </c>
      <c r="P946" t="s">
        <v>36</v>
      </c>
      <c r="Q946" s="1">
        <v>44422</v>
      </c>
      <c r="R946" s="1">
        <v>46248</v>
      </c>
      <c r="S946" s="2" t="s">
        <v>41</v>
      </c>
      <c r="T946" s="2" t="s">
        <v>165363</v>
      </c>
      <c r="U946">
        <v>603</v>
      </c>
      <c r="V946" t="s">
        <v>6257</v>
      </c>
      <c r="W946" t="s">
        <v>13105</v>
      </c>
      <c r="X946">
        <v>325183233</v>
      </c>
      <c r="Y946" t="s">
        <v>13185</v>
      </c>
      <c r="Z946" t="s">
        <v>13186</v>
      </c>
      <c r="AA946" t="s">
        <v>13187</v>
      </c>
      <c r="AB946" t="s">
        <v>13188</v>
      </c>
      <c r="AC946" t="s">
        <v>13189</v>
      </c>
      <c r="AD946" t="s">
        <v>13190</v>
      </c>
      <c r="AE946">
        <v>8035587379</v>
      </c>
      <c r="AF946" t="s">
        <v>196491</v>
      </c>
      <c r="AG946" t="s">
        <v>199487</v>
      </c>
    </row>
    <row r="947" spans="1:33" x14ac:dyDescent="0.25">
      <c r="A947" t="s">
        <v>13191</v>
      </c>
      <c r="B947" t="s">
        <v>8769</v>
      </c>
      <c r="C947" t="s">
        <v>13192</v>
      </c>
      <c r="D947" t="s">
        <v>13193</v>
      </c>
      <c r="E947" t="s">
        <v>13194</v>
      </c>
      <c r="F947" t="s">
        <v>36</v>
      </c>
      <c r="G947">
        <v>99013</v>
      </c>
      <c r="H947" t="s">
        <v>13195</v>
      </c>
      <c r="I947" s="1">
        <v>12650</v>
      </c>
      <c r="J947" t="s">
        <v>13196</v>
      </c>
      <c r="K947" t="s">
        <v>13197</v>
      </c>
      <c r="L947">
        <v>197291076</v>
      </c>
      <c r="M947" s="1">
        <v>43696</v>
      </c>
      <c r="N947" s="1">
        <v>45523</v>
      </c>
      <c r="O947" t="s">
        <v>13198</v>
      </c>
      <c r="P947" t="s">
        <v>36</v>
      </c>
      <c r="Q947" s="1">
        <v>43696</v>
      </c>
      <c r="R947" s="1">
        <v>45523</v>
      </c>
      <c r="S947" s="2" t="s">
        <v>58</v>
      </c>
      <c r="T947" s="2" t="s">
        <v>165364</v>
      </c>
      <c r="U947">
        <v>722</v>
      </c>
      <c r="V947" t="s">
        <v>92</v>
      </c>
      <c r="W947" t="s">
        <v>12346</v>
      </c>
      <c r="X947">
        <v>325182700</v>
      </c>
      <c r="Y947" t="s">
        <v>13199</v>
      </c>
      <c r="Z947" t="s">
        <v>13200</v>
      </c>
      <c r="AA947" t="s">
        <v>13201</v>
      </c>
      <c r="AB947" t="s">
        <v>13202</v>
      </c>
      <c r="AC947" t="s">
        <v>13203</v>
      </c>
      <c r="AD947" t="s">
        <v>13204</v>
      </c>
      <c r="AE947">
        <v>8549556661</v>
      </c>
      <c r="AF947" t="s">
        <v>196492</v>
      </c>
      <c r="AG947" t="s">
        <v>199488</v>
      </c>
    </row>
    <row r="948" spans="1:33" x14ac:dyDescent="0.25">
      <c r="A948" t="s">
        <v>13205</v>
      </c>
      <c r="B948" t="s">
        <v>13206</v>
      </c>
      <c r="C948" t="s">
        <v>13207</v>
      </c>
      <c r="D948" t="s">
        <v>13208</v>
      </c>
      <c r="E948" t="s">
        <v>13194</v>
      </c>
      <c r="F948" t="s">
        <v>36</v>
      </c>
      <c r="G948">
        <v>99013</v>
      </c>
      <c r="H948" t="s">
        <v>13209</v>
      </c>
      <c r="I948" s="1">
        <v>12656</v>
      </c>
      <c r="J948" t="s">
        <v>13210</v>
      </c>
      <c r="K948" t="s">
        <v>13211</v>
      </c>
      <c r="L948">
        <v>276273463</v>
      </c>
      <c r="M948" s="1">
        <v>44068</v>
      </c>
      <c r="N948" s="1">
        <v>45894</v>
      </c>
      <c r="O948" t="s">
        <v>13212</v>
      </c>
      <c r="P948" t="s">
        <v>36</v>
      </c>
      <c r="Q948" s="1">
        <v>44068</v>
      </c>
      <c r="R948" s="1">
        <v>45894</v>
      </c>
      <c r="S948" s="2" t="s">
        <v>75</v>
      </c>
      <c r="T948" s="2" t="s">
        <v>165365</v>
      </c>
      <c r="U948">
        <v>272</v>
      </c>
      <c r="V948" t="s">
        <v>152</v>
      </c>
      <c r="W948" t="s">
        <v>12346</v>
      </c>
      <c r="X948">
        <v>325182700</v>
      </c>
      <c r="Y948" t="s">
        <v>13213</v>
      </c>
      <c r="Z948" t="s">
        <v>13214</v>
      </c>
      <c r="AA948" t="s">
        <v>13215</v>
      </c>
      <c r="AB948" t="s">
        <v>13216</v>
      </c>
      <c r="AC948" t="s">
        <v>13217</v>
      </c>
      <c r="AD948" t="s">
        <v>13218</v>
      </c>
      <c r="AE948">
        <v>5518710325</v>
      </c>
      <c r="AF948" t="s">
        <v>196493</v>
      </c>
      <c r="AG948" t="s">
        <v>199489</v>
      </c>
    </row>
    <row r="949" spans="1:33" x14ac:dyDescent="0.25">
      <c r="A949" t="s">
        <v>13219</v>
      </c>
      <c r="B949" t="s">
        <v>13220</v>
      </c>
      <c r="C949" t="s">
        <v>13221</v>
      </c>
      <c r="D949" t="s">
        <v>13222</v>
      </c>
      <c r="E949" t="s">
        <v>13194</v>
      </c>
      <c r="F949" t="s">
        <v>36</v>
      </c>
      <c r="G949">
        <v>99013</v>
      </c>
      <c r="H949" t="s">
        <v>13223</v>
      </c>
      <c r="I949" s="1">
        <v>12662</v>
      </c>
      <c r="J949" t="s">
        <v>13224</v>
      </c>
      <c r="K949" t="s">
        <v>13225</v>
      </c>
      <c r="L949">
        <v>677487150</v>
      </c>
      <c r="M949" s="1">
        <v>44074</v>
      </c>
      <c r="N949" s="1">
        <v>45900</v>
      </c>
      <c r="O949" t="s">
        <v>13226</v>
      </c>
      <c r="P949" t="s">
        <v>36</v>
      </c>
      <c r="Q949" s="1">
        <v>44074</v>
      </c>
      <c r="R949" s="1">
        <v>45900</v>
      </c>
      <c r="S949" s="2" t="s">
        <v>91</v>
      </c>
      <c r="T949" s="2" t="s">
        <v>165366</v>
      </c>
      <c r="U949">
        <v>806</v>
      </c>
      <c r="V949" t="s">
        <v>76</v>
      </c>
      <c r="W949" t="s">
        <v>12346</v>
      </c>
      <c r="X949">
        <v>325182700</v>
      </c>
      <c r="Y949" t="s">
        <v>13227</v>
      </c>
      <c r="Z949" t="s">
        <v>13228</v>
      </c>
      <c r="AA949" t="s">
        <v>13229</v>
      </c>
      <c r="AB949" t="s">
        <v>13230</v>
      </c>
      <c r="AC949" t="s">
        <v>13231</v>
      </c>
      <c r="AD949" t="s">
        <v>13232</v>
      </c>
      <c r="AE949">
        <v>3598922267</v>
      </c>
      <c r="AF949" t="s">
        <v>196494</v>
      </c>
      <c r="AG949" t="s">
        <v>199490</v>
      </c>
    </row>
    <row r="950" spans="1:33" x14ac:dyDescent="0.25">
      <c r="A950" t="s">
        <v>2281</v>
      </c>
      <c r="B950" t="s">
        <v>13233</v>
      </c>
      <c r="C950" t="s">
        <v>13234</v>
      </c>
      <c r="D950" t="s">
        <v>13235</v>
      </c>
      <c r="E950" t="s">
        <v>13194</v>
      </c>
      <c r="F950" t="s">
        <v>36</v>
      </c>
      <c r="G950">
        <v>99013</v>
      </c>
      <c r="H950" t="s">
        <v>13236</v>
      </c>
      <c r="I950" s="1">
        <v>12668</v>
      </c>
      <c r="J950" t="s">
        <v>13237</v>
      </c>
      <c r="K950" t="s">
        <v>13238</v>
      </c>
      <c r="L950">
        <v>697134935</v>
      </c>
      <c r="M950" s="1">
        <v>44080</v>
      </c>
      <c r="N950" s="1">
        <v>45906</v>
      </c>
      <c r="O950" t="s">
        <v>13239</v>
      </c>
      <c r="P950" t="s">
        <v>36</v>
      </c>
      <c r="Q950" s="1">
        <v>44080</v>
      </c>
      <c r="R950" s="1">
        <v>45906</v>
      </c>
      <c r="S950" s="2" t="s">
        <v>41</v>
      </c>
      <c r="T950" s="2" t="s">
        <v>165367</v>
      </c>
      <c r="U950">
        <v>395</v>
      </c>
      <c r="V950" t="s">
        <v>2610</v>
      </c>
      <c r="W950" t="s">
        <v>12346</v>
      </c>
      <c r="X950">
        <v>325182700</v>
      </c>
      <c r="Y950" t="s">
        <v>13240</v>
      </c>
      <c r="Z950" t="s">
        <v>13241</v>
      </c>
      <c r="AA950" t="s">
        <v>13242</v>
      </c>
      <c r="AB950" t="s">
        <v>13243</v>
      </c>
      <c r="AC950" t="s">
        <v>13244</v>
      </c>
      <c r="AD950" t="s">
        <v>13245</v>
      </c>
      <c r="AE950">
        <v>9847857291</v>
      </c>
      <c r="AF950" t="s">
        <v>196495</v>
      </c>
      <c r="AG950" t="s">
        <v>199491</v>
      </c>
    </row>
    <row r="951" spans="1:33" x14ac:dyDescent="0.25">
      <c r="A951" t="s">
        <v>13246</v>
      </c>
      <c r="B951" t="s">
        <v>13247</v>
      </c>
      <c r="C951" t="s">
        <v>13248</v>
      </c>
      <c r="D951" t="s">
        <v>13249</v>
      </c>
      <c r="E951" t="s">
        <v>13250</v>
      </c>
      <c r="F951" t="s">
        <v>36</v>
      </c>
      <c r="G951">
        <v>98331</v>
      </c>
      <c r="H951" t="s">
        <v>13251</v>
      </c>
      <c r="I951" s="1">
        <v>12674</v>
      </c>
      <c r="J951" t="s">
        <v>13252</v>
      </c>
      <c r="K951" t="s">
        <v>13253</v>
      </c>
      <c r="L951">
        <v>829881336</v>
      </c>
      <c r="M951" s="1">
        <v>44816</v>
      </c>
      <c r="N951" s="1">
        <v>46642</v>
      </c>
      <c r="O951" t="s">
        <v>13254</v>
      </c>
      <c r="P951" t="s">
        <v>36</v>
      </c>
      <c r="Q951" s="1">
        <v>44816</v>
      </c>
      <c r="R951" s="1">
        <v>46642</v>
      </c>
      <c r="S951" s="2" t="s">
        <v>58</v>
      </c>
      <c r="T951" s="2" t="s">
        <v>165368</v>
      </c>
      <c r="U951">
        <v>597</v>
      </c>
      <c r="V951" t="s">
        <v>4022</v>
      </c>
      <c r="W951" t="s">
        <v>11125</v>
      </c>
      <c r="X951">
        <v>125108502</v>
      </c>
      <c r="Y951" t="s">
        <v>13255</v>
      </c>
      <c r="Z951" t="s">
        <v>13256</v>
      </c>
      <c r="AA951" t="s">
        <v>13257</v>
      </c>
      <c r="AB951" t="s">
        <v>13258</v>
      </c>
      <c r="AC951" t="s">
        <v>13259</v>
      </c>
      <c r="AD951" t="s">
        <v>13260</v>
      </c>
      <c r="AE951">
        <v>7628106350</v>
      </c>
      <c r="AF951" t="s">
        <v>196496</v>
      </c>
      <c r="AG951" t="s">
        <v>199492</v>
      </c>
    </row>
    <row r="952" spans="1:33" x14ac:dyDescent="0.25">
      <c r="A952" t="s">
        <v>4670</v>
      </c>
      <c r="B952" t="s">
        <v>13261</v>
      </c>
      <c r="C952" t="s">
        <v>13262</v>
      </c>
      <c r="D952" t="s">
        <v>13263</v>
      </c>
      <c r="E952" t="s">
        <v>13250</v>
      </c>
      <c r="F952" t="s">
        <v>36</v>
      </c>
      <c r="G952">
        <v>98331</v>
      </c>
      <c r="H952" t="s">
        <v>13264</v>
      </c>
      <c r="I952" s="1">
        <v>12680</v>
      </c>
      <c r="J952" t="s">
        <v>13265</v>
      </c>
      <c r="K952" t="s">
        <v>13266</v>
      </c>
      <c r="L952">
        <v>388169886</v>
      </c>
      <c r="M952" s="1">
        <v>43726</v>
      </c>
      <c r="N952" s="1">
        <v>45553</v>
      </c>
      <c r="O952" t="s">
        <v>13267</v>
      </c>
      <c r="P952" t="s">
        <v>36</v>
      </c>
      <c r="Q952" s="1">
        <v>43726</v>
      </c>
      <c r="R952" s="1">
        <v>45553</v>
      </c>
      <c r="S952" s="2" t="s">
        <v>75</v>
      </c>
      <c r="T952" s="2" t="s">
        <v>165369</v>
      </c>
      <c r="U952">
        <v>947</v>
      </c>
      <c r="V952" t="s">
        <v>365</v>
      </c>
      <c r="W952" t="s">
        <v>11125</v>
      </c>
      <c r="X952">
        <v>125108502</v>
      </c>
      <c r="Y952" t="s">
        <v>13268</v>
      </c>
      <c r="Z952" t="s">
        <v>13269</v>
      </c>
      <c r="AA952" t="s">
        <v>13270</v>
      </c>
      <c r="AB952" t="s">
        <v>13271</v>
      </c>
      <c r="AC952" t="s">
        <v>13272</v>
      </c>
      <c r="AD952" t="s">
        <v>13273</v>
      </c>
      <c r="AE952">
        <v>7382922024</v>
      </c>
      <c r="AF952" t="s">
        <v>196497</v>
      </c>
      <c r="AG952" t="s">
        <v>199493</v>
      </c>
    </row>
    <row r="953" spans="1:33" x14ac:dyDescent="0.25">
      <c r="A953" t="s">
        <v>1309</v>
      </c>
      <c r="B953" t="s">
        <v>13274</v>
      </c>
      <c r="C953" t="s">
        <v>13275</v>
      </c>
      <c r="D953" t="s">
        <v>13276</v>
      </c>
      <c r="E953" t="s">
        <v>13250</v>
      </c>
      <c r="F953" t="s">
        <v>36</v>
      </c>
      <c r="G953">
        <v>98331</v>
      </c>
      <c r="H953" t="s">
        <v>13277</v>
      </c>
      <c r="I953" s="1">
        <v>12686</v>
      </c>
      <c r="J953" t="s">
        <v>13278</v>
      </c>
      <c r="K953" t="s">
        <v>13279</v>
      </c>
      <c r="L953">
        <v>230116303</v>
      </c>
      <c r="M953" s="1">
        <v>44463</v>
      </c>
      <c r="N953" s="1">
        <v>46289</v>
      </c>
      <c r="O953" t="s">
        <v>13280</v>
      </c>
      <c r="P953" t="s">
        <v>36</v>
      </c>
      <c r="Q953" s="1">
        <v>44463</v>
      </c>
      <c r="R953" s="1">
        <v>46289</v>
      </c>
      <c r="S953" s="2" t="s">
        <v>91</v>
      </c>
      <c r="T953" s="2" t="s">
        <v>165370</v>
      </c>
      <c r="U953">
        <v>403</v>
      </c>
      <c r="V953" t="s">
        <v>1106</v>
      </c>
      <c r="W953" t="s">
        <v>11125</v>
      </c>
      <c r="X953">
        <v>125108502</v>
      </c>
      <c r="Y953" t="s">
        <v>13281</v>
      </c>
      <c r="Z953" t="s">
        <v>13282</v>
      </c>
      <c r="AA953" t="s">
        <v>13283</v>
      </c>
      <c r="AB953" t="s">
        <v>13284</v>
      </c>
      <c r="AC953" t="s">
        <v>13285</v>
      </c>
      <c r="AD953" t="s">
        <v>13286</v>
      </c>
      <c r="AE953">
        <v>7504661650</v>
      </c>
      <c r="AF953" t="s">
        <v>196498</v>
      </c>
      <c r="AG953" t="s">
        <v>199494</v>
      </c>
    </row>
    <row r="954" spans="1:33" x14ac:dyDescent="0.25">
      <c r="A954" t="s">
        <v>1139</v>
      </c>
      <c r="B954" t="s">
        <v>13287</v>
      </c>
      <c r="C954" t="s">
        <v>13288</v>
      </c>
      <c r="D954" t="s">
        <v>13289</v>
      </c>
      <c r="E954" t="s">
        <v>13250</v>
      </c>
      <c r="F954" t="s">
        <v>36</v>
      </c>
      <c r="G954">
        <v>98331</v>
      </c>
      <c r="H954" t="s">
        <v>13290</v>
      </c>
      <c r="I954" s="1">
        <v>12692</v>
      </c>
      <c r="J954" t="s">
        <v>13291</v>
      </c>
      <c r="K954" t="s">
        <v>13292</v>
      </c>
      <c r="L954">
        <v>167541828</v>
      </c>
      <c r="M954" s="1">
        <v>44834</v>
      </c>
      <c r="N954" s="1">
        <v>46660</v>
      </c>
      <c r="O954" t="s">
        <v>13293</v>
      </c>
      <c r="P954" t="s">
        <v>36</v>
      </c>
      <c r="Q954" s="1">
        <v>44834</v>
      </c>
      <c r="R954" s="1">
        <v>46660</v>
      </c>
      <c r="S954" s="2" t="s">
        <v>41</v>
      </c>
      <c r="T954" s="2" t="s">
        <v>165371</v>
      </c>
      <c r="U954">
        <v>787</v>
      </c>
      <c r="V954" t="s">
        <v>1062</v>
      </c>
      <c r="W954" t="s">
        <v>11154</v>
      </c>
      <c r="X954">
        <v>325180223</v>
      </c>
      <c r="Y954" t="s">
        <v>13294</v>
      </c>
      <c r="Z954" t="s">
        <v>13295</v>
      </c>
      <c r="AA954" t="s">
        <v>13296</v>
      </c>
      <c r="AB954" t="s">
        <v>13297</v>
      </c>
      <c r="AC954" t="s">
        <v>13298</v>
      </c>
      <c r="AD954" t="s">
        <v>13299</v>
      </c>
      <c r="AE954">
        <v>9791891305</v>
      </c>
      <c r="AF954" t="s">
        <v>196499</v>
      </c>
      <c r="AG954" t="s">
        <v>199495</v>
      </c>
    </row>
    <row r="955" spans="1:33" x14ac:dyDescent="0.25">
      <c r="A955" t="s">
        <v>13300</v>
      </c>
      <c r="B955" t="s">
        <v>13301</v>
      </c>
      <c r="C955" t="s">
        <v>13302</v>
      </c>
      <c r="D955" t="s">
        <v>13303</v>
      </c>
      <c r="E955" t="s">
        <v>13250</v>
      </c>
      <c r="F955" t="s">
        <v>36</v>
      </c>
      <c r="G955">
        <v>98331</v>
      </c>
      <c r="H955" t="s">
        <v>13304</v>
      </c>
      <c r="I955" s="1">
        <v>12698</v>
      </c>
      <c r="J955" t="s">
        <v>13305</v>
      </c>
      <c r="K955" t="s">
        <v>13306</v>
      </c>
      <c r="L955">
        <v>365027649</v>
      </c>
      <c r="M955" s="1">
        <v>44840</v>
      </c>
      <c r="N955" s="1">
        <v>46666</v>
      </c>
      <c r="O955" t="s">
        <v>13307</v>
      </c>
      <c r="P955" t="s">
        <v>36</v>
      </c>
      <c r="Q955" s="1">
        <v>44840</v>
      </c>
      <c r="R955" s="1">
        <v>46666</v>
      </c>
      <c r="S955" s="2" t="s">
        <v>58</v>
      </c>
      <c r="T955" s="2" t="s">
        <v>165372</v>
      </c>
      <c r="U955">
        <v>844</v>
      </c>
      <c r="V955" t="s">
        <v>729</v>
      </c>
      <c r="W955" t="s">
        <v>11125</v>
      </c>
      <c r="X955">
        <v>125108502</v>
      </c>
      <c r="Y955" t="s">
        <v>13308</v>
      </c>
      <c r="Z955" t="s">
        <v>13309</v>
      </c>
      <c r="AA955" t="s">
        <v>13310</v>
      </c>
      <c r="AB955" t="s">
        <v>13311</v>
      </c>
      <c r="AC955" t="s">
        <v>13312</v>
      </c>
      <c r="AD955" t="s">
        <v>13313</v>
      </c>
      <c r="AE955">
        <v>8018538320</v>
      </c>
      <c r="AF955" t="s">
        <v>196500</v>
      </c>
      <c r="AG955" t="s">
        <v>199496</v>
      </c>
    </row>
    <row r="956" spans="1:33" x14ac:dyDescent="0.25">
      <c r="A956" t="s">
        <v>13314</v>
      </c>
      <c r="B956" t="s">
        <v>13315</v>
      </c>
      <c r="C956" t="s">
        <v>13316</v>
      </c>
      <c r="D956" t="s">
        <v>13317</v>
      </c>
      <c r="E956" t="s">
        <v>13250</v>
      </c>
      <c r="F956" t="s">
        <v>36</v>
      </c>
      <c r="G956">
        <v>98331</v>
      </c>
      <c r="H956" t="s">
        <v>13318</v>
      </c>
      <c r="I956" s="1">
        <v>12704</v>
      </c>
      <c r="J956" t="s">
        <v>13319</v>
      </c>
      <c r="K956" t="s">
        <v>13320</v>
      </c>
      <c r="L956">
        <v>881637568</v>
      </c>
      <c r="M956" s="1">
        <v>44116</v>
      </c>
      <c r="N956" s="1">
        <v>45942</v>
      </c>
      <c r="O956" t="s">
        <v>13321</v>
      </c>
      <c r="P956" t="s">
        <v>36</v>
      </c>
      <c r="Q956" s="1">
        <v>44116</v>
      </c>
      <c r="R956" s="1">
        <v>45942</v>
      </c>
      <c r="S956" s="2" t="s">
        <v>75</v>
      </c>
      <c r="T956" s="2" t="s">
        <v>165373</v>
      </c>
      <c r="U956">
        <v>960</v>
      </c>
      <c r="V956" t="s">
        <v>1162</v>
      </c>
      <c r="W956" t="s">
        <v>11154</v>
      </c>
      <c r="X956">
        <v>325180223</v>
      </c>
      <c r="Y956" t="s">
        <v>13322</v>
      </c>
      <c r="Z956" t="s">
        <v>13323</v>
      </c>
      <c r="AA956" t="s">
        <v>13324</v>
      </c>
      <c r="AB956" t="s">
        <v>13325</v>
      </c>
      <c r="AC956" t="s">
        <v>13326</v>
      </c>
      <c r="AD956" t="s">
        <v>13327</v>
      </c>
      <c r="AE956">
        <v>9808446917</v>
      </c>
      <c r="AF956" t="s">
        <v>196501</v>
      </c>
      <c r="AG956" t="s">
        <v>199497</v>
      </c>
    </row>
    <row r="957" spans="1:33" x14ac:dyDescent="0.25">
      <c r="A957" t="s">
        <v>5738</v>
      </c>
      <c r="B957" t="s">
        <v>13328</v>
      </c>
      <c r="C957" t="s">
        <v>13329</v>
      </c>
      <c r="D957" t="s">
        <v>13330</v>
      </c>
      <c r="E957" t="s">
        <v>13331</v>
      </c>
      <c r="F957" t="s">
        <v>36</v>
      </c>
      <c r="G957">
        <v>98433</v>
      </c>
      <c r="H957" t="s">
        <v>13332</v>
      </c>
      <c r="I957" s="1">
        <v>12709</v>
      </c>
      <c r="J957" t="s">
        <v>13333</v>
      </c>
      <c r="K957" t="s">
        <v>13334</v>
      </c>
      <c r="L957">
        <v>116676247</v>
      </c>
      <c r="M957" s="1">
        <v>44121</v>
      </c>
      <c r="N957" s="1">
        <v>45947</v>
      </c>
      <c r="O957" t="s">
        <v>13335</v>
      </c>
      <c r="P957" t="s">
        <v>36</v>
      </c>
      <c r="Q957" s="1">
        <v>44121</v>
      </c>
      <c r="R957" s="1">
        <v>45947</v>
      </c>
      <c r="S957" s="2" t="s">
        <v>91</v>
      </c>
      <c r="T957" s="2" t="s">
        <v>165374</v>
      </c>
      <c r="U957">
        <v>274</v>
      </c>
      <c r="V957" t="s">
        <v>1374</v>
      </c>
      <c r="W957" t="s">
        <v>13336</v>
      </c>
      <c r="X957">
        <v>325180634</v>
      </c>
      <c r="Y957" t="s">
        <v>13337</v>
      </c>
      <c r="Z957" t="s">
        <v>13338</v>
      </c>
      <c r="AA957" t="s">
        <v>13339</v>
      </c>
      <c r="AB957" t="s">
        <v>13340</v>
      </c>
      <c r="AC957" t="s">
        <v>13341</v>
      </c>
      <c r="AD957" t="s">
        <v>13342</v>
      </c>
      <c r="AE957">
        <v>2548123249</v>
      </c>
      <c r="AF957" t="s">
        <v>196502</v>
      </c>
      <c r="AG957" t="s">
        <v>199498</v>
      </c>
    </row>
    <row r="958" spans="1:33" x14ac:dyDescent="0.25">
      <c r="A958" t="s">
        <v>13343</v>
      </c>
      <c r="B958" t="s">
        <v>13344</v>
      </c>
      <c r="C958" t="s">
        <v>13345</v>
      </c>
      <c r="D958" t="s">
        <v>13346</v>
      </c>
      <c r="E958" t="s">
        <v>13331</v>
      </c>
      <c r="F958" t="s">
        <v>36</v>
      </c>
      <c r="G958">
        <v>98433</v>
      </c>
      <c r="H958" t="s">
        <v>13347</v>
      </c>
      <c r="I958" s="1">
        <v>12710</v>
      </c>
      <c r="J958" t="s">
        <v>13348</v>
      </c>
      <c r="K958" t="s">
        <v>13349</v>
      </c>
      <c r="L958">
        <v>306340759</v>
      </c>
      <c r="M958" s="1">
        <v>44122</v>
      </c>
      <c r="N958" s="1">
        <v>45948</v>
      </c>
      <c r="O958" t="s">
        <v>13350</v>
      </c>
      <c r="P958" t="s">
        <v>36</v>
      </c>
      <c r="Q958" s="1">
        <v>44122</v>
      </c>
      <c r="R958" s="1">
        <v>45948</v>
      </c>
      <c r="S958" s="2" t="s">
        <v>41</v>
      </c>
      <c r="T958" s="2" t="s">
        <v>165375</v>
      </c>
      <c r="U958">
        <v>828</v>
      </c>
      <c r="V958" t="s">
        <v>137</v>
      </c>
      <c r="W958" t="s">
        <v>13336</v>
      </c>
      <c r="X958">
        <v>325180634</v>
      </c>
      <c r="Y958" t="s">
        <v>13351</v>
      </c>
      <c r="Z958" t="s">
        <v>13352</v>
      </c>
      <c r="AA958" t="s">
        <v>13353</v>
      </c>
      <c r="AB958" t="s">
        <v>13354</v>
      </c>
      <c r="AC958" t="s">
        <v>13355</v>
      </c>
      <c r="AD958" t="s">
        <v>13356</v>
      </c>
      <c r="AE958">
        <v>4024033313</v>
      </c>
      <c r="AF958" t="s">
        <v>196503</v>
      </c>
      <c r="AG958" t="s">
        <v>199499</v>
      </c>
    </row>
    <row r="959" spans="1:33" x14ac:dyDescent="0.25">
      <c r="A959" t="s">
        <v>13357</v>
      </c>
      <c r="B959" t="s">
        <v>13358</v>
      </c>
      <c r="C959" t="s">
        <v>13359</v>
      </c>
      <c r="D959" t="s">
        <v>13360</v>
      </c>
      <c r="E959" t="s">
        <v>13361</v>
      </c>
      <c r="F959" t="s">
        <v>36</v>
      </c>
      <c r="G959">
        <v>99014</v>
      </c>
      <c r="H959" t="s">
        <v>13362</v>
      </c>
      <c r="I959" s="1">
        <v>12711</v>
      </c>
      <c r="J959" t="s">
        <v>13363</v>
      </c>
      <c r="K959" t="s">
        <v>13364</v>
      </c>
      <c r="L959">
        <v>600213066</v>
      </c>
      <c r="M959" s="1">
        <v>44123</v>
      </c>
      <c r="N959" s="1">
        <v>45949</v>
      </c>
      <c r="O959" t="s">
        <v>13365</v>
      </c>
      <c r="P959" t="s">
        <v>36</v>
      </c>
      <c r="Q959" s="1">
        <v>44123</v>
      </c>
      <c r="R959" s="1">
        <v>45949</v>
      </c>
      <c r="S959" s="2" t="s">
        <v>58</v>
      </c>
      <c r="T959" s="2" t="s">
        <v>165376</v>
      </c>
      <c r="U959">
        <v>429</v>
      </c>
      <c r="V959" t="s">
        <v>6286</v>
      </c>
      <c r="W959" t="s">
        <v>12346</v>
      </c>
      <c r="X959">
        <v>325182700</v>
      </c>
      <c r="Y959" t="s">
        <v>13366</v>
      </c>
      <c r="Z959" t="s">
        <v>13367</v>
      </c>
      <c r="AA959" t="s">
        <v>13368</v>
      </c>
      <c r="AB959" t="s">
        <v>13369</v>
      </c>
      <c r="AC959" t="s">
        <v>13370</v>
      </c>
      <c r="AD959" t="s">
        <v>13371</v>
      </c>
      <c r="AE959">
        <v>5670142236</v>
      </c>
      <c r="AF959" t="s">
        <v>196504</v>
      </c>
      <c r="AG959" t="s">
        <v>199500</v>
      </c>
    </row>
    <row r="960" spans="1:33" x14ac:dyDescent="0.25">
      <c r="A960" t="s">
        <v>3108</v>
      </c>
      <c r="B960" t="s">
        <v>13372</v>
      </c>
      <c r="C960" t="s">
        <v>13373</v>
      </c>
      <c r="D960" t="s">
        <v>13374</v>
      </c>
      <c r="E960" t="s">
        <v>13375</v>
      </c>
      <c r="F960" t="s">
        <v>36</v>
      </c>
      <c r="G960">
        <v>98333</v>
      </c>
      <c r="H960" t="s">
        <v>13376</v>
      </c>
      <c r="I960" s="1">
        <v>12743</v>
      </c>
      <c r="J960" t="s">
        <v>13377</v>
      </c>
      <c r="K960" t="s">
        <v>13378</v>
      </c>
      <c r="L960">
        <v>181136835</v>
      </c>
      <c r="M960" s="1">
        <v>45250</v>
      </c>
      <c r="N960" s="1">
        <v>47077</v>
      </c>
      <c r="O960" t="s">
        <v>13379</v>
      </c>
      <c r="P960" t="s">
        <v>36</v>
      </c>
      <c r="Q960" s="1">
        <v>45250</v>
      </c>
      <c r="R960" s="1">
        <v>47077</v>
      </c>
      <c r="S960" s="2" t="s">
        <v>75</v>
      </c>
      <c r="T960" s="2" t="s">
        <v>165377</v>
      </c>
      <c r="U960">
        <v>890</v>
      </c>
      <c r="V960" t="s">
        <v>3101</v>
      </c>
      <c r="W960" t="s">
        <v>11125</v>
      </c>
      <c r="X960">
        <v>125108502</v>
      </c>
      <c r="Y960" t="s">
        <v>13380</v>
      </c>
      <c r="Z960" t="s">
        <v>13381</v>
      </c>
      <c r="AA960" t="s">
        <v>13382</v>
      </c>
      <c r="AB960" t="s">
        <v>13383</v>
      </c>
      <c r="AC960" t="s">
        <v>13384</v>
      </c>
      <c r="AD960" t="s">
        <v>13385</v>
      </c>
      <c r="AE960">
        <v>5995008377</v>
      </c>
      <c r="AF960" t="s">
        <v>196505</v>
      </c>
      <c r="AG960" t="s">
        <v>199501</v>
      </c>
    </row>
    <row r="961" spans="1:33" x14ac:dyDescent="0.25">
      <c r="A961" t="s">
        <v>4126</v>
      </c>
      <c r="B961" t="s">
        <v>13386</v>
      </c>
      <c r="C961" t="s">
        <v>13387</v>
      </c>
      <c r="D961" t="s">
        <v>13388</v>
      </c>
      <c r="E961" t="s">
        <v>13375</v>
      </c>
      <c r="F961" t="s">
        <v>36</v>
      </c>
      <c r="G961">
        <v>98333</v>
      </c>
      <c r="H961" t="s">
        <v>13389</v>
      </c>
      <c r="I961" s="1">
        <v>12779</v>
      </c>
      <c r="J961" t="s">
        <v>13390</v>
      </c>
      <c r="K961" t="s">
        <v>13391</v>
      </c>
      <c r="L961">
        <v>941225247</v>
      </c>
      <c r="M961" s="1">
        <v>43825</v>
      </c>
      <c r="N961" s="1">
        <v>45652</v>
      </c>
      <c r="O961" t="s">
        <v>13392</v>
      </c>
      <c r="P961" t="s">
        <v>36</v>
      </c>
      <c r="Q961" s="1">
        <v>43825</v>
      </c>
      <c r="R961" s="1">
        <v>45652</v>
      </c>
      <c r="S961" s="2" t="s">
        <v>91</v>
      </c>
      <c r="T961" s="2" t="s">
        <v>165378</v>
      </c>
      <c r="U961">
        <v>474</v>
      </c>
      <c r="V961" t="s">
        <v>3202</v>
      </c>
      <c r="W961" t="s">
        <v>11125</v>
      </c>
      <c r="X961">
        <v>125108502</v>
      </c>
      <c r="Y961" t="s">
        <v>13393</v>
      </c>
      <c r="Z961" t="s">
        <v>13394</v>
      </c>
      <c r="AA961" t="s">
        <v>13395</v>
      </c>
      <c r="AB961" t="s">
        <v>13396</v>
      </c>
      <c r="AC961" t="s">
        <v>13397</v>
      </c>
      <c r="AD961" t="s">
        <v>13398</v>
      </c>
      <c r="AE961">
        <v>8765382629</v>
      </c>
      <c r="AF961" t="s">
        <v>196506</v>
      </c>
      <c r="AG961" t="s">
        <v>199502</v>
      </c>
    </row>
    <row r="962" spans="1:33" x14ac:dyDescent="0.25">
      <c r="A962" t="s">
        <v>6249</v>
      </c>
      <c r="B962" t="s">
        <v>13399</v>
      </c>
      <c r="C962" t="s">
        <v>13400</v>
      </c>
      <c r="D962" t="s">
        <v>13401</v>
      </c>
      <c r="E962" t="s">
        <v>13402</v>
      </c>
      <c r="F962" t="s">
        <v>36</v>
      </c>
      <c r="G962">
        <v>98249</v>
      </c>
      <c r="H962" t="s">
        <v>13403</v>
      </c>
      <c r="I962" s="1">
        <v>12809</v>
      </c>
      <c r="J962" t="s">
        <v>13404</v>
      </c>
      <c r="K962" t="s">
        <v>13405</v>
      </c>
      <c r="L962">
        <v>671240990</v>
      </c>
      <c r="M962" s="1">
        <v>44221</v>
      </c>
      <c r="N962" s="1">
        <v>46047</v>
      </c>
      <c r="O962" t="s">
        <v>13406</v>
      </c>
      <c r="P962" t="s">
        <v>36</v>
      </c>
      <c r="Q962" s="1">
        <v>44221</v>
      </c>
      <c r="R962" s="1">
        <v>46047</v>
      </c>
      <c r="S962" s="2" t="s">
        <v>41</v>
      </c>
      <c r="T962" s="2" t="s">
        <v>165379</v>
      </c>
      <c r="U962">
        <v>770</v>
      </c>
      <c r="V962" t="s">
        <v>411</v>
      </c>
      <c r="W962" t="s">
        <v>169</v>
      </c>
      <c r="X962">
        <v>325179991</v>
      </c>
      <c r="Y962" t="s">
        <v>13407</v>
      </c>
      <c r="Z962" t="s">
        <v>13408</v>
      </c>
      <c r="AA962" t="s">
        <v>13409</v>
      </c>
      <c r="AB962" t="s">
        <v>13410</v>
      </c>
      <c r="AC962" t="s">
        <v>13411</v>
      </c>
      <c r="AD962" t="s">
        <v>13412</v>
      </c>
      <c r="AE962">
        <v>5609281954</v>
      </c>
      <c r="AF962" t="s">
        <v>196507</v>
      </c>
      <c r="AG962" t="s">
        <v>199503</v>
      </c>
    </row>
    <row r="963" spans="1:33" x14ac:dyDescent="0.25">
      <c r="A963" t="s">
        <v>13413</v>
      </c>
      <c r="B963" t="s">
        <v>13414</v>
      </c>
      <c r="C963" t="s">
        <v>13415</v>
      </c>
      <c r="D963" t="s">
        <v>13416</v>
      </c>
      <c r="E963" t="s">
        <v>13402</v>
      </c>
      <c r="F963" t="s">
        <v>36</v>
      </c>
      <c r="G963">
        <v>98249</v>
      </c>
      <c r="H963" t="s">
        <v>13417</v>
      </c>
      <c r="I963" s="1">
        <v>12815</v>
      </c>
      <c r="J963" t="s">
        <v>13418</v>
      </c>
      <c r="K963" t="s">
        <v>13419</v>
      </c>
      <c r="L963">
        <v>979885607</v>
      </c>
      <c r="M963" s="1">
        <v>43861</v>
      </c>
      <c r="N963" s="1">
        <v>45688</v>
      </c>
      <c r="O963" t="s">
        <v>13420</v>
      </c>
      <c r="P963" t="s">
        <v>36</v>
      </c>
      <c r="Q963" s="1">
        <v>43861</v>
      </c>
      <c r="R963" s="1">
        <v>45688</v>
      </c>
      <c r="S963" s="2" t="s">
        <v>58</v>
      </c>
      <c r="T963" s="2" t="s">
        <v>165380</v>
      </c>
      <c r="U963">
        <v>135</v>
      </c>
      <c r="V963" t="s">
        <v>261</v>
      </c>
      <c r="W963" t="s">
        <v>2711</v>
      </c>
      <c r="X963">
        <v>325180621</v>
      </c>
      <c r="Y963" t="s">
        <v>13421</v>
      </c>
      <c r="Z963" t="s">
        <v>13422</v>
      </c>
      <c r="AA963" t="s">
        <v>13423</v>
      </c>
      <c r="AB963" t="s">
        <v>13424</v>
      </c>
      <c r="AC963" t="s">
        <v>13425</v>
      </c>
      <c r="AD963" t="s">
        <v>13426</v>
      </c>
      <c r="AE963">
        <v>4319258066</v>
      </c>
      <c r="AF963" t="s">
        <v>196508</v>
      </c>
      <c r="AG963" t="s">
        <v>199504</v>
      </c>
    </row>
    <row r="964" spans="1:33" x14ac:dyDescent="0.25">
      <c r="A964" t="s">
        <v>3720</v>
      </c>
      <c r="B964" t="s">
        <v>13427</v>
      </c>
      <c r="C964" t="s">
        <v>13428</v>
      </c>
      <c r="D964" t="s">
        <v>13429</v>
      </c>
      <c r="E964" t="s">
        <v>13402</v>
      </c>
      <c r="F964" t="s">
        <v>36</v>
      </c>
      <c r="G964">
        <v>98249</v>
      </c>
      <c r="H964" t="s">
        <v>13430</v>
      </c>
      <c r="I964" s="1">
        <v>12821</v>
      </c>
      <c r="J964" t="s">
        <v>13431</v>
      </c>
      <c r="K964" t="s">
        <v>13432</v>
      </c>
      <c r="L964">
        <v>253236210</v>
      </c>
      <c r="M964" s="1">
        <v>44598</v>
      </c>
      <c r="N964" s="1">
        <v>46424</v>
      </c>
      <c r="O964" t="s">
        <v>13433</v>
      </c>
      <c r="P964" t="s">
        <v>36</v>
      </c>
      <c r="Q964" s="1">
        <v>44598</v>
      </c>
      <c r="R964" s="1">
        <v>46424</v>
      </c>
      <c r="S964" s="2" t="s">
        <v>75</v>
      </c>
      <c r="T964" s="2" t="s">
        <v>165381</v>
      </c>
      <c r="U964">
        <v>765</v>
      </c>
      <c r="V964" t="s">
        <v>168</v>
      </c>
      <c r="W964" t="s">
        <v>169</v>
      </c>
      <c r="X964">
        <v>325179991</v>
      </c>
      <c r="Y964" t="s">
        <v>13434</v>
      </c>
      <c r="Z964" t="s">
        <v>13435</v>
      </c>
      <c r="AA964" t="s">
        <v>13436</v>
      </c>
      <c r="AB964" t="s">
        <v>13437</v>
      </c>
      <c r="AC964" t="s">
        <v>13438</v>
      </c>
      <c r="AD964" t="s">
        <v>13439</v>
      </c>
      <c r="AE964">
        <v>2116591934</v>
      </c>
      <c r="AF964" t="s">
        <v>196509</v>
      </c>
      <c r="AG964" t="s">
        <v>199505</v>
      </c>
    </row>
    <row r="965" spans="1:33" x14ac:dyDescent="0.25">
      <c r="A965" t="s">
        <v>13440</v>
      </c>
      <c r="B965" t="s">
        <v>13441</v>
      </c>
      <c r="C965" t="s">
        <v>13442</v>
      </c>
      <c r="D965" t="s">
        <v>13443</v>
      </c>
      <c r="E965" t="s">
        <v>13402</v>
      </c>
      <c r="F965" t="s">
        <v>36</v>
      </c>
      <c r="G965">
        <v>98249</v>
      </c>
      <c r="H965" t="s">
        <v>13444</v>
      </c>
      <c r="I965" s="1">
        <v>12827</v>
      </c>
      <c r="J965" t="s">
        <v>13445</v>
      </c>
      <c r="K965" t="s">
        <v>13446</v>
      </c>
      <c r="L965">
        <v>962235172</v>
      </c>
      <c r="M965" s="1">
        <v>43508</v>
      </c>
      <c r="N965" s="1">
        <v>45334</v>
      </c>
      <c r="O965" t="s">
        <v>13447</v>
      </c>
      <c r="P965" t="s">
        <v>36</v>
      </c>
      <c r="Q965" s="1">
        <v>43508</v>
      </c>
      <c r="R965" s="1">
        <v>45334</v>
      </c>
      <c r="S965" s="2" t="s">
        <v>91</v>
      </c>
      <c r="T965" s="2" t="s">
        <v>165382</v>
      </c>
      <c r="U965">
        <v>149</v>
      </c>
      <c r="V965" t="s">
        <v>1433</v>
      </c>
      <c r="W965" t="s">
        <v>8957</v>
      </c>
      <c r="X965">
        <v>125104425</v>
      </c>
      <c r="Y965" t="s">
        <v>13448</v>
      </c>
      <c r="Z965" t="s">
        <v>13449</v>
      </c>
      <c r="AA965" t="s">
        <v>13450</v>
      </c>
      <c r="AB965" t="s">
        <v>13451</v>
      </c>
      <c r="AC965" t="s">
        <v>13452</v>
      </c>
      <c r="AD965" t="s">
        <v>13453</v>
      </c>
      <c r="AE965">
        <v>4335204445</v>
      </c>
      <c r="AF965" t="s">
        <v>196510</v>
      </c>
      <c r="AG965" t="s">
        <v>199506</v>
      </c>
    </row>
    <row r="966" spans="1:33" x14ac:dyDescent="0.25">
      <c r="A966" t="s">
        <v>13454</v>
      </c>
      <c r="B966" t="s">
        <v>13455</v>
      </c>
      <c r="C966" t="s">
        <v>13456</v>
      </c>
      <c r="D966" t="s">
        <v>13457</v>
      </c>
      <c r="E966" t="s">
        <v>13402</v>
      </c>
      <c r="F966" t="s">
        <v>36</v>
      </c>
      <c r="G966">
        <v>98249</v>
      </c>
      <c r="H966" t="s">
        <v>13458</v>
      </c>
      <c r="I966" s="1">
        <v>12833</v>
      </c>
      <c r="J966" t="s">
        <v>13459</v>
      </c>
      <c r="K966" t="s">
        <v>13460</v>
      </c>
      <c r="L966">
        <v>919460871</v>
      </c>
      <c r="M966" s="1">
        <v>43514</v>
      </c>
      <c r="N966" s="1">
        <v>45340</v>
      </c>
      <c r="O966" t="s">
        <v>13461</v>
      </c>
      <c r="P966" t="s">
        <v>36</v>
      </c>
      <c r="Q966" s="1">
        <v>43514</v>
      </c>
      <c r="R966" s="1">
        <v>45340</v>
      </c>
      <c r="S966" s="2" t="s">
        <v>41</v>
      </c>
      <c r="T966" s="2" t="s">
        <v>165383</v>
      </c>
      <c r="U966">
        <v>384</v>
      </c>
      <c r="V966" t="s">
        <v>168</v>
      </c>
      <c r="W966" t="s">
        <v>3146</v>
      </c>
      <c r="X966">
        <v>125108955</v>
      </c>
      <c r="Y966" t="s">
        <v>13462</v>
      </c>
      <c r="Z966" t="s">
        <v>13463</v>
      </c>
      <c r="AA966" t="s">
        <v>13464</v>
      </c>
      <c r="AB966" t="s">
        <v>13465</v>
      </c>
      <c r="AC966" t="s">
        <v>13466</v>
      </c>
      <c r="AD966" t="s">
        <v>13467</v>
      </c>
      <c r="AE966">
        <v>5650935031</v>
      </c>
      <c r="AF966" t="s">
        <v>196511</v>
      </c>
      <c r="AG966" t="s">
        <v>199507</v>
      </c>
    </row>
    <row r="967" spans="1:33" x14ac:dyDescent="0.25">
      <c r="A967" t="s">
        <v>13468</v>
      </c>
      <c r="B967" t="s">
        <v>13469</v>
      </c>
      <c r="C967" t="s">
        <v>13470</v>
      </c>
      <c r="D967" t="s">
        <v>13471</v>
      </c>
      <c r="E967" t="s">
        <v>13402</v>
      </c>
      <c r="F967" t="s">
        <v>36</v>
      </c>
      <c r="G967">
        <v>98249</v>
      </c>
      <c r="H967" t="s">
        <v>13472</v>
      </c>
      <c r="I967" s="1">
        <v>12839</v>
      </c>
      <c r="J967" t="s">
        <v>13473</v>
      </c>
      <c r="K967" t="s">
        <v>13474</v>
      </c>
      <c r="L967">
        <v>373350902</v>
      </c>
      <c r="M967" s="1">
        <v>44616</v>
      </c>
      <c r="N967" s="1">
        <v>46442</v>
      </c>
      <c r="O967" t="s">
        <v>13475</v>
      </c>
      <c r="P967" t="s">
        <v>36</v>
      </c>
      <c r="Q967" s="1">
        <v>44616</v>
      </c>
      <c r="R967" s="1">
        <v>46442</v>
      </c>
      <c r="S967" s="2" t="s">
        <v>58</v>
      </c>
      <c r="T967" s="2" t="s">
        <v>165384</v>
      </c>
      <c r="U967">
        <v>921</v>
      </c>
      <c r="V967" t="s">
        <v>744</v>
      </c>
      <c r="W967" t="s">
        <v>9149</v>
      </c>
      <c r="X967">
        <v>125108405</v>
      </c>
      <c r="Y967" t="s">
        <v>13476</v>
      </c>
      <c r="Z967" t="s">
        <v>13477</v>
      </c>
      <c r="AA967" t="s">
        <v>13478</v>
      </c>
      <c r="AB967" t="s">
        <v>13479</v>
      </c>
      <c r="AC967" t="s">
        <v>13480</v>
      </c>
      <c r="AD967" t="s">
        <v>13481</v>
      </c>
      <c r="AE967">
        <v>2180745518</v>
      </c>
      <c r="AF967" t="s">
        <v>196512</v>
      </c>
      <c r="AG967" t="s">
        <v>199508</v>
      </c>
    </row>
    <row r="968" spans="1:33" x14ac:dyDescent="0.25">
      <c r="A968" t="s">
        <v>12919</v>
      </c>
      <c r="B968" t="s">
        <v>13482</v>
      </c>
      <c r="C968" t="s">
        <v>13483</v>
      </c>
      <c r="D968" t="s">
        <v>13484</v>
      </c>
      <c r="E968" t="s">
        <v>13485</v>
      </c>
      <c r="F968" t="s">
        <v>36</v>
      </c>
      <c r="G968">
        <v>98250</v>
      </c>
      <c r="H968" t="s">
        <v>13486</v>
      </c>
      <c r="I968" s="1">
        <v>12845</v>
      </c>
      <c r="J968" t="s">
        <v>13487</v>
      </c>
      <c r="K968" t="s">
        <v>13488</v>
      </c>
      <c r="L968">
        <v>720413140</v>
      </c>
      <c r="M968" s="1">
        <v>43892</v>
      </c>
      <c r="N968" s="1">
        <v>45718</v>
      </c>
      <c r="O968" t="s">
        <v>13489</v>
      </c>
      <c r="P968" t="s">
        <v>36</v>
      </c>
      <c r="Q968" s="1">
        <v>43892</v>
      </c>
      <c r="R968" s="1">
        <v>45718</v>
      </c>
      <c r="S968" s="2" t="s">
        <v>75</v>
      </c>
      <c r="T968" s="2" t="s">
        <v>165385</v>
      </c>
      <c r="U968">
        <v>547</v>
      </c>
      <c r="V968" t="s">
        <v>8654</v>
      </c>
      <c r="W968" t="s">
        <v>13490</v>
      </c>
      <c r="X968">
        <v>125107820</v>
      </c>
      <c r="Y968" t="s">
        <v>13491</v>
      </c>
      <c r="Z968" t="s">
        <v>13492</v>
      </c>
      <c r="AA968" t="s">
        <v>13493</v>
      </c>
      <c r="AB968" t="s">
        <v>13494</v>
      </c>
      <c r="AC968" t="s">
        <v>13495</v>
      </c>
      <c r="AD968" t="s">
        <v>13496</v>
      </c>
      <c r="AE968">
        <v>1452801594</v>
      </c>
      <c r="AF968" t="s">
        <v>196513</v>
      </c>
      <c r="AG968" t="s">
        <v>199509</v>
      </c>
    </row>
    <row r="969" spans="1:33" x14ac:dyDescent="0.25">
      <c r="A969" t="s">
        <v>6153</v>
      </c>
      <c r="B969" t="s">
        <v>13497</v>
      </c>
      <c r="C969" t="s">
        <v>13498</v>
      </c>
      <c r="D969" t="s">
        <v>13499</v>
      </c>
      <c r="E969" t="s">
        <v>13485</v>
      </c>
      <c r="F969" t="s">
        <v>36</v>
      </c>
      <c r="G969">
        <v>98250</v>
      </c>
      <c r="H969" t="s">
        <v>13500</v>
      </c>
      <c r="I969" s="1">
        <v>12851</v>
      </c>
      <c r="J969" t="s">
        <v>13501</v>
      </c>
      <c r="K969" t="s">
        <v>13502</v>
      </c>
      <c r="L969">
        <v>299785135</v>
      </c>
      <c r="M969" s="1">
        <v>44993</v>
      </c>
      <c r="N969" s="1">
        <v>46820</v>
      </c>
      <c r="O969" t="s">
        <v>13503</v>
      </c>
      <c r="P969" t="s">
        <v>36</v>
      </c>
      <c r="Q969" s="1">
        <v>44993</v>
      </c>
      <c r="R969" s="1">
        <v>46820</v>
      </c>
      <c r="S969" s="2" t="s">
        <v>91</v>
      </c>
      <c r="T969" s="2" t="s">
        <v>165386</v>
      </c>
      <c r="U969">
        <v>124</v>
      </c>
      <c r="V969" t="s">
        <v>1791</v>
      </c>
      <c r="W969" t="s">
        <v>13490</v>
      </c>
      <c r="X969">
        <v>125107820</v>
      </c>
      <c r="Y969" t="s">
        <v>13504</v>
      </c>
      <c r="Z969" t="s">
        <v>13505</v>
      </c>
      <c r="AA969" t="s">
        <v>13506</v>
      </c>
      <c r="AB969" t="s">
        <v>13507</v>
      </c>
      <c r="AC969" t="s">
        <v>13508</v>
      </c>
      <c r="AD969" t="s">
        <v>13509</v>
      </c>
      <c r="AE969">
        <v>4042897905</v>
      </c>
      <c r="AF969" t="s">
        <v>196514</v>
      </c>
      <c r="AG969" t="s">
        <v>199510</v>
      </c>
    </row>
    <row r="970" spans="1:33" x14ac:dyDescent="0.25">
      <c r="A970" t="s">
        <v>13510</v>
      </c>
      <c r="B970" t="s">
        <v>13511</v>
      </c>
      <c r="C970" t="s">
        <v>13512</v>
      </c>
      <c r="D970" t="s">
        <v>13513</v>
      </c>
      <c r="E970" t="s">
        <v>13485</v>
      </c>
      <c r="F970" t="s">
        <v>36</v>
      </c>
      <c r="G970">
        <v>98250</v>
      </c>
      <c r="H970" t="s">
        <v>13514</v>
      </c>
      <c r="I970" s="1">
        <v>12857</v>
      </c>
      <c r="J970" t="s">
        <v>13515</v>
      </c>
      <c r="K970" t="s">
        <v>13516</v>
      </c>
      <c r="L970">
        <v>123709953</v>
      </c>
      <c r="M970" s="1">
        <v>44999</v>
      </c>
      <c r="N970" s="1">
        <v>46826</v>
      </c>
      <c r="O970" t="s">
        <v>13517</v>
      </c>
      <c r="P970" t="s">
        <v>36</v>
      </c>
      <c r="Q970" s="1">
        <v>44999</v>
      </c>
      <c r="R970" s="1">
        <v>46826</v>
      </c>
      <c r="S970" s="2" t="s">
        <v>41</v>
      </c>
      <c r="T970" s="2" t="s">
        <v>165387</v>
      </c>
      <c r="U970">
        <v>934</v>
      </c>
      <c r="V970" t="s">
        <v>1032</v>
      </c>
      <c r="W970" t="s">
        <v>13490</v>
      </c>
      <c r="X970">
        <v>125107820</v>
      </c>
      <c r="Y970" t="s">
        <v>13518</v>
      </c>
      <c r="Z970" t="s">
        <v>13519</v>
      </c>
      <c r="AA970" t="s">
        <v>13520</v>
      </c>
      <c r="AB970" t="s">
        <v>13521</v>
      </c>
      <c r="AC970" t="s">
        <v>13522</v>
      </c>
      <c r="AD970" t="s">
        <v>13523</v>
      </c>
      <c r="AE970">
        <v>7359498270</v>
      </c>
      <c r="AF970" t="s">
        <v>196515</v>
      </c>
      <c r="AG970" t="s">
        <v>199511</v>
      </c>
    </row>
    <row r="971" spans="1:33" x14ac:dyDescent="0.25">
      <c r="A971" t="s">
        <v>13524</v>
      </c>
      <c r="B971" t="s">
        <v>13525</v>
      </c>
      <c r="C971" t="s">
        <v>13526</v>
      </c>
      <c r="D971" t="s">
        <v>13527</v>
      </c>
      <c r="E971" t="s">
        <v>13485</v>
      </c>
      <c r="F971" t="s">
        <v>36</v>
      </c>
      <c r="G971">
        <v>98250</v>
      </c>
      <c r="H971" t="s">
        <v>13528</v>
      </c>
      <c r="I971" s="1">
        <v>12863</v>
      </c>
      <c r="J971" t="s">
        <v>13529</v>
      </c>
      <c r="K971" t="s">
        <v>13530</v>
      </c>
      <c r="L971">
        <v>239672602</v>
      </c>
      <c r="M971" s="1">
        <v>44640</v>
      </c>
      <c r="N971" s="1">
        <v>46466</v>
      </c>
      <c r="O971" t="s">
        <v>13531</v>
      </c>
      <c r="P971" t="s">
        <v>36</v>
      </c>
      <c r="Q971" s="1">
        <v>44640</v>
      </c>
      <c r="R971" s="1">
        <v>46466</v>
      </c>
      <c r="S971" s="2" t="s">
        <v>58</v>
      </c>
      <c r="T971" s="2" t="s">
        <v>165388</v>
      </c>
      <c r="U971">
        <v>947</v>
      </c>
      <c r="V971" t="s">
        <v>2726</v>
      </c>
      <c r="W971" t="s">
        <v>13490</v>
      </c>
      <c r="X971">
        <v>125107820</v>
      </c>
      <c r="Y971" t="s">
        <v>13532</v>
      </c>
      <c r="Z971" t="s">
        <v>13533</v>
      </c>
      <c r="AA971" t="s">
        <v>13534</v>
      </c>
      <c r="AB971" t="s">
        <v>13535</v>
      </c>
      <c r="AC971" t="s">
        <v>13536</v>
      </c>
      <c r="AD971" t="s">
        <v>13537</v>
      </c>
      <c r="AE971">
        <v>6791634852</v>
      </c>
      <c r="AF971" t="s">
        <v>196516</v>
      </c>
      <c r="AG971" t="s">
        <v>199512</v>
      </c>
    </row>
    <row r="972" spans="1:33" x14ac:dyDescent="0.25">
      <c r="A972" t="s">
        <v>13538</v>
      </c>
      <c r="B972" t="s">
        <v>13539</v>
      </c>
      <c r="C972" t="s">
        <v>13540</v>
      </c>
      <c r="D972" t="s">
        <v>13541</v>
      </c>
      <c r="E972" t="s">
        <v>13485</v>
      </c>
      <c r="F972" t="s">
        <v>36</v>
      </c>
      <c r="G972">
        <v>98250</v>
      </c>
      <c r="H972" t="s">
        <v>13542</v>
      </c>
      <c r="I972" s="1">
        <v>12869</v>
      </c>
      <c r="J972" t="s">
        <v>13543</v>
      </c>
      <c r="K972" t="s">
        <v>13544</v>
      </c>
      <c r="L972">
        <v>605963691</v>
      </c>
      <c r="M972" s="1">
        <v>43550</v>
      </c>
      <c r="N972" s="1">
        <v>45377</v>
      </c>
      <c r="O972" t="s">
        <v>13545</v>
      </c>
      <c r="P972" t="s">
        <v>36</v>
      </c>
      <c r="Q972" s="1">
        <v>43550</v>
      </c>
      <c r="R972" s="1">
        <v>45377</v>
      </c>
      <c r="S972" s="2" t="s">
        <v>75</v>
      </c>
      <c r="T972" s="2" t="s">
        <v>165389</v>
      </c>
      <c r="U972">
        <v>370</v>
      </c>
      <c r="V972" t="s">
        <v>381</v>
      </c>
      <c r="W972" t="s">
        <v>13490</v>
      </c>
      <c r="X972">
        <v>125107820</v>
      </c>
      <c r="Y972" t="s">
        <v>13546</v>
      </c>
      <c r="Z972" t="s">
        <v>13547</v>
      </c>
      <c r="AA972" t="s">
        <v>13548</v>
      </c>
      <c r="AB972" t="s">
        <v>13549</v>
      </c>
      <c r="AC972" t="s">
        <v>13550</v>
      </c>
      <c r="AD972" t="s">
        <v>13551</v>
      </c>
      <c r="AE972">
        <v>6401275418</v>
      </c>
      <c r="AF972" t="s">
        <v>196517</v>
      </c>
      <c r="AG972" t="s">
        <v>199513</v>
      </c>
    </row>
    <row r="973" spans="1:33" x14ac:dyDescent="0.25">
      <c r="A973" t="s">
        <v>1294</v>
      </c>
      <c r="B973" t="s">
        <v>13552</v>
      </c>
      <c r="C973" t="s">
        <v>13553</v>
      </c>
      <c r="D973" t="s">
        <v>13554</v>
      </c>
      <c r="E973" t="s">
        <v>13485</v>
      </c>
      <c r="F973" t="s">
        <v>36</v>
      </c>
      <c r="G973">
        <v>98250</v>
      </c>
      <c r="H973" t="s">
        <v>13555</v>
      </c>
      <c r="I973" s="1">
        <v>12875</v>
      </c>
      <c r="J973" t="s">
        <v>13556</v>
      </c>
      <c r="K973" t="s">
        <v>13557</v>
      </c>
      <c r="L973">
        <v>123030239</v>
      </c>
      <c r="M973" s="1">
        <v>43556</v>
      </c>
      <c r="N973" s="1">
        <v>45383</v>
      </c>
      <c r="O973" t="s">
        <v>13558</v>
      </c>
      <c r="P973" t="s">
        <v>36</v>
      </c>
      <c r="Q973" s="1">
        <v>43556</v>
      </c>
      <c r="R973" s="1">
        <v>45383</v>
      </c>
      <c r="S973" s="2" t="s">
        <v>91</v>
      </c>
      <c r="T973" s="2" t="s">
        <v>165390</v>
      </c>
      <c r="U973">
        <v>662</v>
      </c>
      <c r="V973" t="s">
        <v>441</v>
      </c>
      <c r="W973" t="s">
        <v>13490</v>
      </c>
      <c r="X973">
        <v>125107820</v>
      </c>
      <c r="Y973" t="s">
        <v>13559</v>
      </c>
      <c r="Z973" t="s">
        <v>13560</v>
      </c>
      <c r="AA973" t="s">
        <v>13561</v>
      </c>
      <c r="AB973" t="s">
        <v>13562</v>
      </c>
      <c r="AC973" t="s">
        <v>13563</v>
      </c>
      <c r="AD973" t="s">
        <v>13564</v>
      </c>
      <c r="AE973">
        <v>8393320198</v>
      </c>
      <c r="AF973" t="s">
        <v>196518</v>
      </c>
      <c r="AG973" t="s">
        <v>199514</v>
      </c>
    </row>
    <row r="974" spans="1:33" x14ac:dyDescent="0.25">
      <c r="A974" t="s">
        <v>13565</v>
      </c>
      <c r="B974" t="s">
        <v>13566</v>
      </c>
      <c r="C974" t="s">
        <v>13567</v>
      </c>
      <c r="D974" t="s">
        <v>13568</v>
      </c>
      <c r="E974" t="s">
        <v>13485</v>
      </c>
      <c r="F974" t="s">
        <v>36</v>
      </c>
      <c r="G974">
        <v>98250</v>
      </c>
      <c r="H974" t="s">
        <v>13569</v>
      </c>
      <c r="I974" s="1">
        <v>12881</v>
      </c>
      <c r="J974" t="s">
        <v>13570</v>
      </c>
      <c r="K974" t="s">
        <v>13571</v>
      </c>
      <c r="L974">
        <v>846189194</v>
      </c>
      <c r="M974" s="1">
        <v>44658</v>
      </c>
      <c r="N974" s="1">
        <v>46484</v>
      </c>
      <c r="O974" t="s">
        <v>13572</v>
      </c>
      <c r="P974" t="s">
        <v>36</v>
      </c>
      <c r="Q974" s="1">
        <v>44658</v>
      </c>
      <c r="R974" s="1">
        <v>46484</v>
      </c>
      <c r="S974" s="2" t="s">
        <v>41</v>
      </c>
      <c r="T974" s="2" t="s">
        <v>165391</v>
      </c>
      <c r="U974">
        <v>483</v>
      </c>
      <c r="V974" t="s">
        <v>614</v>
      </c>
      <c r="W974" t="s">
        <v>13490</v>
      </c>
      <c r="X974">
        <v>125107820</v>
      </c>
      <c r="Y974" t="s">
        <v>13573</v>
      </c>
      <c r="Z974" t="s">
        <v>13574</v>
      </c>
      <c r="AA974" t="s">
        <v>13575</v>
      </c>
      <c r="AB974" t="s">
        <v>13576</v>
      </c>
      <c r="AC974" t="s">
        <v>13577</v>
      </c>
      <c r="AD974" t="s">
        <v>13578</v>
      </c>
      <c r="AE974">
        <v>9593093262</v>
      </c>
      <c r="AF974" t="s">
        <v>196519</v>
      </c>
      <c r="AG974" t="s">
        <v>199515</v>
      </c>
    </row>
    <row r="975" spans="1:33" x14ac:dyDescent="0.25">
      <c r="A975" t="s">
        <v>11381</v>
      </c>
      <c r="B975" t="s">
        <v>13579</v>
      </c>
      <c r="C975" t="s">
        <v>13580</v>
      </c>
      <c r="D975" t="s">
        <v>13581</v>
      </c>
      <c r="E975" t="s">
        <v>13485</v>
      </c>
      <c r="F975" t="s">
        <v>36</v>
      </c>
      <c r="G975">
        <v>98250</v>
      </c>
      <c r="H975" t="s">
        <v>13582</v>
      </c>
      <c r="I975" s="1">
        <v>12887</v>
      </c>
      <c r="J975" t="s">
        <v>13583</v>
      </c>
      <c r="K975" t="s">
        <v>13584</v>
      </c>
      <c r="L975">
        <v>981374492</v>
      </c>
      <c r="M975" s="1">
        <v>45029</v>
      </c>
      <c r="N975" s="1">
        <v>46856</v>
      </c>
      <c r="O975" t="s">
        <v>13585</v>
      </c>
      <c r="P975" t="s">
        <v>36</v>
      </c>
      <c r="Q975" s="1">
        <v>45029</v>
      </c>
      <c r="R975" s="1">
        <v>46856</v>
      </c>
      <c r="S975" s="2" t="s">
        <v>58</v>
      </c>
      <c r="T975" s="2" t="s">
        <v>165392</v>
      </c>
      <c r="U975">
        <v>578</v>
      </c>
      <c r="V975" t="s">
        <v>802</v>
      </c>
      <c r="W975" t="s">
        <v>13490</v>
      </c>
      <c r="X975">
        <v>125107820</v>
      </c>
      <c r="Y975" t="s">
        <v>13586</v>
      </c>
      <c r="Z975" t="s">
        <v>13587</v>
      </c>
      <c r="AA975" t="s">
        <v>13588</v>
      </c>
      <c r="AB975" t="s">
        <v>13589</v>
      </c>
      <c r="AC975" t="s">
        <v>13590</v>
      </c>
      <c r="AD975" t="s">
        <v>13591</v>
      </c>
      <c r="AE975">
        <v>4237154362</v>
      </c>
      <c r="AF975" t="s">
        <v>196520</v>
      </c>
      <c r="AG975" t="s">
        <v>199516</v>
      </c>
    </row>
    <row r="976" spans="1:33" x14ac:dyDescent="0.25">
      <c r="A976" t="s">
        <v>3079</v>
      </c>
      <c r="B976" t="s">
        <v>13592</v>
      </c>
      <c r="C976" t="s">
        <v>13593</v>
      </c>
      <c r="D976" t="s">
        <v>13594</v>
      </c>
      <c r="E976" t="s">
        <v>13485</v>
      </c>
      <c r="F976" t="s">
        <v>36</v>
      </c>
      <c r="G976">
        <v>98250</v>
      </c>
      <c r="H976" t="s">
        <v>13595</v>
      </c>
      <c r="I976" s="1">
        <v>12893</v>
      </c>
      <c r="J976" t="s">
        <v>13596</v>
      </c>
      <c r="K976" t="s">
        <v>13597</v>
      </c>
      <c r="L976">
        <v>425626997</v>
      </c>
      <c r="M976" s="1">
        <v>43940</v>
      </c>
      <c r="N976" s="1">
        <v>45766</v>
      </c>
      <c r="O976" t="s">
        <v>13598</v>
      </c>
      <c r="P976" t="s">
        <v>36</v>
      </c>
      <c r="Q976" s="1">
        <v>43940</v>
      </c>
      <c r="R976" s="1">
        <v>45766</v>
      </c>
      <c r="S976" s="2" t="s">
        <v>75</v>
      </c>
      <c r="T976" s="2" t="s">
        <v>165393</v>
      </c>
      <c r="U976">
        <v>200</v>
      </c>
      <c r="V976" t="s">
        <v>216</v>
      </c>
      <c r="W976" t="s">
        <v>13490</v>
      </c>
      <c r="X976">
        <v>125107820</v>
      </c>
      <c r="Y976" t="s">
        <v>13599</v>
      </c>
      <c r="Z976" t="s">
        <v>13600</v>
      </c>
      <c r="AA976" t="s">
        <v>13601</v>
      </c>
      <c r="AB976" t="s">
        <v>13602</v>
      </c>
      <c r="AC976" t="s">
        <v>13603</v>
      </c>
      <c r="AD976" t="s">
        <v>13604</v>
      </c>
      <c r="AE976">
        <v>9725215611</v>
      </c>
      <c r="AF976" t="s">
        <v>196521</v>
      </c>
      <c r="AG976" t="s">
        <v>199517</v>
      </c>
    </row>
    <row r="977" spans="1:33" x14ac:dyDescent="0.25">
      <c r="A977" t="s">
        <v>12382</v>
      </c>
      <c r="B977" t="s">
        <v>13605</v>
      </c>
      <c r="C977" t="s">
        <v>13606</v>
      </c>
      <c r="D977" t="s">
        <v>13607</v>
      </c>
      <c r="E977" t="s">
        <v>13485</v>
      </c>
      <c r="F977" t="s">
        <v>36</v>
      </c>
      <c r="G977">
        <v>98250</v>
      </c>
      <c r="H977" t="s">
        <v>13608</v>
      </c>
      <c r="I977" s="1">
        <v>12899</v>
      </c>
      <c r="J977" t="s">
        <v>13609</v>
      </c>
      <c r="K977" t="s">
        <v>13610</v>
      </c>
      <c r="L977">
        <v>149487071</v>
      </c>
      <c r="M977" s="1">
        <v>43580</v>
      </c>
      <c r="N977" s="1">
        <v>45407</v>
      </c>
      <c r="O977" t="s">
        <v>13611</v>
      </c>
      <c r="P977" t="s">
        <v>36</v>
      </c>
      <c r="Q977" s="1">
        <v>43580</v>
      </c>
      <c r="R977" s="1">
        <v>45407</v>
      </c>
      <c r="S977" s="2" t="s">
        <v>91</v>
      </c>
      <c r="T977" s="2" t="s">
        <v>165394</v>
      </c>
      <c r="U977">
        <v>112</v>
      </c>
      <c r="V977" t="s">
        <v>2122</v>
      </c>
      <c r="W977" t="s">
        <v>13490</v>
      </c>
      <c r="X977">
        <v>125107820</v>
      </c>
      <c r="Y977" t="s">
        <v>13612</v>
      </c>
      <c r="Z977" t="s">
        <v>13613</v>
      </c>
      <c r="AA977" t="s">
        <v>13614</v>
      </c>
      <c r="AB977" t="s">
        <v>13615</v>
      </c>
      <c r="AC977" t="s">
        <v>13616</v>
      </c>
      <c r="AD977" t="s">
        <v>13617</v>
      </c>
      <c r="AE977">
        <v>3148680568</v>
      </c>
      <c r="AF977" t="s">
        <v>196522</v>
      </c>
      <c r="AG977" t="s">
        <v>199518</v>
      </c>
    </row>
    <row r="978" spans="1:33" x14ac:dyDescent="0.25">
      <c r="A978" t="s">
        <v>11352</v>
      </c>
      <c r="B978" t="s">
        <v>13618</v>
      </c>
      <c r="C978" t="s">
        <v>13619</v>
      </c>
      <c r="D978" t="s">
        <v>13620</v>
      </c>
      <c r="E978" t="s">
        <v>13485</v>
      </c>
      <c r="F978" t="s">
        <v>36</v>
      </c>
      <c r="G978">
        <v>98250</v>
      </c>
      <c r="H978" t="s">
        <v>13621</v>
      </c>
      <c r="I978" s="1">
        <v>12905</v>
      </c>
      <c r="J978" t="s">
        <v>13622</v>
      </c>
      <c r="K978" t="s">
        <v>13623</v>
      </c>
      <c r="L978">
        <v>268639240</v>
      </c>
      <c r="M978" s="1">
        <v>43952</v>
      </c>
      <c r="N978" s="1">
        <v>45778</v>
      </c>
      <c r="O978" t="s">
        <v>13624</v>
      </c>
      <c r="P978" t="s">
        <v>36</v>
      </c>
      <c r="Q978" s="1">
        <v>43952</v>
      </c>
      <c r="R978" s="1">
        <v>45778</v>
      </c>
      <c r="S978" s="2" t="s">
        <v>41</v>
      </c>
      <c r="T978" s="2" t="s">
        <v>165395</v>
      </c>
      <c r="U978">
        <v>547</v>
      </c>
      <c r="V978" t="s">
        <v>729</v>
      </c>
      <c r="W978" t="s">
        <v>13490</v>
      </c>
      <c r="X978">
        <v>125107820</v>
      </c>
      <c r="Y978" t="s">
        <v>13625</v>
      </c>
      <c r="Z978" t="s">
        <v>13626</v>
      </c>
      <c r="AA978" t="s">
        <v>13627</v>
      </c>
      <c r="AB978" t="s">
        <v>13628</v>
      </c>
      <c r="AC978" t="s">
        <v>13629</v>
      </c>
      <c r="AD978" t="s">
        <v>13630</v>
      </c>
      <c r="AE978">
        <v>7890458358</v>
      </c>
      <c r="AF978" t="s">
        <v>196523</v>
      </c>
      <c r="AG978" t="s">
        <v>199519</v>
      </c>
    </row>
    <row r="979" spans="1:33" x14ac:dyDescent="0.25">
      <c r="A979" t="s">
        <v>1139</v>
      </c>
      <c r="B979" t="s">
        <v>13631</v>
      </c>
      <c r="C979" t="s">
        <v>13632</v>
      </c>
      <c r="D979" t="s">
        <v>13633</v>
      </c>
      <c r="E979" t="s">
        <v>13485</v>
      </c>
      <c r="F979" t="s">
        <v>36</v>
      </c>
      <c r="G979">
        <v>98250</v>
      </c>
      <c r="H979" t="s">
        <v>13634</v>
      </c>
      <c r="I979" s="1">
        <v>12911</v>
      </c>
      <c r="J979" t="s">
        <v>13635</v>
      </c>
      <c r="K979" t="s">
        <v>13636</v>
      </c>
      <c r="L979">
        <v>924375392</v>
      </c>
      <c r="M979" s="1">
        <v>45053</v>
      </c>
      <c r="N979" s="1">
        <v>46880</v>
      </c>
      <c r="O979" t="s">
        <v>13637</v>
      </c>
      <c r="P979" t="s">
        <v>36</v>
      </c>
      <c r="Q979" s="1">
        <v>45053</v>
      </c>
      <c r="R979" s="1">
        <v>46880</v>
      </c>
      <c r="S979" s="2" t="s">
        <v>58</v>
      </c>
      <c r="T979" s="2" t="s">
        <v>165396</v>
      </c>
      <c r="U979">
        <v>547</v>
      </c>
      <c r="V979" t="s">
        <v>1433</v>
      </c>
      <c r="W979" t="s">
        <v>13490</v>
      </c>
      <c r="X979">
        <v>125107820</v>
      </c>
      <c r="Y979" t="s">
        <v>13638</v>
      </c>
      <c r="Z979" t="s">
        <v>13639</v>
      </c>
      <c r="AA979" t="s">
        <v>13640</v>
      </c>
      <c r="AB979" t="s">
        <v>13641</v>
      </c>
      <c r="AC979" t="s">
        <v>13642</v>
      </c>
      <c r="AD979" t="s">
        <v>13643</v>
      </c>
      <c r="AE979">
        <v>3968743357</v>
      </c>
      <c r="AF979" t="s">
        <v>196524</v>
      </c>
      <c r="AG979" t="s">
        <v>199520</v>
      </c>
    </row>
    <row r="980" spans="1:33" x14ac:dyDescent="0.25">
      <c r="A980" t="s">
        <v>13644</v>
      </c>
      <c r="B980" t="s">
        <v>13645</v>
      </c>
      <c r="C980" t="s">
        <v>13646</v>
      </c>
      <c r="D980" t="s">
        <v>13647</v>
      </c>
      <c r="E980" t="s">
        <v>13485</v>
      </c>
      <c r="F980" t="s">
        <v>36</v>
      </c>
      <c r="G980">
        <v>98250</v>
      </c>
      <c r="H980" t="s">
        <v>13648</v>
      </c>
      <c r="I980" s="1">
        <v>12917</v>
      </c>
      <c r="J980" t="s">
        <v>13649</v>
      </c>
      <c r="K980" t="s">
        <v>13650</v>
      </c>
      <c r="L980">
        <v>934216691</v>
      </c>
      <c r="M980" s="1">
        <v>43964</v>
      </c>
      <c r="N980" s="1">
        <v>45790</v>
      </c>
      <c r="O980" t="s">
        <v>13651</v>
      </c>
      <c r="P980" t="s">
        <v>36</v>
      </c>
      <c r="Q980" s="1">
        <v>43964</v>
      </c>
      <c r="R980" s="1">
        <v>45790</v>
      </c>
      <c r="S980" s="2" t="s">
        <v>75</v>
      </c>
      <c r="T980" s="2" t="s">
        <v>165397</v>
      </c>
      <c r="U980">
        <v>272</v>
      </c>
      <c r="V980" t="s">
        <v>308</v>
      </c>
      <c r="W980" t="s">
        <v>13490</v>
      </c>
      <c r="X980">
        <v>125107820</v>
      </c>
      <c r="Y980" t="s">
        <v>13652</v>
      </c>
      <c r="Z980" t="s">
        <v>13653</v>
      </c>
      <c r="AA980" t="s">
        <v>13654</v>
      </c>
      <c r="AB980" t="s">
        <v>13655</v>
      </c>
      <c r="AC980" t="s">
        <v>13656</v>
      </c>
      <c r="AD980" t="s">
        <v>13657</v>
      </c>
      <c r="AE980">
        <v>8189064011</v>
      </c>
      <c r="AF980" t="s">
        <v>196525</v>
      </c>
      <c r="AG980" t="s">
        <v>199521</v>
      </c>
    </row>
    <row r="981" spans="1:33" x14ac:dyDescent="0.25">
      <c r="A981" t="s">
        <v>13658</v>
      </c>
      <c r="B981" t="s">
        <v>13659</v>
      </c>
      <c r="C981" t="s">
        <v>13660</v>
      </c>
      <c r="D981" t="s">
        <v>13661</v>
      </c>
      <c r="E981" t="s">
        <v>13485</v>
      </c>
      <c r="F981" t="s">
        <v>36</v>
      </c>
      <c r="G981">
        <v>98250</v>
      </c>
      <c r="H981" t="s">
        <v>13662</v>
      </c>
      <c r="I981" s="1">
        <v>12923</v>
      </c>
      <c r="J981" t="s">
        <v>13663</v>
      </c>
      <c r="K981" t="s">
        <v>13664</v>
      </c>
      <c r="L981">
        <v>207469341</v>
      </c>
      <c r="M981" s="1">
        <v>43604</v>
      </c>
      <c r="N981" s="1">
        <v>45431</v>
      </c>
      <c r="O981" t="s">
        <v>13665</v>
      </c>
      <c r="P981" t="s">
        <v>36</v>
      </c>
      <c r="Q981" s="1">
        <v>43604</v>
      </c>
      <c r="R981" s="1">
        <v>45431</v>
      </c>
      <c r="S981" s="2" t="s">
        <v>91</v>
      </c>
      <c r="T981" s="2" t="s">
        <v>165398</v>
      </c>
      <c r="U981">
        <v>290</v>
      </c>
      <c r="V981" t="s">
        <v>230</v>
      </c>
      <c r="W981" t="s">
        <v>13490</v>
      </c>
      <c r="X981">
        <v>125107820</v>
      </c>
      <c r="Y981" t="s">
        <v>13666</v>
      </c>
      <c r="Z981" t="s">
        <v>13667</v>
      </c>
      <c r="AA981" t="s">
        <v>13668</v>
      </c>
      <c r="AB981" t="s">
        <v>13669</v>
      </c>
      <c r="AC981" t="s">
        <v>13670</v>
      </c>
      <c r="AD981" t="s">
        <v>13671</v>
      </c>
      <c r="AE981">
        <v>3814662139</v>
      </c>
      <c r="AF981" t="s">
        <v>196526</v>
      </c>
      <c r="AG981" t="s">
        <v>199522</v>
      </c>
    </row>
    <row r="982" spans="1:33" x14ac:dyDescent="0.25">
      <c r="A982" t="s">
        <v>4560</v>
      </c>
      <c r="B982" t="s">
        <v>13672</v>
      </c>
      <c r="C982" t="s">
        <v>13673</v>
      </c>
      <c r="D982" t="s">
        <v>13674</v>
      </c>
      <c r="E982" t="s">
        <v>13675</v>
      </c>
      <c r="F982" t="s">
        <v>36</v>
      </c>
      <c r="G982">
        <v>99129</v>
      </c>
      <c r="H982" t="s">
        <v>13676</v>
      </c>
      <c r="I982" s="1">
        <v>12927</v>
      </c>
      <c r="J982" t="s">
        <v>13677</v>
      </c>
      <c r="K982" t="s">
        <v>13678</v>
      </c>
      <c r="L982">
        <v>904917978</v>
      </c>
      <c r="M982" s="1">
        <v>44704</v>
      </c>
      <c r="N982" s="1">
        <v>46530</v>
      </c>
      <c r="O982" t="s">
        <v>13679</v>
      </c>
      <c r="P982" t="s">
        <v>36</v>
      </c>
      <c r="Q982" s="1">
        <v>44704</v>
      </c>
      <c r="R982" s="1">
        <v>46530</v>
      </c>
      <c r="S982" s="2" t="s">
        <v>41</v>
      </c>
      <c r="T982" s="2" t="s">
        <v>165399</v>
      </c>
      <c r="U982">
        <v>974</v>
      </c>
      <c r="V982" t="s">
        <v>969</v>
      </c>
      <c r="W982" t="s">
        <v>9016</v>
      </c>
      <c r="X982">
        <v>125104564</v>
      </c>
      <c r="Y982" t="s">
        <v>13680</v>
      </c>
      <c r="Z982" t="s">
        <v>13681</v>
      </c>
      <c r="AA982" t="s">
        <v>13682</v>
      </c>
      <c r="AB982" t="s">
        <v>13683</v>
      </c>
      <c r="AC982" t="s">
        <v>13684</v>
      </c>
      <c r="AD982" t="s">
        <v>13685</v>
      </c>
      <c r="AE982">
        <v>9167767311</v>
      </c>
      <c r="AF982" t="s">
        <v>196527</v>
      </c>
      <c r="AG982" t="s">
        <v>199523</v>
      </c>
    </row>
    <row r="983" spans="1:33" x14ac:dyDescent="0.25">
      <c r="A983" t="s">
        <v>1128</v>
      </c>
      <c r="B983" t="s">
        <v>13672</v>
      </c>
      <c r="C983" t="s">
        <v>13686</v>
      </c>
      <c r="D983" t="s">
        <v>13687</v>
      </c>
      <c r="E983" t="s">
        <v>13675</v>
      </c>
      <c r="F983" t="s">
        <v>36</v>
      </c>
      <c r="G983">
        <v>99129</v>
      </c>
      <c r="H983" t="s">
        <v>13688</v>
      </c>
      <c r="I983" s="1">
        <v>12928</v>
      </c>
      <c r="J983" t="s">
        <v>13689</v>
      </c>
      <c r="K983" t="s">
        <v>13690</v>
      </c>
      <c r="L983">
        <v>476084604</v>
      </c>
      <c r="M983" s="1">
        <v>43975</v>
      </c>
      <c r="N983" s="1">
        <v>45801</v>
      </c>
      <c r="O983" t="s">
        <v>13691</v>
      </c>
      <c r="P983" t="s">
        <v>36</v>
      </c>
      <c r="Q983" s="1">
        <v>43975</v>
      </c>
      <c r="R983" s="1">
        <v>45801</v>
      </c>
      <c r="S983" s="2" t="s">
        <v>58</v>
      </c>
      <c r="T983" s="2" t="s">
        <v>165400</v>
      </c>
      <c r="U983">
        <v>791</v>
      </c>
      <c r="V983" t="s">
        <v>293</v>
      </c>
      <c r="W983" t="s">
        <v>9016</v>
      </c>
      <c r="X983">
        <v>125104564</v>
      </c>
      <c r="Y983" t="s">
        <v>13692</v>
      </c>
      <c r="Z983" t="s">
        <v>13693</v>
      </c>
      <c r="AA983" t="s">
        <v>13694</v>
      </c>
      <c r="AB983" t="s">
        <v>13695</v>
      </c>
      <c r="AC983" t="s">
        <v>13696</v>
      </c>
      <c r="AD983" t="s">
        <v>13697</v>
      </c>
      <c r="AE983">
        <v>7760492953</v>
      </c>
      <c r="AF983" t="s">
        <v>196528</v>
      </c>
      <c r="AG983" t="s">
        <v>199524</v>
      </c>
    </row>
    <row r="984" spans="1:33" x14ac:dyDescent="0.25">
      <c r="A984" t="s">
        <v>3734</v>
      </c>
      <c r="B984" t="s">
        <v>13698</v>
      </c>
      <c r="C984" t="s">
        <v>13699</v>
      </c>
      <c r="D984" t="s">
        <v>13700</v>
      </c>
      <c r="E984" t="s">
        <v>13675</v>
      </c>
      <c r="F984" t="s">
        <v>36</v>
      </c>
      <c r="G984">
        <v>99129</v>
      </c>
      <c r="H984" t="s">
        <v>13701</v>
      </c>
      <c r="I984" s="1">
        <v>12929</v>
      </c>
      <c r="J984" t="s">
        <v>13702</v>
      </c>
      <c r="K984" t="s">
        <v>13703</v>
      </c>
      <c r="L984">
        <v>107059983</v>
      </c>
      <c r="M984" s="1">
        <v>44341</v>
      </c>
      <c r="N984" s="1">
        <v>46167</v>
      </c>
      <c r="O984" t="s">
        <v>13704</v>
      </c>
      <c r="P984" t="s">
        <v>36</v>
      </c>
      <c r="Q984" s="1">
        <v>44341</v>
      </c>
      <c r="R984" s="1">
        <v>46167</v>
      </c>
      <c r="S984" s="2" t="s">
        <v>75</v>
      </c>
      <c r="T984" s="2" t="s">
        <v>165401</v>
      </c>
      <c r="U984">
        <v>127</v>
      </c>
      <c r="V984" t="s">
        <v>3087</v>
      </c>
      <c r="W984" t="s">
        <v>9016</v>
      </c>
      <c r="X984">
        <v>125104564</v>
      </c>
      <c r="Y984" t="s">
        <v>13705</v>
      </c>
      <c r="Z984" t="s">
        <v>13706</v>
      </c>
      <c r="AA984" t="s">
        <v>13707</v>
      </c>
      <c r="AB984" t="s">
        <v>13708</v>
      </c>
      <c r="AC984" t="s">
        <v>13709</v>
      </c>
      <c r="AD984" t="s">
        <v>13710</v>
      </c>
      <c r="AE984">
        <v>7965774975</v>
      </c>
      <c r="AF984" t="s">
        <v>196529</v>
      </c>
      <c r="AG984" t="s">
        <v>199525</v>
      </c>
    </row>
    <row r="985" spans="1:33" x14ac:dyDescent="0.25">
      <c r="A985" t="s">
        <v>13711</v>
      </c>
      <c r="B985" t="s">
        <v>13698</v>
      </c>
      <c r="C985" t="s">
        <v>13712</v>
      </c>
      <c r="D985" t="s">
        <v>13713</v>
      </c>
      <c r="E985" t="s">
        <v>13675</v>
      </c>
      <c r="F985" t="s">
        <v>36</v>
      </c>
      <c r="G985">
        <v>99129</v>
      </c>
      <c r="H985" t="s">
        <v>13714</v>
      </c>
      <c r="I985" s="1">
        <v>12930</v>
      </c>
      <c r="J985" t="s">
        <v>13715</v>
      </c>
      <c r="K985" t="s">
        <v>13716</v>
      </c>
      <c r="L985">
        <v>304527896</v>
      </c>
      <c r="M985" s="1">
        <v>44707</v>
      </c>
      <c r="N985" s="1">
        <v>46533</v>
      </c>
      <c r="O985" t="s">
        <v>13717</v>
      </c>
      <c r="P985" t="s">
        <v>36</v>
      </c>
      <c r="Q985" s="1">
        <v>44707</v>
      </c>
      <c r="R985" s="1">
        <v>46533</v>
      </c>
      <c r="S985" s="2" t="s">
        <v>91</v>
      </c>
      <c r="T985" s="2" t="s">
        <v>165402</v>
      </c>
      <c r="U985">
        <v>131</v>
      </c>
      <c r="V985" t="s">
        <v>628</v>
      </c>
      <c r="W985" t="s">
        <v>9016</v>
      </c>
      <c r="X985">
        <v>125104564</v>
      </c>
      <c r="Y985" t="s">
        <v>13718</v>
      </c>
      <c r="Z985" t="s">
        <v>13719</v>
      </c>
      <c r="AA985" t="s">
        <v>13720</v>
      </c>
      <c r="AB985" t="s">
        <v>13721</v>
      </c>
      <c r="AC985" t="s">
        <v>13722</v>
      </c>
      <c r="AD985" t="s">
        <v>13723</v>
      </c>
      <c r="AE985">
        <v>6355317770</v>
      </c>
      <c r="AF985" t="s">
        <v>196530</v>
      </c>
      <c r="AG985" t="s">
        <v>199526</v>
      </c>
    </row>
    <row r="986" spans="1:33" x14ac:dyDescent="0.25">
      <c r="A986" t="s">
        <v>13724</v>
      </c>
      <c r="B986" t="s">
        <v>13725</v>
      </c>
      <c r="C986" t="s">
        <v>13726</v>
      </c>
      <c r="D986" t="s">
        <v>13727</v>
      </c>
      <c r="E986" t="s">
        <v>13675</v>
      </c>
      <c r="F986" t="s">
        <v>36</v>
      </c>
      <c r="G986">
        <v>99129</v>
      </c>
      <c r="H986" t="s">
        <v>13728</v>
      </c>
      <c r="I986" s="1">
        <v>12931</v>
      </c>
      <c r="J986" t="s">
        <v>13729</v>
      </c>
      <c r="K986" t="s">
        <v>13730</v>
      </c>
      <c r="L986">
        <v>217255906</v>
      </c>
      <c r="M986" s="1">
        <v>44708</v>
      </c>
      <c r="N986" s="1">
        <v>46534</v>
      </c>
      <c r="O986" t="s">
        <v>13731</v>
      </c>
      <c r="P986" t="s">
        <v>36</v>
      </c>
      <c r="Q986" s="1">
        <v>44708</v>
      </c>
      <c r="R986" s="1">
        <v>46534</v>
      </c>
      <c r="S986" s="2" t="s">
        <v>41</v>
      </c>
      <c r="T986" s="2" t="s">
        <v>165403</v>
      </c>
      <c r="U986">
        <v>682</v>
      </c>
      <c r="V986" t="s">
        <v>1359</v>
      </c>
      <c r="W986" t="s">
        <v>9016</v>
      </c>
      <c r="X986">
        <v>125104564</v>
      </c>
      <c r="Y986" t="s">
        <v>13732</v>
      </c>
      <c r="Z986" t="s">
        <v>13733</v>
      </c>
      <c r="AA986" t="s">
        <v>13734</v>
      </c>
      <c r="AB986" t="s">
        <v>13735</v>
      </c>
      <c r="AC986" t="s">
        <v>13736</v>
      </c>
      <c r="AD986" t="s">
        <v>13737</v>
      </c>
      <c r="AE986">
        <v>3558454595</v>
      </c>
      <c r="AF986" t="s">
        <v>196531</v>
      </c>
      <c r="AG986" t="s">
        <v>199527</v>
      </c>
    </row>
    <row r="987" spans="1:33" x14ac:dyDescent="0.25">
      <c r="A987" t="s">
        <v>7098</v>
      </c>
      <c r="B987" t="s">
        <v>13725</v>
      </c>
      <c r="C987" t="s">
        <v>13738</v>
      </c>
      <c r="D987" t="s">
        <v>13739</v>
      </c>
      <c r="E987" t="s">
        <v>13675</v>
      </c>
      <c r="F987" t="s">
        <v>36</v>
      </c>
      <c r="G987">
        <v>99129</v>
      </c>
      <c r="H987" t="s">
        <v>13740</v>
      </c>
      <c r="I987" s="1">
        <v>12932</v>
      </c>
      <c r="J987" t="s">
        <v>13741</v>
      </c>
      <c r="K987" t="s">
        <v>13742</v>
      </c>
      <c r="L987">
        <v>425756581</v>
      </c>
      <c r="M987" s="1">
        <v>43979</v>
      </c>
      <c r="N987" s="1">
        <v>45805</v>
      </c>
      <c r="O987" t="s">
        <v>13743</v>
      </c>
      <c r="P987" t="s">
        <v>36</v>
      </c>
      <c r="Q987" s="1">
        <v>43979</v>
      </c>
      <c r="R987" s="1">
        <v>45805</v>
      </c>
      <c r="S987" s="2" t="s">
        <v>58</v>
      </c>
      <c r="T987" s="2" t="s">
        <v>165404</v>
      </c>
      <c r="U987">
        <v>972</v>
      </c>
      <c r="V987" t="s">
        <v>1330</v>
      </c>
      <c r="W987" t="s">
        <v>9016</v>
      </c>
      <c r="X987">
        <v>125104564</v>
      </c>
      <c r="Y987" t="s">
        <v>13744</v>
      </c>
      <c r="Z987" t="s">
        <v>13745</v>
      </c>
      <c r="AA987" t="s">
        <v>13746</v>
      </c>
      <c r="AB987" t="s">
        <v>13747</v>
      </c>
      <c r="AC987" t="s">
        <v>13748</v>
      </c>
      <c r="AD987" t="s">
        <v>13749</v>
      </c>
      <c r="AE987">
        <v>9067935647</v>
      </c>
      <c r="AF987" t="s">
        <v>196532</v>
      </c>
      <c r="AG987" t="s">
        <v>199528</v>
      </c>
    </row>
    <row r="988" spans="1:33" x14ac:dyDescent="0.25">
      <c r="A988" t="s">
        <v>6416</v>
      </c>
      <c r="B988" t="s">
        <v>13750</v>
      </c>
      <c r="C988" t="s">
        <v>13751</v>
      </c>
      <c r="D988" t="s">
        <v>13752</v>
      </c>
      <c r="E988" t="s">
        <v>13675</v>
      </c>
      <c r="F988" t="s">
        <v>36</v>
      </c>
      <c r="G988">
        <v>99129</v>
      </c>
      <c r="H988" t="s">
        <v>13753</v>
      </c>
      <c r="I988" s="1">
        <v>12933</v>
      </c>
      <c r="J988" t="s">
        <v>13754</v>
      </c>
      <c r="K988" t="s">
        <v>13755</v>
      </c>
      <c r="L988">
        <v>212718363</v>
      </c>
      <c r="M988" s="1">
        <v>44345</v>
      </c>
      <c r="N988" s="1">
        <v>46171</v>
      </c>
      <c r="O988" t="s">
        <v>13756</v>
      </c>
      <c r="P988" t="s">
        <v>36</v>
      </c>
      <c r="Q988" s="1">
        <v>44345</v>
      </c>
      <c r="R988" s="1">
        <v>46171</v>
      </c>
      <c r="S988" s="2" t="s">
        <v>75</v>
      </c>
      <c r="T988" s="2" t="s">
        <v>165405</v>
      </c>
      <c r="U988">
        <v>775</v>
      </c>
      <c r="V988" t="s">
        <v>939</v>
      </c>
      <c r="W988" t="s">
        <v>9016</v>
      </c>
      <c r="X988">
        <v>125104564</v>
      </c>
      <c r="Y988" t="s">
        <v>13757</v>
      </c>
      <c r="Z988" t="s">
        <v>13758</v>
      </c>
      <c r="AA988" t="s">
        <v>13759</v>
      </c>
      <c r="AB988" t="s">
        <v>13760</v>
      </c>
      <c r="AC988" t="s">
        <v>13761</v>
      </c>
      <c r="AD988" t="s">
        <v>13762</v>
      </c>
      <c r="AE988">
        <v>9780645586</v>
      </c>
      <c r="AF988" t="s">
        <v>196533</v>
      </c>
      <c r="AG988" t="s">
        <v>199529</v>
      </c>
    </row>
    <row r="989" spans="1:33" x14ac:dyDescent="0.25">
      <c r="A989" t="s">
        <v>2943</v>
      </c>
      <c r="B989" t="s">
        <v>13750</v>
      </c>
      <c r="C989" t="s">
        <v>13763</v>
      </c>
      <c r="D989" t="s">
        <v>13764</v>
      </c>
      <c r="E989" t="s">
        <v>13675</v>
      </c>
      <c r="F989" t="s">
        <v>36</v>
      </c>
      <c r="G989">
        <v>99129</v>
      </c>
      <c r="H989" t="s">
        <v>13765</v>
      </c>
      <c r="I989" s="1">
        <v>12934</v>
      </c>
      <c r="J989" t="s">
        <v>13766</v>
      </c>
      <c r="K989" t="s">
        <v>13767</v>
      </c>
      <c r="L989">
        <v>975769037</v>
      </c>
      <c r="M989" s="1">
        <v>45076</v>
      </c>
      <c r="N989" s="1">
        <v>46903</v>
      </c>
      <c r="O989" t="s">
        <v>13768</v>
      </c>
      <c r="P989" t="s">
        <v>36</v>
      </c>
      <c r="Q989" s="1">
        <v>45076</v>
      </c>
      <c r="R989" s="1">
        <v>46903</v>
      </c>
      <c r="S989" s="2" t="s">
        <v>91</v>
      </c>
      <c r="T989" s="2" t="s">
        <v>165406</v>
      </c>
      <c r="U989">
        <v>201</v>
      </c>
      <c r="V989" t="s">
        <v>2512</v>
      </c>
      <c r="W989" t="s">
        <v>9016</v>
      </c>
      <c r="X989">
        <v>125104564</v>
      </c>
      <c r="Y989" t="s">
        <v>13769</v>
      </c>
      <c r="Z989" t="s">
        <v>13770</v>
      </c>
      <c r="AA989" t="s">
        <v>13771</v>
      </c>
      <c r="AB989" t="s">
        <v>13772</v>
      </c>
      <c r="AC989" t="s">
        <v>13773</v>
      </c>
      <c r="AD989" t="s">
        <v>13774</v>
      </c>
      <c r="AE989">
        <v>3211162858</v>
      </c>
      <c r="AF989" t="s">
        <v>196534</v>
      </c>
      <c r="AG989" t="s">
        <v>199530</v>
      </c>
    </row>
    <row r="990" spans="1:33" x14ac:dyDescent="0.25">
      <c r="A990" t="s">
        <v>1812</v>
      </c>
      <c r="B990" t="s">
        <v>13775</v>
      </c>
      <c r="C990" t="s">
        <v>13776</v>
      </c>
      <c r="D990" t="s">
        <v>13777</v>
      </c>
      <c r="E990" t="s">
        <v>13675</v>
      </c>
      <c r="F990" t="s">
        <v>36</v>
      </c>
      <c r="G990">
        <v>99129</v>
      </c>
      <c r="H990" t="s">
        <v>13778</v>
      </c>
      <c r="I990" s="1">
        <v>12935</v>
      </c>
      <c r="J990" t="s">
        <v>13779</v>
      </c>
      <c r="K990" t="s">
        <v>13780</v>
      </c>
      <c r="L990">
        <v>154157699</v>
      </c>
      <c r="M990" s="1">
        <v>44347</v>
      </c>
      <c r="N990" s="1">
        <v>46173</v>
      </c>
      <c r="O990" t="s">
        <v>13781</v>
      </c>
      <c r="P990" t="s">
        <v>36</v>
      </c>
      <c r="Q990" s="1">
        <v>44347</v>
      </c>
      <c r="R990" s="1">
        <v>46173</v>
      </c>
      <c r="S990" s="2" t="s">
        <v>41</v>
      </c>
      <c r="T990" s="2" t="s">
        <v>165407</v>
      </c>
      <c r="U990">
        <v>353</v>
      </c>
      <c r="V990" t="s">
        <v>1017</v>
      </c>
      <c r="W990" t="s">
        <v>9016</v>
      </c>
      <c r="X990">
        <v>125104564</v>
      </c>
      <c r="Y990" t="s">
        <v>13782</v>
      </c>
      <c r="Z990" t="s">
        <v>13783</v>
      </c>
      <c r="AA990" t="s">
        <v>13784</v>
      </c>
      <c r="AB990" t="s">
        <v>13785</v>
      </c>
      <c r="AC990" t="s">
        <v>13786</v>
      </c>
      <c r="AD990" t="s">
        <v>13787</v>
      </c>
      <c r="AE990">
        <v>6474893364</v>
      </c>
      <c r="AF990" t="s">
        <v>196535</v>
      </c>
      <c r="AG990" t="s">
        <v>199531</v>
      </c>
    </row>
    <row r="991" spans="1:33" x14ac:dyDescent="0.25">
      <c r="A991" t="s">
        <v>372</v>
      </c>
      <c r="B991" t="s">
        <v>13775</v>
      </c>
      <c r="C991" t="s">
        <v>13788</v>
      </c>
      <c r="D991" t="s">
        <v>13789</v>
      </c>
      <c r="E991" t="s">
        <v>13675</v>
      </c>
      <c r="F991" t="s">
        <v>36</v>
      </c>
      <c r="G991">
        <v>99129</v>
      </c>
      <c r="H991" t="s">
        <v>13790</v>
      </c>
      <c r="I991" s="1">
        <v>12936</v>
      </c>
      <c r="J991" t="s">
        <v>13791</v>
      </c>
      <c r="K991" t="s">
        <v>13792</v>
      </c>
      <c r="L991">
        <v>161694979</v>
      </c>
      <c r="M991" s="1">
        <v>43617</v>
      </c>
      <c r="N991" s="1">
        <v>45444</v>
      </c>
      <c r="O991" t="s">
        <v>13793</v>
      </c>
      <c r="P991" t="s">
        <v>36</v>
      </c>
      <c r="Q991" s="1">
        <v>43617</v>
      </c>
      <c r="R991" s="1">
        <v>45444</v>
      </c>
      <c r="S991" s="2" t="s">
        <v>58</v>
      </c>
      <c r="T991" s="2" t="s">
        <v>165408</v>
      </c>
      <c r="U991">
        <v>139</v>
      </c>
      <c r="V991" t="s">
        <v>969</v>
      </c>
      <c r="W991" t="s">
        <v>9016</v>
      </c>
      <c r="X991">
        <v>125104564</v>
      </c>
      <c r="Y991" t="s">
        <v>13794</v>
      </c>
      <c r="Z991" t="s">
        <v>13795</v>
      </c>
      <c r="AA991" t="s">
        <v>13796</v>
      </c>
      <c r="AB991" t="s">
        <v>13797</v>
      </c>
      <c r="AC991" t="s">
        <v>13798</v>
      </c>
      <c r="AD991" t="s">
        <v>13799</v>
      </c>
      <c r="AE991">
        <v>2359603993</v>
      </c>
      <c r="AF991" t="s">
        <v>196536</v>
      </c>
      <c r="AG991" t="s">
        <v>199532</v>
      </c>
    </row>
    <row r="992" spans="1:33" x14ac:dyDescent="0.25">
      <c r="A992" t="s">
        <v>13800</v>
      </c>
      <c r="B992" t="s">
        <v>13801</v>
      </c>
      <c r="C992" t="s">
        <v>13802</v>
      </c>
      <c r="D992" t="s">
        <v>13803</v>
      </c>
      <c r="E992" t="s">
        <v>13675</v>
      </c>
      <c r="F992" t="s">
        <v>36</v>
      </c>
      <c r="G992">
        <v>99129</v>
      </c>
      <c r="H992" t="s">
        <v>13804</v>
      </c>
      <c r="I992" s="1">
        <v>12937</v>
      </c>
      <c r="J992" t="s">
        <v>13805</v>
      </c>
      <c r="K992" t="s">
        <v>13806</v>
      </c>
      <c r="L992">
        <v>347733791</v>
      </c>
      <c r="M992" s="1">
        <v>43984</v>
      </c>
      <c r="N992" s="1">
        <v>45810</v>
      </c>
      <c r="O992" t="s">
        <v>13807</v>
      </c>
      <c r="P992" t="s">
        <v>36</v>
      </c>
      <c r="Q992" s="1">
        <v>43984</v>
      </c>
      <c r="R992" s="1">
        <v>45810</v>
      </c>
      <c r="S992" s="2" t="s">
        <v>75</v>
      </c>
      <c r="T992" s="2" t="s">
        <v>165409</v>
      </c>
      <c r="U992">
        <v>321</v>
      </c>
      <c r="V992" t="s">
        <v>471</v>
      </c>
      <c r="W992" t="s">
        <v>9016</v>
      </c>
      <c r="X992">
        <v>125104564</v>
      </c>
      <c r="Y992" t="s">
        <v>13808</v>
      </c>
      <c r="Z992" t="s">
        <v>13809</v>
      </c>
      <c r="AA992" t="s">
        <v>13810</v>
      </c>
      <c r="AB992" t="s">
        <v>13811</v>
      </c>
      <c r="AC992" t="s">
        <v>13812</v>
      </c>
      <c r="AD992" t="s">
        <v>13813</v>
      </c>
      <c r="AE992">
        <v>6314239185</v>
      </c>
      <c r="AF992" t="s">
        <v>196537</v>
      </c>
      <c r="AG992" t="s">
        <v>199533</v>
      </c>
    </row>
    <row r="993" spans="1:33" x14ac:dyDescent="0.25">
      <c r="A993" t="s">
        <v>7416</v>
      </c>
      <c r="B993" t="s">
        <v>13801</v>
      </c>
      <c r="C993" t="s">
        <v>13814</v>
      </c>
      <c r="D993" t="s">
        <v>13815</v>
      </c>
      <c r="E993" t="s">
        <v>13675</v>
      </c>
      <c r="F993" t="s">
        <v>36</v>
      </c>
      <c r="G993">
        <v>99129</v>
      </c>
      <c r="H993" t="s">
        <v>13816</v>
      </c>
      <c r="I993" s="1">
        <v>12938</v>
      </c>
      <c r="J993" t="s">
        <v>13817</v>
      </c>
      <c r="K993" t="s">
        <v>13818</v>
      </c>
      <c r="L993">
        <v>287624570</v>
      </c>
      <c r="M993" s="1">
        <v>45080</v>
      </c>
      <c r="N993" s="1">
        <v>46907</v>
      </c>
      <c r="O993" t="s">
        <v>13819</v>
      </c>
      <c r="P993" t="s">
        <v>36</v>
      </c>
      <c r="Q993" s="1">
        <v>45080</v>
      </c>
      <c r="R993" s="1">
        <v>46907</v>
      </c>
      <c r="S993" s="2" t="s">
        <v>91</v>
      </c>
      <c r="T993" s="2" t="s">
        <v>165410</v>
      </c>
      <c r="U993">
        <v>241</v>
      </c>
      <c r="V993" t="s">
        <v>969</v>
      </c>
      <c r="W993" t="s">
        <v>9016</v>
      </c>
      <c r="X993">
        <v>125104564</v>
      </c>
      <c r="Y993" t="s">
        <v>13820</v>
      </c>
      <c r="Z993" t="s">
        <v>13821</v>
      </c>
      <c r="AA993" t="s">
        <v>13822</v>
      </c>
      <c r="AB993" t="s">
        <v>13823</v>
      </c>
      <c r="AC993" t="s">
        <v>13824</v>
      </c>
      <c r="AD993" t="s">
        <v>13825</v>
      </c>
      <c r="AE993">
        <v>1516904245</v>
      </c>
      <c r="AF993" t="s">
        <v>196538</v>
      </c>
      <c r="AG993" t="s">
        <v>199534</v>
      </c>
    </row>
    <row r="994" spans="1:33" x14ac:dyDescent="0.25">
      <c r="A994" t="s">
        <v>13826</v>
      </c>
      <c r="B994" t="s">
        <v>13827</v>
      </c>
      <c r="C994" t="s">
        <v>13828</v>
      </c>
      <c r="D994" t="s">
        <v>13829</v>
      </c>
      <c r="E994" t="s">
        <v>13675</v>
      </c>
      <c r="F994" t="s">
        <v>36</v>
      </c>
      <c r="G994">
        <v>99129</v>
      </c>
      <c r="H994" t="s">
        <v>13830</v>
      </c>
      <c r="I994" s="1">
        <v>12939</v>
      </c>
      <c r="J994" t="s">
        <v>13831</v>
      </c>
      <c r="K994" t="s">
        <v>13832</v>
      </c>
      <c r="L994">
        <v>622267499</v>
      </c>
      <c r="M994" s="1">
        <v>43986</v>
      </c>
      <c r="N994" s="1">
        <v>45812</v>
      </c>
      <c r="O994" t="s">
        <v>13833</v>
      </c>
      <c r="P994" t="s">
        <v>36</v>
      </c>
      <c r="Q994" s="1">
        <v>43986</v>
      </c>
      <c r="R994" s="1">
        <v>45812</v>
      </c>
      <c r="S994" s="2" t="s">
        <v>41</v>
      </c>
      <c r="T994" s="2" t="s">
        <v>165411</v>
      </c>
      <c r="U994">
        <v>747</v>
      </c>
      <c r="V994" t="s">
        <v>2122</v>
      </c>
      <c r="W994" t="s">
        <v>9016</v>
      </c>
      <c r="X994">
        <v>125104564</v>
      </c>
      <c r="Y994" t="s">
        <v>13834</v>
      </c>
      <c r="Z994" t="s">
        <v>13835</v>
      </c>
      <c r="AA994" t="s">
        <v>13836</v>
      </c>
      <c r="AB994" t="s">
        <v>13837</v>
      </c>
      <c r="AC994" t="s">
        <v>13838</v>
      </c>
      <c r="AD994" t="s">
        <v>13839</v>
      </c>
      <c r="AE994">
        <v>4752845101</v>
      </c>
      <c r="AF994" t="s">
        <v>196539</v>
      </c>
      <c r="AG994" t="s">
        <v>199535</v>
      </c>
    </row>
    <row r="995" spans="1:33" x14ac:dyDescent="0.25">
      <c r="A995" t="s">
        <v>3499</v>
      </c>
      <c r="B995" t="s">
        <v>13840</v>
      </c>
      <c r="C995" t="s">
        <v>13841</v>
      </c>
      <c r="D995" t="s">
        <v>13842</v>
      </c>
      <c r="E995" t="s">
        <v>13675</v>
      </c>
      <c r="F995" t="s">
        <v>36</v>
      </c>
      <c r="G995">
        <v>99129</v>
      </c>
      <c r="H995" t="s">
        <v>13843</v>
      </c>
      <c r="I995" s="1">
        <v>12940</v>
      </c>
      <c r="J995" t="s">
        <v>13844</v>
      </c>
      <c r="K995" t="s">
        <v>13845</v>
      </c>
      <c r="L995">
        <v>526492068</v>
      </c>
      <c r="M995" s="1">
        <v>44717</v>
      </c>
      <c r="N995" s="1">
        <v>46543</v>
      </c>
      <c r="O995" t="s">
        <v>13846</v>
      </c>
      <c r="P995" t="s">
        <v>36</v>
      </c>
      <c r="Q995" s="1">
        <v>44717</v>
      </c>
      <c r="R995" s="1">
        <v>46543</v>
      </c>
      <c r="S995" s="2" t="s">
        <v>58</v>
      </c>
      <c r="T995" s="2" t="s">
        <v>165412</v>
      </c>
      <c r="U995">
        <v>653</v>
      </c>
      <c r="V995" t="s">
        <v>411</v>
      </c>
      <c r="W995" t="s">
        <v>9016</v>
      </c>
      <c r="X995">
        <v>125104564</v>
      </c>
      <c r="Y995" t="s">
        <v>13847</v>
      </c>
      <c r="Z995" t="s">
        <v>13848</v>
      </c>
      <c r="AA995" t="s">
        <v>13849</v>
      </c>
      <c r="AB995" t="s">
        <v>13850</v>
      </c>
      <c r="AC995" t="s">
        <v>13851</v>
      </c>
      <c r="AD995" t="s">
        <v>13852</v>
      </c>
      <c r="AE995">
        <v>5295775659</v>
      </c>
      <c r="AF995" t="s">
        <v>196540</v>
      </c>
      <c r="AG995" t="s">
        <v>199536</v>
      </c>
    </row>
    <row r="996" spans="1:33" x14ac:dyDescent="0.25">
      <c r="A996" t="s">
        <v>2113</v>
      </c>
      <c r="B996" t="s">
        <v>13840</v>
      </c>
      <c r="C996" t="s">
        <v>13853</v>
      </c>
      <c r="D996" t="s">
        <v>13854</v>
      </c>
      <c r="E996" t="s">
        <v>13855</v>
      </c>
      <c r="F996" t="s">
        <v>36</v>
      </c>
      <c r="G996">
        <v>98544</v>
      </c>
      <c r="H996" t="s">
        <v>13856</v>
      </c>
      <c r="I996" s="1">
        <v>12941</v>
      </c>
      <c r="J996" t="s">
        <v>13857</v>
      </c>
      <c r="K996" t="s">
        <v>13858</v>
      </c>
      <c r="L996">
        <v>477947532</v>
      </c>
      <c r="M996" s="1">
        <v>44718</v>
      </c>
      <c r="N996" s="1">
        <v>46544</v>
      </c>
      <c r="O996" t="s">
        <v>13859</v>
      </c>
      <c r="P996" t="s">
        <v>36</v>
      </c>
      <c r="Q996" s="1">
        <v>44718</v>
      </c>
      <c r="R996" s="1">
        <v>46544</v>
      </c>
      <c r="S996" s="2" t="s">
        <v>75</v>
      </c>
      <c r="T996" s="2" t="s">
        <v>165413</v>
      </c>
      <c r="U996">
        <v>587</v>
      </c>
      <c r="V996" t="s">
        <v>3562</v>
      </c>
      <c r="W996" t="s">
        <v>11484</v>
      </c>
      <c r="X996">
        <v>325181015</v>
      </c>
      <c r="Y996" t="s">
        <v>13860</v>
      </c>
      <c r="Z996" t="s">
        <v>13861</v>
      </c>
      <c r="AA996" t="s">
        <v>13862</v>
      </c>
      <c r="AB996" t="s">
        <v>13863</v>
      </c>
      <c r="AC996" t="s">
        <v>13864</v>
      </c>
      <c r="AD996" t="s">
        <v>13865</v>
      </c>
      <c r="AE996">
        <v>5601262044</v>
      </c>
      <c r="AF996" t="s">
        <v>196541</v>
      </c>
      <c r="AG996" t="s">
        <v>199537</v>
      </c>
    </row>
    <row r="997" spans="1:33" x14ac:dyDescent="0.25">
      <c r="A997" t="s">
        <v>721</v>
      </c>
      <c r="B997" t="s">
        <v>13866</v>
      </c>
      <c r="C997" t="s">
        <v>13867</v>
      </c>
      <c r="D997" t="s">
        <v>13868</v>
      </c>
      <c r="E997" t="s">
        <v>13869</v>
      </c>
      <c r="F997" t="s">
        <v>36</v>
      </c>
      <c r="G997">
        <v>99130</v>
      </c>
      <c r="H997" t="s">
        <v>13870</v>
      </c>
      <c r="I997" s="1">
        <v>12942</v>
      </c>
      <c r="J997" t="s">
        <v>13871</v>
      </c>
      <c r="K997" t="s">
        <v>13872</v>
      </c>
      <c r="L997">
        <v>566899505</v>
      </c>
      <c r="M997" s="1">
        <v>45084</v>
      </c>
      <c r="N997" s="1">
        <v>46911</v>
      </c>
      <c r="O997" t="s">
        <v>13873</v>
      </c>
      <c r="P997" t="s">
        <v>36</v>
      </c>
      <c r="Q997" s="1">
        <v>45084</v>
      </c>
      <c r="R997" s="1">
        <v>46911</v>
      </c>
      <c r="S997" s="2" t="s">
        <v>91</v>
      </c>
      <c r="T997" s="2" t="s">
        <v>165414</v>
      </c>
      <c r="U997">
        <v>467</v>
      </c>
      <c r="V997" t="s">
        <v>456</v>
      </c>
      <c r="W997" t="s">
        <v>186</v>
      </c>
      <c r="X997">
        <v>125102676</v>
      </c>
      <c r="Y997" t="s">
        <v>13874</v>
      </c>
      <c r="Z997" t="s">
        <v>13875</v>
      </c>
      <c r="AA997" t="s">
        <v>13876</v>
      </c>
      <c r="AB997" t="s">
        <v>13877</v>
      </c>
      <c r="AC997" t="s">
        <v>13878</v>
      </c>
      <c r="AD997" t="s">
        <v>13879</v>
      </c>
      <c r="AE997">
        <v>9861367970</v>
      </c>
      <c r="AF997" t="s">
        <v>196542</v>
      </c>
      <c r="AG997" t="s">
        <v>199538</v>
      </c>
    </row>
    <row r="998" spans="1:33" x14ac:dyDescent="0.25">
      <c r="A998" t="s">
        <v>1684</v>
      </c>
      <c r="B998" t="s">
        <v>13866</v>
      </c>
      <c r="C998" t="s">
        <v>13880</v>
      </c>
      <c r="D998" t="s">
        <v>13881</v>
      </c>
      <c r="E998" t="s">
        <v>13869</v>
      </c>
      <c r="F998" t="s">
        <v>36</v>
      </c>
      <c r="G998">
        <v>99130</v>
      </c>
      <c r="H998" t="s">
        <v>13882</v>
      </c>
      <c r="I998" s="1">
        <v>12943</v>
      </c>
      <c r="J998" t="s">
        <v>13883</v>
      </c>
      <c r="K998" t="s">
        <v>13884</v>
      </c>
      <c r="L998">
        <v>302715669</v>
      </c>
      <c r="M998" s="1">
        <v>45085</v>
      </c>
      <c r="N998" s="1">
        <v>46912</v>
      </c>
      <c r="O998" t="s">
        <v>13885</v>
      </c>
      <c r="P998" t="s">
        <v>36</v>
      </c>
      <c r="Q998" s="1">
        <v>45085</v>
      </c>
      <c r="R998" s="1">
        <v>46912</v>
      </c>
      <c r="S998" s="2" t="s">
        <v>41</v>
      </c>
      <c r="T998" s="2" t="s">
        <v>165415</v>
      </c>
      <c r="U998">
        <v>834</v>
      </c>
      <c r="V998" t="s">
        <v>122</v>
      </c>
      <c r="W998" t="s">
        <v>186</v>
      </c>
      <c r="X998">
        <v>125102676</v>
      </c>
      <c r="Y998" t="s">
        <v>13886</v>
      </c>
      <c r="Z998" t="s">
        <v>13887</v>
      </c>
      <c r="AA998" t="s">
        <v>13888</v>
      </c>
      <c r="AB998" t="s">
        <v>13889</v>
      </c>
      <c r="AC998" t="s">
        <v>13890</v>
      </c>
      <c r="AD998" t="s">
        <v>13891</v>
      </c>
      <c r="AE998">
        <v>5551411454</v>
      </c>
      <c r="AF998" t="s">
        <v>196543</v>
      </c>
      <c r="AG998" t="s">
        <v>199539</v>
      </c>
    </row>
    <row r="999" spans="1:33" x14ac:dyDescent="0.25">
      <c r="A999" t="s">
        <v>8881</v>
      </c>
      <c r="B999" t="s">
        <v>13892</v>
      </c>
      <c r="C999" t="s">
        <v>13893</v>
      </c>
      <c r="D999" t="s">
        <v>13894</v>
      </c>
      <c r="E999" t="s">
        <v>13869</v>
      </c>
      <c r="F999" t="s">
        <v>36</v>
      </c>
      <c r="G999">
        <v>99130</v>
      </c>
      <c r="H999" t="s">
        <v>13895</v>
      </c>
      <c r="I999" s="1">
        <v>12944</v>
      </c>
      <c r="J999" t="s">
        <v>13896</v>
      </c>
      <c r="K999" t="s">
        <v>13897</v>
      </c>
      <c r="L999">
        <v>837774009</v>
      </c>
      <c r="M999" s="1">
        <v>43991</v>
      </c>
      <c r="N999" s="1">
        <v>45817</v>
      </c>
      <c r="O999" t="s">
        <v>13898</v>
      </c>
      <c r="P999" t="s">
        <v>36</v>
      </c>
      <c r="Q999" s="1">
        <v>43991</v>
      </c>
      <c r="R999" s="1">
        <v>45817</v>
      </c>
      <c r="S999" s="2" t="s">
        <v>58</v>
      </c>
      <c r="T999" s="2" t="s">
        <v>165416</v>
      </c>
      <c r="U999">
        <v>935</v>
      </c>
      <c r="V999" t="s">
        <v>817</v>
      </c>
      <c r="W999" t="s">
        <v>186</v>
      </c>
      <c r="X999">
        <v>125102676</v>
      </c>
      <c r="Y999" t="s">
        <v>13899</v>
      </c>
      <c r="Z999" t="s">
        <v>13900</v>
      </c>
      <c r="AA999" t="s">
        <v>13901</v>
      </c>
      <c r="AB999" t="s">
        <v>13902</v>
      </c>
      <c r="AC999" t="s">
        <v>13903</v>
      </c>
      <c r="AD999" t="s">
        <v>13904</v>
      </c>
      <c r="AE999">
        <v>1127153828</v>
      </c>
      <c r="AF999" t="s">
        <v>196544</v>
      </c>
      <c r="AG999" t="s">
        <v>199540</v>
      </c>
    </row>
    <row r="1000" spans="1:33" x14ac:dyDescent="0.25">
      <c r="A1000" t="s">
        <v>13905</v>
      </c>
      <c r="B1000" t="s">
        <v>13892</v>
      </c>
      <c r="C1000" t="s">
        <v>13906</v>
      </c>
      <c r="D1000" t="s">
        <v>13907</v>
      </c>
      <c r="E1000" t="s">
        <v>13869</v>
      </c>
      <c r="F1000" t="s">
        <v>36</v>
      </c>
      <c r="G1000">
        <v>99130</v>
      </c>
      <c r="H1000" t="s">
        <v>13908</v>
      </c>
      <c r="I1000" s="1">
        <v>12945</v>
      </c>
      <c r="J1000" t="s">
        <v>13909</v>
      </c>
      <c r="K1000" t="s">
        <v>13910</v>
      </c>
      <c r="L1000">
        <v>481412022</v>
      </c>
      <c r="M1000" s="1">
        <v>45087</v>
      </c>
      <c r="N1000" s="1">
        <v>46914</v>
      </c>
      <c r="O1000" t="s">
        <v>13911</v>
      </c>
      <c r="P1000" t="s">
        <v>36</v>
      </c>
      <c r="Q1000" s="1">
        <v>45087</v>
      </c>
      <c r="R1000" s="1">
        <v>46914</v>
      </c>
      <c r="S1000" s="2" t="s">
        <v>75</v>
      </c>
      <c r="T1000" s="2" t="s">
        <v>165417</v>
      </c>
      <c r="U1000">
        <v>229</v>
      </c>
      <c r="V1000" t="s">
        <v>456</v>
      </c>
      <c r="W1000" t="s">
        <v>186</v>
      </c>
      <c r="X1000">
        <v>125102676</v>
      </c>
      <c r="Y1000" t="s">
        <v>13912</v>
      </c>
      <c r="Z1000" t="s">
        <v>13913</v>
      </c>
      <c r="AA1000" t="s">
        <v>13914</v>
      </c>
      <c r="AB1000" t="s">
        <v>13915</v>
      </c>
      <c r="AC1000" t="s">
        <v>13916</v>
      </c>
      <c r="AD1000" t="s">
        <v>13917</v>
      </c>
      <c r="AE1000">
        <v>8569202173</v>
      </c>
      <c r="AF1000" t="s">
        <v>196545</v>
      </c>
      <c r="AG1000" t="s">
        <v>199541</v>
      </c>
    </row>
    <row r="1001" spans="1:33" x14ac:dyDescent="0.25">
      <c r="A1001" t="s">
        <v>1440</v>
      </c>
      <c r="B1001" t="s">
        <v>13918</v>
      </c>
      <c r="C1001" t="s">
        <v>13919</v>
      </c>
      <c r="D1001" t="s">
        <v>13920</v>
      </c>
      <c r="E1001" t="s">
        <v>13869</v>
      </c>
      <c r="F1001" t="s">
        <v>36</v>
      </c>
      <c r="G1001">
        <v>99130</v>
      </c>
      <c r="H1001" t="s">
        <v>13921</v>
      </c>
      <c r="I1001" s="1">
        <v>12946</v>
      </c>
      <c r="J1001" t="s">
        <v>13922</v>
      </c>
      <c r="K1001" t="s">
        <v>13923</v>
      </c>
      <c r="L1001">
        <v>227727976</v>
      </c>
      <c r="M1001" s="1">
        <v>45088</v>
      </c>
      <c r="N1001" s="1">
        <v>46915</v>
      </c>
      <c r="O1001" t="s">
        <v>13924</v>
      </c>
      <c r="P1001" t="s">
        <v>36</v>
      </c>
      <c r="Q1001" s="1">
        <v>45088</v>
      </c>
      <c r="R1001" s="1">
        <v>46915</v>
      </c>
      <c r="S1001" s="2" t="s">
        <v>91</v>
      </c>
      <c r="T1001" s="2" t="s">
        <v>165418</v>
      </c>
      <c r="U1001">
        <v>363</v>
      </c>
      <c r="V1001" t="s">
        <v>381</v>
      </c>
      <c r="W1001" t="s">
        <v>186</v>
      </c>
      <c r="X1001">
        <v>125102676</v>
      </c>
      <c r="Y1001" t="s">
        <v>13925</v>
      </c>
      <c r="Z1001" t="s">
        <v>13926</v>
      </c>
      <c r="AA1001" t="s">
        <v>13927</v>
      </c>
      <c r="AB1001" t="s">
        <v>13928</v>
      </c>
      <c r="AC1001" t="s">
        <v>13929</v>
      </c>
      <c r="AD1001" t="s">
        <v>13930</v>
      </c>
      <c r="AE1001">
        <v>1632737571</v>
      </c>
      <c r="AF1001" t="s">
        <v>196546</v>
      </c>
      <c r="AG1001" t="s">
        <v>199542</v>
      </c>
    </row>
    <row r="1002" spans="1:33" x14ac:dyDescent="0.25">
      <c r="A1002" t="s">
        <v>13931</v>
      </c>
      <c r="B1002" t="s">
        <v>13918</v>
      </c>
      <c r="C1002" t="s">
        <v>13932</v>
      </c>
      <c r="D1002" t="s">
        <v>13933</v>
      </c>
      <c r="E1002" t="s">
        <v>13869</v>
      </c>
      <c r="F1002" t="s">
        <v>36</v>
      </c>
      <c r="G1002">
        <v>99130</v>
      </c>
      <c r="H1002" t="s">
        <v>13934</v>
      </c>
      <c r="I1002" s="1">
        <v>12947</v>
      </c>
      <c r="J1002" t="s">
        <v>13935</v>
      </c>
      <c r="K1002" t="s">
        <v>13936</v>
      </c>
      <c r="L1002">
        <v>116121078</v>
      </c>
      <c r="M1002" s="1">
        <v>45089</v>
      </c>
      <c r="N1002" s="1">
        <v>46916</v>
      </c>
      <c r="O1002" t="s">
        <v>13937</v>
      </c>
      <c r="P1002" t="s">
        <v>36</v>
      </c>
      <c r="Q1002" s="1">
        <v>45089</v>
      </c>
      <c r="R1002" s="1">
        <v>46916</v>
      </c>
      <c r="S1002" s="2" t="s">
        <v>41</v>
      </c>
      <c r="T1002" s="2" t="s">
        <v>165419</v>
      </c>
      <c r="U1002">
        <v>179</v>
      </c>
      <c r="V1002" t="s">
        <v>201</v>
      </c>
      <c r="W1002" t="s">
        <v>186</v>
      </c>
      <c r="X1002">
        <v>125102676</v>
      </c>
      <c r="Y1002" t="s">
        <v>13938</v>
      </c>
      <c r="Z1002" t="s">
        <v>13939</v>
      </c>
      <c r="AA1002" t="s">
        <v>13940</v>
      </c>
      <c r="AB1002" t="s">
        <v>13941</v>
      </c>
      <c r="AC1002" t="s">
        <v>13942</v>
      </c>
      <c r="AD1002" t="s">
        <v>13943</v>
      </c>
      <c r="AE1002">
        <v>5720097337</v>
      </c>
      <c r="AF1002" t="s">
        <v>196547</v>
      </c>
      <c r="AG1002" t="s">
        <v>199543</v>
      </c>
    </row>
    <row r="1003" spans="1:33" x14ac:dyDescent="0.25">
      <c r="A1003" t="s">
        <v>1455</v>
      </c>
      <c r="B1003" t="s">
        <v>13944</v>
      </c>
      <c r="C1003" t="s">
        <v>13945</v>
      </c>
      <c r="D1003" t="s">
        <v>13946</v>
      </c>
      <c r="E1003" t="s">
        <v>6460</v>
      </c>
      <c r="F1003" t="s">
        <v>36</v>
      </c>
      <c r="G1003">
        <v>98848</v>
      </c>
      <c r="H1003" t="s">
        <v>13947</v>
      </c>
      <c r="I1003" s="1">
        <v>12948</v>
      </c>
      <c r="J1003" t="s">
        <v>13948</v>
      </c>
      <c r="K1003" t="s">
        <v>13949</v>
      </c>
      <c r="L1003">
        <v>274650693</v>
      </c>
      <c r="M1003" s="1">
        <v>45090</v>
      </c>
      <c r="N1003" s="1">
        <v>46917</v>
      </c>
      <c r="O1003" t="s">
        <v>13950</v>
      </c>
      <c r="P1003" t="s">
        <v>36</v>
      </c>
      <c r="Q1003" s="1">
        <v>45090</v>
      </c>
      <c r="R1003" s="1">
        <v>46917</v>
      </c>
      <c r="S1003" s="2" t="s">
        <v>58</v>
      </c>
      <c r="T1003" s="2" t="s">
        <v>165420</v>
      </c>
      <c r="U1003">
        <v>289</v>
      </c>
      <c r="V1003" t="s">
        <v>3274</v>
      </c>
      <c r="W1003" t="s">
        <v>4007</v>
      </c>
      <c r="X1003">
        <v>125103882</v>
      </c>
      <c r="Y1003" t="s">
        <v>13951</v>
      </c>
      <c r="Z1003" t="s">
        <v>13952</v>
      </c>
      <c r="AA1003" t="s">
        <v>13953</v>
      </c>
      <c r="AB1003" t="s">
        <v>13954</v>
      </c>
      <c r="AC1003" t="s">
        <v>13955</v>
      </c>
      <c r="AD1003" t="s">
        <v>13956</v>
      </c>
      <c r="AE1003">
        <v>2951150452</v>
      </c>
      <c r="AF1003" t="s">
        <v>196548</v>
      </c>
      <c r="AG1003" t="s">
        <v>199544</v>
      </c>
    </row>
    <row r="1004" spans="1:33" x14ac:dyDescent="0.25">
      <c r="A1004" t="s">
        <v>7471</v>
      </c>
      <c r="B1004" t="s">
        <v>13957</v>
      </c>
      <c r="C1004" t="s">
        <v>13958</v>
      </c>
      <c r="D1004" t="s">
        <v>13959</v>
      </c>
      <c r="E1004" t="s">
        <v>6460</v>
      </c>
      <c r="F1004" t="s">
        <v>36</v>
      </c>
      <c r="G1004">
        <v>98848</v>
      </c>
      <c r="H1004" t="s">
        <v>13960</v>
      </c>
      <c r="I1004" s="1">
        <v>12949</v>
      </c>
      <c r="J1004" t="s">
        <v>13961</v>
      </c>
      <c r="K1004" t="s">
        <v>13962</v>
      </c>
      <c r="L1004">
        <v>627142990</v>
      </c>
      <c r="M1004" s="1">
        <v>45091</v>
      </c>
      <c r="N1004" s="1">
        <v>46918</v>
      </c>
      <c r="O1004" t="s">
        <v>13963</v>
      </c>
      <c r="P1004" t="s">
        <v>36</v>
      </c>
      <c r="Q1004" s="1">
        <v>45091</v>
      </c>
      <c r="R1004" s="1">
        <v>46918</v>
      </c>
      <c r="S1004" s="2" t="s">
        <v>75</v>
      </c>
      <c r="T1004" s="2" t="s">
        <v>165421</v>
      </c>
      <c r="U1004">
        <v>481</v>
      </c>
      <c r="V1004" t="s">
        <v>729</v>
      </c>
      <c r="W1004" t="s">
        <v>4007</v>
      </c>
      <c r="X1004">
        <v>125103882</v>
      </c>
      <c r="Y1004" t="s">
        <v>13964</v>
      </c>
      <c r="Z1004" t="s">
        <v>13965</v>
      </c>
      <c r="AA1004" t="s">
        <v>13966</v>
      </c>
      <c r="AB1004" t="s">
        <v>13967</v>
      </c>
      <c r="AC1004" t="s">
        <v>13968</v>
      </c>
      <c r="AD1004" t="s">
        <v>13969</v>
      </c>
      <c r="AE1004">
        <v>6067016538</v>
      </c>
      <c r="AF1004" t="s">
        <v>196549</v>
      </c>
      <c r="AG1004" t="s">
        <v>199545</v>
      </c>
    </row>
    <row r="1005" spans="1:33" x14ac:dyDescent="0.25">
      <c r="A1005" t="s">
        <v>13970</v>
      </c>
      <c r="B1005" t="s">
        <v>13957</v>
      </c>
      <c r="C1005" t="s">
        <v>13971</v>
      </c>
      <c r="D1005" t="s">
        <v>13972</v>
      </c>
      <c r="E1005" t="s">
        <v>13973</v>
      </c>
      <c r="F1005" t="s">
        <v>36</v>
      </c>
      <c r="G1005">
        <v>99131</v>
      </c>
      <c r="H1005" t="s">
        <v>13974</v>
      </c>
      <c r="I1005" s="1">
        <v>12950</v>
      </c>
      <c r="J1005" t="s">
        <v>13975</v>
      </c>
      <c r="K1005" t="s">
        <v>13976</v>
      </c>
      <c r="L1005">
        <v>877335383</v>
      </c>
      <c r="M1005" s="1">
        <v>44362</v>
      </c>
      <c r="N1005" s="1">
        <v>46188</v>
      </c>
      <c r="O1005" t="s">
        <v>13977</v>
      </c>
      <c r="P1005" t="s">
        <v>36</v>
      </c>
      <c r="Q1005" s="1">
        <v>44362</v>
      </c>
      <c r="R1005" s="1">
        <v>46188</v>
      </c>
      <c r="S1005" s="2" t="s">
        <v>91</v>
      </c>
      <c r="T1005" s="2" t="s">
        <v>165422</v>
      </c>
      <c r="U1005">
        <v>280</v>
      </c>
      <c r="V1005" t="s">
        <v>1000</v>
      </c>
      <c r="W1005" t="s">
        <v>186</v>
      </c>
      <c r="X1005">
        <v>125102676</v>
      </c>
      <c r="Y1005" t="s">
        <v>13978</v>
      </c>
      <c r="Z1005" t="s">
        <v>13979</v>
      </c>
      <c r="AA1005" t="s">
        <v>13980</v>
      </c>
      <c r="AB1005" t="s">
        <v>13981</v>
      </c>
      <c r="AC1005" t="s">
        <v>13982</v>
      </c>
      <c r="AD1005" t="s">
        <v>13983</v>
      </c>
      <c r="AE1005">
        <v>3798355743</v>
      </c>
      <c r="AF1005" t="s">
        <v>196550</v>
      </c>
      <c r="AG1005" t="s">
        <v>199546</v>
      </c>
    </row>
    <row r="1006" spans="1:33" x14ac:dyDescent="0.25">
      <c r="A1006" t="s">
        <v>478</v>
      </c>
      <c r="B1006" t="s">
        <v>13984</v>
      </c>
      <c r="C1006" t="s">
        <v>13985</v>
      </c>
      <c r="D1006" t="s">
        <v>13986</v>
      </c>
      <c r="E1006" t="s">
        <v>13973</v>
      </c>
      <c r="F1006" t="s">
        <v>36</v>
      </c>
      <c r="G1006">
        <v>99131</v>
      </c>
      <c r="H1006" t="s">
        <v>13987</v>
      </c>
      <c r="I1006" s="1">
        <v>12951</v>
      </c>
      <c r="J1006" t="s">
        <v>13988</v>
      </c>
      <c r="K1006" t="s">
        <v>13989</v>
      </c>
      <c r="L1006">
        <v>954196324</v>
      </c>
      <c r="M1006" s="1">
        <v>43998</v>
      </c>
      <c r="N1006" s="1">
        <v>45824</v>
      </c>
      <c r="O1006" t="s">
        <v>13990</v>
      </c>
      <c r="P1006" t="s">
        <v>36</v>
      </c>
      <c r="Q1006" s="1">
        <v>43998</v>
      </c>
      <c r="R1006" s="1">
        <v>45824</v>
      </c>
      <c r="S1006" s="2" t="s">
        <v>41</v>
      </c>
      <c r="T1006" s="2" t="s">
        <v>165423</v>
      </c>
      <c r="U1006">
        <v>974</v>
      </c>
      <c r="V1006" t="s">
        <v>365</v>
      </c>
      <c r="W1006" t="s">
        <v>186</v>
      </c>
      <c r="X1006">
        <v>125102676</v>
      </c>
      <c r="Y1006" t="s">
        <v>13991</v>
      </c>
      <c r="Z1006" t="s">
        <v>13992</v>
      </c>
      <c r="AA1006" t="s">
        <v>3620</v>
      </c>
      <c r="AB1006" t="s">
        <v>13993</v>
      </c>
      <c r="AC1006" t="s">
        <v>13994</v>
      </c>
      <c r="AD1006" t="s">
        <v>13995</v>
      </c>
      <c r="AE1006">
        <v>6624288759</v>
      </c>
      <c r="AF1006" t="s">
        <v>196551</v>
      </c>
      <c r="AG1006" t="s">
        <v>199547</v>
      </c>
    </row>
    <row r="1007" spans="1:33" x14ac:dyDescent="0.25">
      <c r="A1007" t="s">
        <v>388</v>
      </c>
      <c r="B1007" t="s">
        <v>13996</v>
      </c>
      <c r="C1007" t="s">
        <v>13997</v>
      </c>
      <c r="D1007" t="s">
        <v>13998</v>
      </c>
      <c r="E1007" t="s">
        <v>13999</v>
      </c>
      <c r="F1007" t="s">
        <v>36</v>
      </c>
      <c r="G1007">
        <v>98332</v>
      </c>
      <c r="H1007" t="s">
        <v>14000</v>
      </c>
      <c r="I1007" s="1">
        <v>12952</v>
      </c>
      <c r="J1007" t="s">
        <v>14001</v>
      </c>
      <c r="K1007" t="s">
        <v>14002</v>
      </c>
      <c r="L1007">
        <v>787457664</v>
      </c>
      <c r="M1007" s="1">
        <v>45094</v>
      </c>
      <c r="N1007" s="1">
        <v>46921</v>
      </c>
      <c r="O1007" t="s">
        <v>14003</v>
      </c>
      <c r="P1007" t="s">
        <v>36</v>
      </c>
      <c r="Q1007" s="1">
        <v>45094</v>
      </c>
      <c r="R1007" s="1">
        <v>46921</v>
      </c>
      <c r="S1007" s="2" t="s">
        <v>58</v>
      </c>
      <c r="T1007" s="2" t="s">
        <v>165424</v>
      </c>
      <c r="U1007">
        <v>925</v>
      </c>
      <c r="V1007" t="s">
        <v>381</v>
      </c>
      <c r="W1007" t="s">
        <v>11125</v>
      </c>
      <c r="X1007">
        <v>125108502</v>
      </c>
      <c r="Y1007" t="s">
        <v>14004</v>
      </c>
      <c r="Z1007" t="s">
        <v>14005</v>
      </c>
      <c r="AA1007" t="s">
        <v>14006</v>
      </c>
      <c r="AB1007" t="s">
        <v>14007</v>
      </c>
      <c r="AC1007" t="s">
        <v>14008</v>
      </c>
      <c r="AD1007" t="s">
        <v>14009</v>
      </c>
      <c r="AE1007">
        <v>9713780282</v>
      </c>
      <c r="AF1007" t="s">
        <v>196552</v>
      </c>
      <c r="AG1007" t="s">
        <v>199548</v>
      </c>
    </row>
    <row r="1008" spans="1:33" x14ac:dyDescent="0.25">
      <c r="A1008" t="s">
        <v>2113</v>
      </c>
      <c r="B1008" t="s">
        <v>14010</v>
      </c>
      <c r="C1008" t="s">
        <v>14011</v>
      </c>
      <c r="D1008" t="s">
        <v>14012</v>
      </c>
      <c r="E1008" t="s">
        <v>13999</v>
      </c>
      <c r="F1008" t="s">
        <v>36</v>
      </c>
      <c r="G1008">
        <v>98329</v>
      </c>
      <c r="H1008" t="s">
        <v>14013</v>
      </c>
      <c r="I1008" s="1">
        <v>12953</v>
      </c>
      <c r="J1008" t="s">
        <v>14014</v>
      </c>
      <c r="K1008" t="s">
        <v>14015</v>
      </c>
      <c r="L1008">
        <v>461908769</v>
      </c>
      <c r="M1008" s="1">
        <v>44000</v>
      </c>
      <c r="N1008" s="1">
        <v>45826</v>
      </c>
      <c r="O1008" t="s">
        <v>14016</v>
      </c>
      <c r="P1008" t="s">
        <v>36</v>
      </c>
      <c r="Q1008" s="1">
        <v>44000</v>
      </c>
      <c r="R1008" s="1">
        <v>45826</v>
      </c>
      <c r="S1008" s="2" t="s">
        <v>75</v>
      </c>
      <c r="T1008" s="2" t="s">
        <v>165425</v>
      </c>
      <c r="U1008">
        <v>674</v>
      </c>
      <c r="V1008" t="s">
        <v>531</v>
      </c>
      <c r="W1008" t="s">
        <v>4315</v>
      </c>
      <c r="X1008">
        <v>325082017</v>
      </c>
      <c r="Y1008" t="s">
        <v>14017</v>
      </c>
      <c r="Z1008" t="s">
        <v>14018</v>
      </c>
      <c r="AA1008" t="s">
        <v>14019</v>
      </c>
      <c r="AB1008" t="s">
        <v>14020</v>
      </c>
      <c r="AC1008" t="s">
        <v>14021</v>
      </c>
      <c r="AD1008" t="s">
        <v>14022</v>
      </c>
      <c r="AE1008">
        <v>2231933173</v>
      </c>
      <c r="AF1008" t="s">
        <v>196553</v>
      </c>
      <c r="AG1008" t="s">
        <v>199549</v>
      </c>
    </row>
    <row r="1009" spans="1:33" x14ac:dyDescent="0.25">
      <c r="A1009" t="s">
        <v>4560</v>
      </c>
      <c r="B1009" t="s">
        <v>14023</v>
      </c>
      <c r="C1009" t="s">
        <v>14024</v>
      </c>
      <c r="D1009" t="s">
        <v>14025</v>
      </c>
      <c r="E1009" t="s">
        <v>13999</v>
      </c>
      <c r="F1009" t="s">
        <v>36</v>
      </c>
      <c r="G1009">
        <v>98335</v>
      </c>
      <c r="H1009" t="s">
        <v>14026</v>
      </c>
      <c r="I1009" s="1">
        <v>12954</v>
      </c>
      <c r="J1009" t="s">
        <v>14027</v>
      </c>
      <c r="K1009" t="s">
        <v>14028</v>
      </c>
      <c r="L1009">
        <v>926359113</v>
      </c>
      <c r="M1009" s="1">
        <v>43635</v>
      </c>
      <c r="N1009" s="1">
        <v>45462</v>
      </c>
      <c r="O1009" t="s">
        <v>14029</v>
      </c>
      <c r="P1009" t="s">
        <v>36</v>
      </c>
      <c r="Q1009" s="1">
        <v>43635</v>
      </c>
      <c r="R1009" s="1">
        <v>45462</v>
      </c>
      <c r="S1009" s="2" t="s">
        <v>91</v>
      </c>
      <c r="T1009" s="2" t="s">
        <v>165426</v>
      </c>
      <c r="U1009">
        <v>851</v>
      </c>
      <c r="V1009" t="s">
        <v>614</v>
      </c>
      <c r="W1009" t="s">
        <v>11154</v>
      </c>
      <c r="X1009">
        <v>325180223</v>
      </c>
      <c r="Y1009" t="s">
        <v>14030</v>
      </c>
      <c r="Z1009" t="s">
        <v>14031</v>
      </c>
      <c r="AA1009" t="s">
        <v>14032</v>
      </c>
      <c r="AB1009" t="s">
        <v>14033</v>
      </c>
      <c r="AC1009" t="s">
        <v>14034</v>
      </c>
      <c r="AD1009" t="s">
        <v>14035</v>
      </c>
      <c r="AE1009">
        <v>9211270118</v>
      </c>
      <c r="AF1009" t="s">
        <v>196554</v>
      </c>
      <c r="AG1009" t="s">
        <v>199550</v>
      </c>
    </row>
    <row r="1010" spans="1:33" x14ac:dyDescent="0.25">
      <c r="A1010" t="s">
        <v>1641</v>
      </c>
      <c r="B1010" t="s">
        <v>14023</v>
      </c>
      <c r="C1010" t="s">
        <v>14036</v>
      </c>
      <c r="D1010" t="s">
        <v>14037</v>
      </c>
      <c r="E1010" t="s">
        <v>13999</v>
      </c>
      <c r="F1010" t="s">
        <v>36</v>
      </c>
      <c r="G1010">
        <v>98335</v>
      </c>
      <c r="H1010" t="s">
        <v>14038</v>
      </c>
      <c r="I1010" s="1">
        <v>12955</v>
      </c>
      <c r="J1010" t="s">
        <v>14039</v>
      </c>
      <c r="K1010" t="s">
        <v>14040</v>
      </c>
      <c r="L1010">
        <v>553703973</v>
      </c>
      <c r="M1010" s="1">
        <v>44732</v>
      </c>
      <c r="N1010" s="1">
        <v>46558</v>
      </c>
      <c r="O1010" t="s">
        <v>14041</v>
      </c>
      <c r="P1010" t="s">
        <v>36</v>
      </c>
      <c r="Q1010" s="1">
        <v>44732</v>
      </c>
      <c r="R1010" s="1">
        <v>46558</v>
      </c>
      <c r="S1010" s="2" t="s">
        <v>41</v>
      </c>
      <c r="T1010" s="2" t="s">
        <v>165427</v>
      </c>
      <c r="U1010">
        <v>173</v>
      </c>
      <c r="V1010" t="s">
        <v>1909</v>
      </c>
      <c r="W1010" t="s">
        <v>11154</v>
      </c>
      <c r="X1010">
        <v>325180223</v>
      </c>
      <c r="Y1010" t="s">
        <v>14042</v>
      </c>
      <c r="Z1010" t="s">
        <v>14043</v>
      </c>
      <c r="AA1010" t="s">
        <v>14044</v>
      </c>
      <c r="AB1010" t="s">
        <v>14045</v>
      </c>
      <c r="AC1010" t="s">
        <v>14046</v>
      </c>
      <c r="AD1010" t="s">
        <v>14047</v>
      </c>
      <c r="AE1010">
        <v>7178008537</v>
      </c>
      <c r="AF1010" t="s">
        <v>196555</v>
      </c>
      <c r="AG1010" t="s">
        <v>199551</v>
      </c>
    </row>
    <row r="1011" spans="1:33" x14ac:dyDescent="0.25">
      <c r="A1011" t="s">
        <v>3734</v>
      </c>
      <c r="B1011" t="s">
        <v>14048</v>
      </c>
      <c r="C1011" t="s">
        <v>14049</v>
      </c>
      <c r="D1011" t="s">
        <v>14050</v>
      </c>
      <c r="E1011" t="s">
        <v>13999</v>
      </c>
      <c r="F1011" t="s">
        <v>36</v>
      </c>
      <c r="G1011">
        <v>98335</v>
      </c>
      <c r="H1011" t="s">
        <v>14051</v>
      </c>
      <c r="I1011" s="1">
        <v>12956</v>
      </c>
      <c r="J1011" t="s">
        <v>14052</v>
      </c>
      <c r="K1011" t="s">
        <v>14053</v>
      </c>
      <c r="L1011">
        <v>484325156</v>
      </c>
      <c r="M1011" s="1">
        <v>43637</v>
      </c>
      <c r="N1011" s="1">
        <v>45464</v>
      </c>
      <c r="O1011" t="s">
        <v>14054</v>
      </c>
      <c r="P1011" t="s">
        <v>36</v>
      </c>
      <c r="Q1011" s="1">
        <v>43637</v>
      </c>
      <c r="R1011" s="1">
        <v>45464</v>
      </c>
      <c r="S1011" s="2" t="s">
        <v>58</v>
      </c>
      <c r="T1011" s="2" t="s">
        <v>165428</v>
      </c>
      <c r="U1011">
        <v>794</v>
      </c>
      <c r="V1011" t="s">
        <v>471</v>
      </c>
      <c r="W1011" t="s">
        <v>11125</v>
      </c>
      <c r="X1011">
        <v>125108502</v>
      </c>
      <c r="Y1011" t="s">
        <v>14055</v>
      </c>
      <c r="Z1011" t="s">
        <v>14056</v>
      </c>
      <c r="AA1011" t="s">
        <v>14057</v>
      </c>
      <c r="AB1011" t="s">
        <v>14058</v>
      </c>
      <c r="AC1011" t="s">
        <v>14059</v>
      </c>
      <c r="AD1011" t="s">
        <v>14060</v>
      </c>
      <c r="AE1011">
        <v>1637122909</v>
      </c>
      <c r="AF1011" t="s">
        <v>196556</v>
      </c>
      <c r="AG1011" t="s">
        <v>199552</v>
      </c>
    </row>
    <row r="1012" spans="1:33" x14ac:dyDescent="0.25">
      <c r="A1012" t="s">
        <v>14061</v>
      </c>
      <c r="B1012" t="s">
        <v>14062</v>
      </c>
      <c r="C1012" t="s">
        <v>14063</v>
      </c>
      <c r="D1012" t="s">
        <v>14064</v>
      </c>
      <c r="E1012" t="s">
        <v>13999</v>
      </c>
      <c r="F1012" t="s">
        <v>36</v>
      </c>
      <c r="G1012">
        <v>98329</v>
      </c>
      <c r="H1012" t="s">
        <v>14065</v>
      </c>
      <c r="I1012" s="1">
        <v>12957</v>
      </c>
      <c r="J1012" t="s">
        <v>14066</v>
      </c>
      <c r="K1012" t="s">
        <v>14067</v>
      </c>
      <c r="L1012">
        <v>329841876</v>
      </c>
      <c r="M1012" s="1">
        <v>44369</v>
      </c>
      <c r="N1012" s="1">
        <v>46195</v>
      </c>
      <c r="O1012" t="s">
        <v>14068</v>
      </c>
      <c r="P1012" t="s">
        <v>36</v>
      </c>
      <c r="Q1012" s="1">
        <v>44369</v>
      </c>
      <c r="R1012" s="1">
        <v>46195</v>
      </c>
      <c r="S1012" s="2" t="s">
        <v>75</v>
      </c>
      <c r="T1012" s="2" t="s">
        <v>165429</v>
      </c>
      <c r="U1012">
        <v>440</v>
      </c>
      <c r="V1012" t="s">
        <v>7724</v>
      </c>
      <c r="W1012" t="s">
        <v>4315</v>
      </c>
      <c r="X1012">
        <v>325082017</v>
      </c>
      <c r="Y1012" t="s">
        <v>14069</v>
      </c>
      <c r="Z1012" t="s">
        <v>14070</v>
      </c>
      <c r="AA1012" t="s">
        <v>14071</v>
      </c>
      <c r="AB1012" t="s">
        <v>14072</v>
      </c>
      <c r="AC1012" t="s">
        <v>14073</v>
      </c>
      <c r="AD1012" t="s">
        <v>14074</v>
      </c>
      <c r="AE1012">
        <v>2906758486</v>
      </c>
      <c r="AF1012" t="s">
        <v>196557</v>
      </c>
      <c r="AG1012" t="s">
        <v>199553</v>
      </c>
    </row>
    <row r="1013" spans="1:33" x14ac:dyDescent="0.25">
      <c r="A1013" t="s">
        <v>10433</v>
      </c>
      <c r="B1013" t="s">
        <v>14075</v>
      </c>
      <c r="C1013" t="s">
        <v>14076</v>
      </c>
      <c r="D1013" t="s">
        <v>14077</v>
      </c>
      <c r="E1013" t="s">
        <v>14078</v>
      </c>
      <c r="F1013" t="s">
        <v>36</v>
      </c>
      <c r="G1013">
        <v>98332</v>
      </c>
      <c r="H1013" t="s">
        <v>14079</v>
      </c>
      <c r="I1013" s="1">
        <v>12966</v>
      </c>
      <c r="J1013" t="s">
        <v>14080</v>
      </c>
      <c r="K1013" t="s">
        <v>14081</v>
      </c>
      <c r="L1013">
        <v>380555796</v>
      </c>
      <c r="M1013" s="1">
        <v>44013</v>
      </c>
      <c r="N1013" s="1">
        <v>45839</v>
      </c>
      <c r="O1013" t="s">
        <v>14082</v>
      </c>
      <c r="P1013" t="s">
        <v>36</v>
      </c>
      <c r="Q1013" s="1">
        <v>44013</v>
      </c>
      <c r="R1013" s="1">
        <v>45839</v>
      </c>
      <c r="S1013" s="2" t="s">
        <v>91</v>
      </c>
      <c r="T1013" s="2" t="s">
        <v>165430</v>
      </c>
      <c r="U1013">
        <v>829</v>
      </c>
      <c r="V1013" t="s">
        <v>1909</v>
      </c>
      <c r="W1013" t="s">
        <v>11154</v>
      </c>
      <c r="X1013">
        <v>325180223</v>
      </c>
      <c r="Y1013" t="s">
        <v>14083</v>
      </c>
      <c r="Z1013" t="s">
        <v>14084</v>
      </c>
      <c r="AA1013" t="s">
        <v>14085</v>
      </c>
      <c r="AB1013" t="s">
        <v>14086</v>
      </c>
      <c r="AC1013" t="s">
        <v>14087</v>
      </c>
      <c r="AD1013" t="s">
        <v>14088</v>
      </c>
      <c r="AE1013">
        <v>9654858456</v>
      </c>
      <c r="AF1013" t="s">
        <v>196558</v>
      </c>
      <c r="AG1013" t="s">
        <v>199554</v>
      </c>
    </row>
    <row r="1014" spans="1:33" x14ac:dyDescent="0.25">
      <c r="A1014" t="s">
        <v>14089</v>
      </c>
      <c r="B1014" t="s">
        <v>14090</v>
      </c>
      <c r="C1014" t="s">
        <v>14091</v>
      </c>
      <c r="D1014" t="s">
        <v>14092</v>
      </c>
      <c r="E1014" t="s">
        <v>14078</v>
      </c>
      <c r="F1014" t="s">
        <v>36</v>
      </c>
      <c r="G1014">
        <v>98335</v>
      </c>
      <c r="H1014" t="s">
        <v>14093</v>
      </c>
      <c r="I1014" s="1">
        <v>13002</v>
      </c>
      <c r="J1014" t="s">
        <v>14094</v>
      </c>
      <c r="K1014" t="s">
        <v>14095</v>
      </c>
      <c r="L1014">
        <v>776019402</v>
      </c>
      <c r="M1014" s="1">
        <v>43683</v>
      </c>
      <c r="N1014" s="1">
        <v>45510</v>
      </c>
      <c r="O1014" t="s">
        <v>14096</v>
      </c>
      <c r="P1014" t="s">
        <v>36</v>
      </c>
      <c r="Q1014" s="1">
        <v>43683</v>
      </c>
      <c r="R1014" s="1">
        <v>45510</v>
      </c>
      <c r="S1014" s="2" t="s">
        <v>41</v>
      </c>
      <c r="T1014" s="2" t="s">
        <v>165431</v>
      </c>
      <c r="U1014">
        <v>884</v>
      </c>
      <c r="V1014" t="s">
        <v>352</v>
      </c>
      <c r="W1014" t="s">
        <v>11154</v>
      </c>
      <c r="X1014">
        <v>325180223</v>
      </c>
      <c r="Y1014" t="s">
        <v>14097</v>
      </c>
      <c r="Z1014" t="s">
        <v>14098</v>
      </c>
      <c r="AA1014" t="s">
        <v>14099</v>
      </c>
      <c r="AB1014" t="s">
        <v>14100</v>
      </c>
      <c r="AC1014" t="s">
        <v>14101</v>
      </c>
      <c r="AD1014" t="s">
        <v>14102</v>
      </c>
      <c r="AE1014">
        <v>1017268411</v>
      </c>
      <c r="AF1014" t="s">
        <v>196559</v>
      </c>
      <c r="AG1014" t="s">
        <v>199555</v>
      </c>
    </row>
    <row r="1015" spans="1:33" x14ac:dyDescent="0.25">
      <c r="A1015" t="s">
        <v>14103</v>
      </c>
      <c r="B1015" t="s">
        <v>14104</v>
      </c>
      <c r="C1015" t="s">
        <v>14105</v>
      </c>
      <c r="D1015" t="s">
        <v>14106</v>
      </c>
      <c r="E1015" t="s">
        <v>14078</v>
      </c>
      <c r="F1015" t="s">
        <v>36</v>
      </c>
      <c r="G1015">
        <v>98332</v>
      </c>
      <c r="H1015" t="s">
        <v>14107</v>
      </c>
      <c r="I1015" s="1">
        <v>13038</v>
      </c>
      <c r="J1015" t="s">
        <v>14108</v>
      </c>
      <c r="K1015" t="s">
        <v>14109</v>
      </c>
      <c r="L1015">
        <v>802520378</v>
      </c>
      <c r="M1015" s="1">
        <v>45180</v>
      </c>
      <c r="N1015" s="1">
        <v>47007</v>
      </c>
      <c r="O1015" t="s">
        <v>14110</v>
      </c>
      <c r="P1015" t="s">
        <v>36</v>
      </c>
      <c r="Q1015" s="1">
        <v>45180</v>
      </c>
      <c r="R1015" s="1">
        <v>47007</v>
      </c>
      <c r="S1015" s="2" t="s">
        <v>58</v>
      </c>
      <c r="T1015" s="2" t="s">
        <v>165432</v>
      </c>
      <c r="U1015">
        <v>618</v>
      </c>
      <c r="V1015" t="s">
        <v>152</v>
      </c>
      <c r="W1015" t="s">
        <v>11154</v>
      </c>
      <c r="X1015">
        <v>325180223</v>
      </c>
      <c r="Y1015" t="s">
        <v>14111</v>
      </c>
      <c r="Z1015" t="s">
        <v>14112</v>
      </c>
      <c r="AA1015" t="s">
        <v>14113</v>
      </c>
      <c r="AB1015" t="s">
        <v>14114</v>
      </c>
      <c r="AC1015" t="s">
        <v>14115</v>
      </c>
      <c r="AD1015" t="s">
        <v>14116</v>
      </c>
      <c r="AE1015">
        <v>7539128288</v>
      </c>
      <c r="AF1015" t="s">
        <v>196560</v>
      </c>
      <c r="AG1015" t="s">
        <v>199556</v>
      </c>
    </row>
    <row r="1016" spans="1:33" x14ac:dyDescent="0.25">
      <c r="A1016" t="s">
        <v>6640</v>
      </c>
      <c r="B1016" t="s">
        <v>14117</v>
      </c>
      <c r="C1016" t="s">
        <v>14118</v>
      </c>
      <c r="D1016" t="s">
        <v>14119</v>
      </c>
      <c r="E1016" t="s">
        <v>14078</v>
      </c>
      <c r="F1016" t="s">
        <v>36</v>
      </c>
      <c r="G1016">
        <v>98329</v>
      </c>
      <c r="H1016" t="s">
        <v>14120</v>
      </c>
      <c r="I1016" s="1">
        <v>13074</v>
      </c>
      <c r="J1016" t="s">
        <v>14121</v>
      </c>
      <c r="K1016" t="s">
        <v>14122</v>
      </c>
      <c r="L1016">
        <v>915492174</v>
      </c>
      <c r="M1016" s="1">
        <v>43755</v>
      </c>
      <c r="N1016" s="1">
        <v>45582</v>
      </c>
      <c r="O1016" t="s">
        <v>14123</v>
      </c>
      <c r="P1016" t="s">
        <v>36</v>
      </c>
      <c r="Q1016" s="1">
        <v>43755</v>
      </c>
      <c r="R1016" s="1">
        <v>45582</v>
      </c>
      <c r="S1016" s="2" t="s">
        <v>75</v>
      </c>
      <c r="T1016" s="2" t="s">
        <v>165433</v>
      </c>
      <c r="U1016">
        <v>463</v>
      </c>
      <c r="V1016" t="s">
        <v>122</v>
      </c>
      <c r="W1016" t="s">
        <v>4315</v>
      </c>
      <c r="X1016">
        <v>325082017</v>
      </c>
      <c r="Y1016" t="s">
        <v>14124</v>
      </c>
      <c r="Z1016" t="s">
        <v>14125</v>
      </c>
      <c r="AA1016" t="s">
        <v>14126</v>
      </c>
      <c r="AB1016" t="s">
        <v>14127</v>
      </c>
      <c r="AC1016" t="s">
        <v>14128</v>
      </c>
      <c r="AD1016" t="s">
        <v>14129</v>
      </c>
      <c r="AE1016">
        <v>6448607967</v>
      </c>
      <c r="AF1016" t="s">
        <v>196561</v>
      </c>
      <c r="AG1016" t="s">
        <v>199557</v>
      </c>
    </row>
    <row r="1017" spans="1:33" x14ac:dyDescent="0.25">
      <c r="A1017" t="s">
        <v>14130</v>
      </c>
      <c r="B1017" t="s">
        <v>14131</v>
      </c>
      <c r="C1017" t="s">
        <v>14132</v>
      </c>
      <c r="D1017" t="s">
        <v>14133</v>
      </c>
      <c r="E1017" t="s">
        <v>14078</v>
      </c>
      <c r="F1017" t="s">
        <v>36</v>
      </c>
      <c r="G1017">
        <v>98329</v>
      </c>
      <c r="H1017" t="s">
        <v>14134</v>
      </c>
      <c r="I1017" s="1">
        <v>13110</v>
      </c>
      <c r="J1017" t="s">
        <v>14135</v>
      </c>
      <c r="K1017" t="s">
        <v>14136</v>
      </c>
      <c r="L1017">
        <v>709217893</v>
      </c>
      <c r="M1017" s="1">
        <v>44887</v>
      </c>
      <c r="N1017" s="1">
        <v>46713</v>
      </c>
      <c r="O1017" t="s">
        <v>14137</v>
      </c>
      <c r="P1017" t="s">
        <v>36</v>
      </c>
      <c r="Q1017" s="1">
        <v>44887</v>
      </c>
      <c r="R1017" s="1">
        <v>46713</v>
      </c>
      <c r="S1017" s="2" t="s">
        <v>91</v>
      </c>
      <c r="T1017" s="2" t="s">
        <v>165434</v>
      </c>
      <c r="U1017">
        <v>341</v>
      </c>
      <c r="V1017" t="s">
        <v>92</v>
      </c>
      <c r="W1017" t="s">
        <v>4315</v>
      </c>
      <c r="X1017">
        <v>325082017</v>
      </c>
      <c r="Y1017" t="s">
        <v>14138</v>
      </c>
      <c r="Z1017" t="s">
        <v>14139</v>
      </c>
      <c r="AA1017" t="s">
        <v>14140</v>
      </c>
      <c r="AB1017" t="s">
        <v>14141</v>
      </c>
      <c r="AC1017" t="s">
        <v>14142</v>
      </c>
      <c r="AD1017" t="s">
        <v>14143</v>
      </c>
      <c r="AE1017">
        <v>4466765505</v>
      </c>
      <c r="AF1017" t="s">
        <v>196562</v>
      </c>
      <c r="AG1017" t="s">
        <v>199558</v>
      </c>
    </row>
    <row r="1018" spans="1:33" x14ac:dyDescent="0.25">
      <c r="A1018" t="s">
        <v>14144</v>
      </c>
      <c r="B1018" t="s">
        <v>14145</v>
      </c>
      <c r="C1018" t="s">
        <v>14146</v>
      </c>
      <c r="D1018" t="s">
        <v>14147</v>
      </c>
      <c r="E1018" t="s">
        <v>14078</v>
      </c>
      <c r="F1018" t="s">
        <v>36</v>
      </c>
      <c r="G1018">
        <v>98332</v>
      </c>
      <c r="H1018" t="s">
        <v>14148</v>
      </c>
      <c r="I1018" s="1">
        <v>13146</v>
      </c>
      <c r="J1018" t="s">
        <v>14149</v>
      </c>
      <c r="K1018" t="s">
        <v>14150</v>
      </c>
      <c r="L1018">
        <v>989773678</v>
      </c>
      <c r="M1018" s="1">
        <v>44193</v>
      </c>
      <c r="N1018" s="1">
        <v>46019</v>
      </c>
      <c r="O1018" t="s">
        <v>14151</v>
      </c>
      <c r="P1018" t="s">
        <v>36</v>
      </c>
      <c r="Q1018" s="1">
        <v>44193</v>
      </c>
      <c r="R1018" s="1">
        <v>46019</v>
      </c>
      <c r="S1018" s="2" t="s">
        <v>41</v>
      </c>
      <c r="T1018" s="2" t="s">
        <v>165435</v>
      </c>
      <c r="U1018">
        <v>950</v>
      </c>
      <c r="V1018" t="s">
        <v>1032</v>
      </c>
      <c r="W1018" t="s">
        <v>11154</v>
      </c>
      <c r="X1018">
        <v>325180223</v>
      </c>
      <c r="Y1018" t="s">
        <v>14152</v>
      </c>
      <c r="Z1018" t="s">
        <v>14153</v>
      </c>
      <c r="AA1018" t="s">
        <v>14154</v>
      </c>
      <c r="AB1018" t="s">
        <v>14155</v>
      </c>
      <c r="AC1018" t="s">
        <v>14156</v>
      </c>
      <c r="AD1018" t="s">
        <v>14157</v>
      </c>
      <c r="AE1018">
        <v>1965969474</v>
      </c>
      <c r="AF1018" t="s">
        <v>196563</v>
      </c>
      <c r="AG1018" t="s">
        <v>199559</v>
      </c>
    </row>
    <row r="1019" spans="1:33" x14ac:dyDescent="0.25">
      <c r="A1019" t="s">
        <v>14158</v>
      </c>
      <c r="B1019" t="s">
        <v>14159</v>
      </c>
      <c r="C1019" t="s">
        <v>14160</v>
      </c>
      <c r="D1019" t="s">
        <v>14161</v>
      </c>
      <c r="E1019" t="s">
        <v>14078</v>
      </c>
      <c r="F1019" t="s">
        <v>36</v>
      </c>
      <c r="G1019">
        <v>98329</v>
      </c>
      <c r="H1019" t="s">
        <v>14162</v>
      </c>
      <c r="I1019" s="1">
        <v>13182</v>
      </c>
      <c r="J1019" t="s">
        <v>14163</v>
      </c>
      <c r="K1019" t="s">
        <v>14164</v>
      </c>
      <c r="L1019">
        <v>435908102</v>
      </c>
      <c r="M1019" s="1">
        <v>44229</v>
      </c>
      <c r="N1019" s="1">
        <v>46055</v>
      </c>
      <c r="O1019" t="s">
        <v>14165</v>
      </c>
      <c r="P1019" t="s">
        <v>36</v>
      </c>
      <c r="Q1019" s="1">
        <v>44229</v>
      </c>
      <c r="R1019" s="1">
        <v>46055</v>
      </c>
      <c r="S1019" s="2" t="s">
        <v>58</v>
      </c>
      <c r="T1019" s="2" t="s">
        <v>165436</v>
      </c>
      <c r="U1019">
        <v>761</v>
      </c>
      <c r="V1019" t="s">
        <v>628</v>
      </c>
      <c r="W1019" t="s">
        <v>4315</v>
      </c>
      <c r="X1019">
        <v>325082017</v>
      </c>
      <c r="Y1019" t="s">
        <v>14166</v>
      </c>
      <c r="Z1019" t="s">
        <v>14167</v>
      </c>
      <c r="AA1019" t="s">
        <v>14168</v>
      </c>
      <c r="AB1019" t="s">
        <v>14169</v>
      </c>
      <c r="AC1019" t="s">
        <v>14170</v>
      </c>
      <c r="AD1019" t="s">
        <v>14171</v>
      </c>
      <c r="AE1019">
        <v>6701513134</v>
      </c>
      <c r="AF1019" t="s">
        <v>196564</v>
      </c>
      <c r="AG1019" t="s">
        <v>199560</v>
      </c>
    </row>
    <row r="1020" spans="1:33" x14ac:dyDescent="0.25">
      <c r="A1020" t="s">
        <v>14172</v>
      </c>
      <c r="B1020" t="s">
        <v>14173</v>
      </c>
      <c r="C1020" t="s">
        <v>14174</v>
      </c>
      <c r="D1020" t="s">
        <v>14175</v>
      </c>
      <c r="E1020" t="s">
        <v>14078</v>
      </c>
      <c r="F1020" t="s">
        <v>36</v>
      </c>
      <c r="G1020">
        <v>98329</v>
      </c>
      <c r="H1020" t="s">
        <v>14176</v>
      </c>
      <c r="I1020" s="1">
        <v>13218</v>
      </c>
      <c r="J1020" t="s">
        <v>14177</v>
      </c>
      <c r="K1020" t="s">
        <v>14178</v>
      </c>
      <c r="L1020">
        <v>624421626</v>
      </c>
      <c r="M1020" s="1">
        <v>44994</v>
      </c>
      <c r="N1020" s="1">
        <v>46821</v>
      </c>
      <c r="O1020" t="s">
        <v>14179</v>
      </c>
      <c r="P1020" t="s">
        <v>36</v>
      </c>
      <c r="Q1020" s="1">
        <v>44994</v>
      </c>
      <c r="R1020" s="1">
        <v>46821</v>
      </c>
      <c r="S1020" s="2" t="s">
        <v>75</v>
      </c>
      <c r="T1020" s="2" t="s">
        <v>165437</v>
      </c>
      <c r="U1020">
        <v>296</v>
      </c>
      <c r="V1020" t="s">
        <v>744</v>
      </c>
      <c r="W1020" t="s">
        <v>4315</v>
      </c>
      <c r="X1020">
        <v>325082017</v>
      </c>
      <c r="Y1020" t="s">
        <v>14180</v>
      </c>
      <c r="Z1020" t="s">
        <v>14181</v>
      </c>
      <c r="AA1020" t="s">
        <v>14182</v>
      </c>
      <c r="AB1020" t="s">
        <v>14183</v>
      </c>
      <c r="AC1020" t="s">
        <v>14184</v>
      </c>
      <c r="AD1020" t="s">
        <v>14185</v>
      </c>
      <c r="AE1020">
        <v>7796366743</v>
      </c>
      <c r="AF1020" t="s">
        <v>196565</v>
      </c>
      <c r="AG1020" t="s">
        <v>199561</v>
      </c>
    </row>
    <row r="1021" spans="1:33" x14ac:dyDescent="0.25">
      <c r="A1021" t="s">
        <v>14186</v>
      </c>
      <c r="B1021" t="s">
        <v>14187</v>
      </c>
      <c r="C1021" t="s">
        <v>14188</v>
      </c>
      <c r="D1021" t="s">
        <v>14189</v>
      </c>
      <c r="E1021" t="s">
        <v>14078</v>
      </c>
      <c r="F1021" t="s">
        <v>36</v>
      </c>
      <c r="G1021">
        <v>98329</v>
      </c>
      <c r="H1021" t="s">
        <v>14190</v>
      </c>
      <c r="I1021" s="1">
        <v>13254</v>
      </c>
      <c r="J1021" t="s">
        <v>14191</v>
      </c>
      <c r="K1021" t="s">
        <v>14192</v>
      </c>
      <c r="L1021">
        <v>380315237</v>
      </c>
      <c r="M1021" s="1">
        <v>44300</v>
      </c>
      <c r="N1021" s="1">
        <v>46126</v>
      </c>
      <c r="O1021" t="s">
        <v>14193</v>
      </c>
      <c r="P1021" t="s">
        <v>36</v>
      </c>
      <c r="Q1021" s="1">
        <v>44300</v>
      </c>
      <c r="R1021" s="1">
        <v>46126</v>
      </c>
      <c r="S1021" s="2" t="s">
        <v>91</v>
      </c>
      <c r="T1021" s="2" t="s">
        <v>165438</v>
      </c>
      <c r="U1021">
        <v>141</v>
      </c>
      <c r="V1021" t="s">
        <v>3101</v>
      </c>
      <c r="W1021" t="s">
        <v>4315</v>
      </c>
      <c r="X1021">
        <v>325082017</v>
      </c>
      <c r="Y1021" t="s">
        <v>14194</v>
      </c>
      <c r="Z1021" t="s">
        <v>14195</v>
      </c>
      <c r="AA1021" t="s">
        <v>14196</v>
      </c>
      <c r="AB1021" t="s">
        <v>14197</v>
      </c>
      <c r="AC1021" t="s">
        <v>14198</v>
      </c>
      <c r="AD1021" t="s">
        <v>14199</v>
      </c>
      <c r="AE1021">
        <v>1641473862</v>
      </c>
      <c r="AF1021" t="s">
        <v>196566</v>
      </c>
      <c r="AG1021" t="s">
        <v>199562</v>
      </c>
    </row>
    <row r="1022" spans="1:33" x14ac:dyDescent="0.25">
      <c r="A1022" t="s">
        <v>14200</v>
      </c>
      <c r="B1022" t="s">
        <v>14201</v>
      </c>
      <c r="C1022" t="s">
        <v>14202</v>
      </c>
      <c r="D1022" t="s">
        <v>14203</v>
      </c>
      <c r="E1022" t="s">
        <v>14078</v>
      </c>
      <c r="F1022" t="s">
        <v>36</v>
      </c>
      <c r="G1022">
        <v>98329</v>
      </c>
      <c r="H1022" t="s">
        <v>14204</v>
      </c>
      <c r="I1022" s="1">
        <v>13290</v>
      </c>
      <c r="J1022" t="s">
        <v>14205</v>
      </c>
      <c r="K1022" t="s">
        <v>14206</v>
      </c>
      <c r="L1022">
        <v>651649942</v>
      </c>
      <c r="M1022" s="1">
        <v>44336</v>
      </c>
      <c r="N1022" s="1">
        <v>46162</v>
      </c>
      <c r="O1022" t="s">
        <v>14207</v>
      </c>
      <c r="P1022" t="s">
        <v>36</v>
      </c>
      <c r="Q1022" s="1">
        <v>44336</v>
      </c>
      <c r="R1022" s="1">
        <v>46162</v>
      </c>
      <c r="S1022" s="2" t="s">
        <v>41</v>
      </c>
      <c r="T1022" s="2" t="s">
        <v>165439</v>
      </c>
      <c r="U1022">
        <v>541</v>
      </c>
      <c r="V1022" t="s">
        <v>1330</v>
      </c>
      <c r="W1022" t="s">
        <v>4315</v>
      </c>
      <c r="X1022">
        <v>325082017</v>
      </c>
      <c r="Y1022" t="s">
        <v>14208</v>
      </c>
      <c r="Z1022" t="s">
        <v>14209</v>
      </c>
      <c r="AA1022" t="s">
        <v>14210</v>
      </c>
      <c r="AB1022" t="s">
        <v>14211</v>
      </c>
      <c r="AC1022" t="s">
        <v>14212</v>
      </c>
      <c r="AD1022" t="s">
        <v>14213</v>
      </c>
      <c r="AE1022">
        <v>6393958022</v>
      </c>
      <c r="AF1022" t="s">
        <v>196567</v>
      </c>
      <c r="AG1022" t="s">
        <v>199563</v>
      </c>
    </row>
    <row r="1023" spans="1:33" x14ac:dyDescent="0.25">
      <c r="A1023" t="s">
        <v>1440</v>
      </c>
      <c r="B1023" t="s">
        <v>14214</v>
      </c>
      <c r="C1023" t="s">
        <v>14215</v>
      </c>
      <c r="D1023" t="s">
        <v>14216</v>
      </c>
      <c r="E1023" t="s">
        <v>14078</v>
      </c>
      <c r="F1023" t="s">
        <v>36</v>
      </c>
      <c r="G1023">
        <v>98329</v>
      </c>
      <c r="H1023" t="s">
        <v>14217</v>
      </c>
      <c r="I1023" s="1">
        <v>13326</v>
      </c>
      <c r="J1023" t="s">
        <v>14218</v>
      </c>
      <c r="K1023" t="s">
        <v>14219</v>
      </c>
      <c r="L1023">
        <v>997322815</v>
      </c>
      <c r="M1023" s="1">
        <v>44007</v>
      </c>
      <c r="N1023" s="1">
        <v>45833</v>
      </c>
      <c r="O1023" t="s">
        <v>14220</v>
      </c>
      <c r="P1023" t="s">
        <v>36</v>
      </c>
      <c r="Q1023" s="1">
        <v>44007</v>
      </c>
      <c r="R1023" s="1">
        <v>45833</v>
      </c>
      <c r="S1023" s="2" t="s">
        <v>58</v>
      </c>
      <c r="T1023" s="2" t="s">
        <v>165440</v>
      </c>
      <c r="U1023">
        <v>971</v>
      </c>
      <c r="V1023" t="s">
        <v>3101</v>
      </c>
      <c r="W1023" t="s">
        <v>4315</v>
      </c>
      <c r="X1023">
        <v>325082017</v>
      </c>
      <c r="Y1023" t="s">
        <v>14221</v>
      </c>
      <c r="Z1023" t="s">
        <v>14222</v>
      </c>
      <c r="AA1023" t="s">
        <v>14223</v>
      </c>
      <c r="AB1023" t="s">
        <v>14224</v>
      </c>
      <c r="AC1023" t="s">
        <v>14225</v>
      </c>
      <c r="AD1023" t="s">
        <v>14226</v>
      </c>
      <c r="AE1023">
        <v>5297625982</v>
      </c>
      <c r="AF1023" t="s">
        <v>196568</v>
      </c>
      <c r="AG1023" t="s">
        <v>199564</v>
      </c>
    </row>
    <row r="1024" spans="1:33" x14ac:dyDescent="0.25">
      <c r="A1024" t="s">
        <v>2014</v>
      </c>
      <c r="B1024" t="s">
        <v>14227</v>
      </c>
      <c r="C1024" t="s">
        <v>14228</v>
      </c>
      <c r="D1024" t="s">
        <v>14229</v>
      </c>
      <c r="E1024" t="s">
        <v>14078</v>
      </c>
      <c r="F1024" t="s">
        <v>36</v>
      </c>
      <c r="G1024">
        <v>98329</v>
      </c>
      <c r="H1024" t="s">
        <v>14230</v>
      </c>
      <c r="I1024" s="1">
        <v>13362</v>
      </c>
      <c r="J1024" t="s">
        <v>14231</v>
      </c>
      <c r="K1024" t="s">
        <v>14232</v>
      </c>
      <c r="L1024">
        <v>494163046</v>
      </c>
      <c r="M1024" s="1">
        <v>44773</v>
      </c>
      <c r="N1024" s="1">
        <v>46599</v>
      </c>
      <c r="O1024" t="s">
        <v>14233</v>
      </c>
      <c r="P1024" t="s">
        <v>36</v>
      </c>
      <c r="Q1024" s="1">
        <v>44773</v>
      </c>
      <c r="R1024" s="1">
        <v>46599</v>
      </c>
      <c r="S1024" s="2" t="s">
        <v>75</v>
      </c>
      <c r="T1024" s="2" t="s">
        <v>165441</v>
      </c>
      <c r="U1024">
        <v>110</v>
      </c>
      <c r="V1024" t="s">
        <v>984</v>
      </c>
      <c r="W1024" t="s">
        <v>4315</v>
      </c>
      <c r="X1024">
        <v>325082017</v>
      </c>
      <c r="Y1024" t="s">
        <v>14234</v>
      </c>
      <c r="Z1024" t="s">
        <v>14235</v>
      </c>
      <c r="AA1024" t="s">
        <v>14236</v>
      </c>
      <c r="AB1024" t="s">
        <v>14237</v>
      </c>
      <c r="AC1024" t="s">
        <v>14238</v>
      </c>
      <c r="AD1024" t="s">
        <v>14239</v>
      </c>
      <c r="AE1024">
        <v>1796179720</v>
      </c>
      <c r="AF1024" t="s">
        <v>196569</v>
      </c>
      <c r="AG1024" t="s">
        <v>199565</v>
      </c>
    </row>
    <row r="1025" spans="1:33" x14ac:dyDescent="0.25">
      <c r="A1025" t="s">
        <v>14240</v>
      </c>
      <c r="B1025" t="s">
        <v>14241</v>
      </c>
      <c r="C1025" t="s">
        <v>14242</v>
      </c>
      <c r="D1025" t="s">
        <v>14243</v>
      </c>
      <c r="E1025" t="s">
        <v>14078</v>
      </c>
      <c r="F1025" t="s">
        <v>36</v>
      </c>
      <c r="G1025">
        <v>98332</v>
      </c>
      <c r="H1025" t="s">
        <v>14244</v>
      </c>
      <c r="I1025" s="1">
        <v>13398</v>
      </c>
      <c r="J1025" t="s">
        <v>14245</v>
      </c>
      <c r="K1025" t="s">
        <v>14246</v>
      </c>
      <c r="L1025">
        <v>190404427</v>
      </c>
      <c r="M1025" s="1">
        <v>44809</v>
      </c>
      <c r="N1025" s="1">
        <v>46635</v>
      </c>
      <c r="O1025" t="s">
        <v>14247</v>
      </c>
      <c r="P1025" t="s">
        <v>36</v>
      </c>
      <c r="Q1025" s="1">
        <v>44809</v>
      </c>
      <c r="R1025" s="1">
        <v>46635</v>
      </c>
      <c r="S1025" s="2" t="s">
        <v>91</v>
      </c>
      <c r="T1025" s="2" t="s">
        <v>165442</v>
      </c>
      <c r="U1025">
        <v>518</v>
      </c>
      <c r="V1025" t="s">
        <v>817</v>
      </c>
      <c r="W1025" t="s">
        <v>11125</v>
      </c>
      <c r="X1025">
        <v>125108502</v>
      </c>
      <c r="Y1025" t="s">
        <v>14248</v>
      </c>
      <c r="Z1025" t="s">
        <v>14249</v>
      </c>
      <c r="AA1025" t="s">
        <v>14250</v>
      </c>
      <c r="AB1025" t="s">
        <v>14251</v>
      </c>
      <c r="AC1025" t="s">
        <v>14252</v>
      </c>
      <c r="AD1025" t="s">
        <v>14253</v>
      </c>
      <c r="AE1025">
        <v>4934104314</v>
      </c>
      <c r="AF1025" t="s">
        <v>196570</v>
      </c>
      <c r="AG1025" t="s">
        <v>199566</v>
      </c>
    </row>
    <row r="1026" spans="1:33" x14ac:dyDescent="0.25">
      <c r="A1026" t="s">
        <v>7402</v>
      </c>
      <c r="B1026" t="s">
        <v>14254</v>
      </c>
      <c r="C1026" t="s">
        <v>14255</v>
      </c>
      <c r="D1026" t="s">
        <v>14256</v>
      </c>
      <c r="E1026" t="s">
        <v>14078</v>
      </c>
      <c r="F1026" t="s">
        <v>36</v>
      </c>
      <c r="G1026">
        <v>98329</v>
      </c>
      <c r="H1026" t="s">
        <v>14257</v>
      </c>
      <c r="I1026" s="1">
        <v>13434</v>
      </c>
      <c r="J1026" t="s">
        <v>14258</v>
      </c>
      <c r="K1026" t="s">
        <v>14259</v>
      </c>
      <c r="L1026">
        <v>345912955</v>
      </c>
      <c r="M1026" s="1">
        <v>44115</v>
      </c>
      <c r="N1026" s="1">
        <v>45941</v>
      </c>
      <c r="O1026" t="s">
        <v>14260</v>
      </c>
      <c r="P1026" t="s">
        <v>36</v>
      </c>
      <c r="Q1026" s="1">
        <v>44115</v>
      </c>
      <c r="R1026" s="1">
        <v>45941</v>
      </c>
      <c r="S1026" s="2" t="s">
        <v>41</v>
      </c>
      <c r="T1026" s="2" t="s">
        <v>165443</v>
      </c>
      <c r="U1026">
        <v>931</v>
      </c>
      <c r="V1026" t="s">
        <v>969</v>
      </c>
      <c r="W1026" t="s">
        <v>4315</v>
      </c>
      <c r="X1026">
        <v>325082017</v>
      </c>
      <c r="Y1026" t="s">
        <v>14261</v>
      </c>
      <c r="Z1026" t="s">
        <v>14262</v>
      </c>
      <c r="AA1026" t="s">
        <v>14263</v>
      </c>
      <c r="AB1026" t="s">
        <v>14264</v>
      </c>
      <c r="AC1026" t="s">
        <v>14265</v>
      </c>
      <c r="AD1026" t="s">
        <v>14266</v>
      </c>
      <c r="AE1026">
        <v>9679905363</v>
      </c>
      <c r="AF1026" t="s">
        <v>196571</v>
      </c>
      <c r="AG1026" t="s">
        <v>199567</v>
      </c>
    </row>
    <row r="1027" spans="1:33" x14ac:dyDescent="0.25">
      <c r="A1027" t="s">
        <v>11161</v>
      </c>
      <c r="B1027" t="s">
        <v>14267</v>
      </c>
      <c r="C1027" t="s">
        <v>14268</v>
      </c>
      <c r="D1027" t="s">
        <v>14269</v>
      </c>
      <c r="E1027" t="s">
        <v>14078</v>
      </c>
      <c r="F1027" t="s">
        <v>36</v>
      </c>
      <c r="G1027">
        <v>98332</v>
      </c>
      <c r="H1027" t="s">
        <v>14270</v>
      </c>
      <c r="I1027" s="1">
        <v>13470</v>
      </c>
      <c r="J1027" t="s">
        <v>14271</v>
      </c>
      <c r="K1027" t="s">
        <v>14272</v>
      </c>
      <c r="L1027">
        <v>886874148</v>
      </c>
      <c r="M1027" s="1">
        <v>43785</v>
      </c>
      <c r="N1027" s="1">
        <v>45612</v>
      </c>
      <c r="O1027" t="s">
        <v>14273</v>
      </c>
      <c r="P1027" t="s">
        <v>36</v>
      </c>
      <c r="Q1027" s="1">
        <v>43785</v>
      </c>
      <c r="R1027" s="1">
        <v>45612</v>
      </c>
      <c r="S1027" s="2" t="s">
        <v>58</v>
      </c>
      <c r="T1027" s="2" t="s">
        <v>165444</v>
      </c>
      <c r="U1027">
        <v>296</v>
      </c>
      <c r="V1027" t="s">
        <v>1147</v>
      </c>
      <c r="W1027" t="s">
        <v>11125</v>
      </c>
      <c r="X1027">
        <v>125108502</v>
      </c>
      <c r="Y1027" t="s">
        <v>14274</v>
      </c>
      <c r="Z1027" t="s">
        <v>14275</v>
      </c>
      <c r="AA1027" t="s">
        <v>14276</v>
      </c>
      <c r="AB1027" t="s">
        <v>14277</v>
      </c>
      <c r="AC1027" t="s">
        <v>14278</v>
      </c>
      <c r="AD1027" t="s">
        <v>14279</v>
      </c>
      <c r="AE1027">
        <v>7321476286</v>
      </c>
      <c r="AF1027" t="s">
        <v>196572</v>
      </c>
      <c r="AG1027" t="s">
        <v>199568</v>
      </c>
    </row>
    <row r="1028" spans="1:33" x14ac:dyDescent="0.25">
      <c r="A1028" t="s">
        <v>14280</v>
      </c>
      <c r="B1028" t="s">
        <v>14281</v>
      </c>
      <c r="C1028" t="s">
        <v>14282</v>
      </c>
      <c r="D1028" t="s">
        <v>14283</v>
      </c>
      <c r="E1028" t="s">
        <v>14078</v>
      </c>
      <c r="F1028" t="s">
        <v>36</v>
      </c>
      <c r="G1028">
        <v>98329</v>
      </c>
      <c r="H1028" t="s">
        <v>14284</v>
      </c>
      <c r="I1028" s="1">
        <v>13506</v>
      </c>
      <c r="J1028" t="s">
        <v>14285</v>
      </c>
      <c r="K1028" t="s">
        <v>14286</v>
      </c>
      <c r="L1028">
        <v>846934410</v>
      </c>
      <c r="M1028" s="1">
        <v>45282</v>
      </c>
      <c r="N1028" s="1">
        <v>47109</v>
      </c>
      <c r="O1028" t="s">
        <v>14287</v>
      </c>
      <c r="P1028" t="s">
        <v>36</v>
      </c>
      <c r="Q1028" s="1">
        <v>45282</v>
      </c>
      <c r="R1028" s="1">
        <v>47109</v>
      </c>
      <c r="S1028" s="2" t="s">
        <v>75</v>
      </c>
      <c r="T1028" s="2" t="s">
        <v>165445</v>
      </c>
      <c r="U1028">
        <v>180</v>
      </c>
      <c r="V1028" t="s">
        <v>381</v>
      </c>
      <c r="W1028" t="s">
        <v>4315</v>
      </c>
      <c r="X1028">
        <v>325082017</v>
      </c>
      <c r="Y1028" t="s">
        <v>14288</v>
      </c>
      <c r="Z1028" t="s">
        <v>14289</v>
      </c>
      <c r="AA1028" t="s">
        <v>14290</v>
      </c>
      <c r="AB1028" t="s">
        <v>14291</v>
      </c>
      <c r="AC1028" t="s">
        <v>14292</v>
      </c>
      <c r="AD1028" t="s">
        <v>14293</v>
      </c>
      <c r="AE1028">
        <v>6769978263</v>
      </c>
      <c r="AF1028" t="s">
        <v>196573</v>
      </c>
      <c r="AG1028" t="s">
        <v>199569</v>
      </c>
    </row>
    <row r="1029" spans="1:33" x14ac:dyDescent="0.25">
      <c r="A1029" t="s">
        <v>14294</v>
      </c>
      <c r="B1029" t="s">
        <v>14295</v>
      </c>
      <c r="C1029" t="s">
        <v>14296</v>
      </c>
      <c r="D1029" t="s">
        <v>14297</v>
      </c>
      <c r="E1029" t="s">
        <v>14078</v>
      </c>
      <c r="F1029" t="s">
        <v>36</v>
      </c>
      <c r="G1029">
        <v>98332</v>
      </c>
      <c r="H1029" t="s">
        <v>14298</v>
      </c>
      <c r="I1029" s="1">
        <v>13542</v>
      </c>
      <c r="J1029" t="s">
        <v>14299</v>
      </c>
      <c r="K1029" t="s">
        <v>14300</v>
      </c>
      <c r="L1029">
        <v>914683821</v>
      </c>
      <c r="M1029" s="1">
        <v>43492</v>
      </c>
      <c r="N1029" s="1">
        <v>45318</v>
      </c>
      <c r="O1029" t="s">
        <v>14301</v>
      </c>
      <c r="P1029" t="s">
        <v>36</v>
      </c>
      <c r="Q1029" s="1">
        <v>43492</v>
      </c>
      <c r="R1029" s="1">
        <v>45318</v>
      </c>
      <c r="S1029" s="2" t="s">
        <v>91</v>
      </c>
      <c r="T1029" s="2" t="s">
        <v>165446</v>
      </c>
      <c r="U1029">
        <v>745</v>
      </c>
      <c r="V1029" t="s">
        <v>1000</v>
      </c>
      <c r="W1029" t="s">
        <v>11125</v>
      </c>
      <c r="X1029">
        <v>125108502</v>
      </c>
      <c r="Y1029" t="s">
        <v>14302</v>
      </c>
      <c r="Z1029" t="s">
        <v>14303</v>
      </c>
      <c r="AA1029" t="s">
        <v>14304</v>
      </c>
      <c r="AB1029" t="s">
        <v>14305</v>
      </c>
      <c r="AC1029" t="s">
        <v>14306</v>
      </c>
      <c r="AD1029" t="s">
        <v>14307</v>
      </c>
      <c r="AE1029">
        <v>4589960289</v>
      </c>
      <c r="AF1029" t="s">
        <v>196574</v>
      </c>
      <c r="AG1029" t="s">
        <v>199570</v>
      </c>
    </row>
    <row r="1030" spans="1:33" x14ac:dyDescent="0.25">
      <c r="A1030" t="s">
        <v>9579</v>
      </c>
      <c r="B1030" t="s">
        <v>14308</v>
      </c>
      <c r="C1030" t="s">
        <v>14309</v>
      </c>
      <c r="D1030" t="s">
        <v>14310</v>
      </c>
      <c r="E1030" t="s">
        <v>14078</v>
      </c>
      <c r="F1030" t="s">
        <v>36</v>
      </c>
      <c r="G1030">
        <v>98335</v>
      </c>
      <c r="H1030" t="s">
        <v>14311</v>
      </c>
      <c r="I1030" s="1">
        <v>13578</v>
      </c>
      <c r="J1030" t="s">
        <v>14312</v>
      </c>
      <c r="K1030" t="s">
        <v>14313</v>
      </c>
      <c r="L1030">
        <v>254376938</v>
      </c>
      <c r="M1030" s="1">
        <v>44624</v>
      </c>
      <c r="N1030" s="1">
        <v>46450</v>
      </c>
      <c r="O1030" t="s">
        <v>14314</v>
      </c>
      <c r="P1030" t="s">
        <v>36</v>
      </c>
      <c r="Q1030" s="1">
        <v>44624</v>
      </c>
      <c r="R1030" s="1">
        <v>46450</v>
      </c>
      <c r="S1030" s="2" t="s">
        <v>41</v>
      </c>
      <c r="T1030" s="2" t="s">
        <v>165447</v>
      </c>
      <c r="U1030">
        <v>594</v>
      </c>
      <c r="V1030" t="s">
        <v>759</v>
      </c>
      <c r="W1030" t="s">
        <v>11154</v>
      </c>
      <c r="X1030">
        <v>325180223</v>
      </c>
      <c r="Y1030" t="s">
        <v>14315</v>
      </c>
      <c r="Z1030" t="s">
        <v>14316</v>
      </c>
      <c r="AA1030" t="s">
        <v>14317</v>
      </c>
      <c r="AB1030" t="s">
        <v>14318</v>
      </c>
      <c r="AC1030" t="s">
        <v>14319</v>
      </c>
      <c r="AD1030" t="s">
        <v>14320</v>
      </c>
      <c r="AE1030">
        <v>6265666718</v>
      </c>
      <c r="AF1030" t="s">
        <v>196575</v>
      </c>
      <c r="AG1030" t="s">
        <v>199571</v>
      </c>
    </row>
    <row r="1031" spans="1:33" x14ac:dyDescent="0.25">
      <c r="A1031" t="s">
        <v>14321</v>
      </c>
      <c r="B1031" t="s">
        <v>14322</v>
      </c>
      <c r="C1031" t="s">
        <v>14323</v>
      </c>
      <c r="D1031" t="s">
        <v>14324</v>
      </c>
      <c r="E1031" t="s">
        <v>14078</v>
      </c>
      <c r="F1031" t="s">
        <v>36</v>
      </c>
      <c r="G1031">
        <v>98332</v>
      </c>
      <c r="H1031" t="s">
        <v>14325</v>
      </c>
      <c r="I1031" s="1">
        <v>13614</v>
      </c>
      <c r="J1031" t="s">
        <v>14326</v>
      </c>
      <c r="K1031" t="s">
        <v>14327</v>
      </c>
      <c r="L1031">
        <v>322269803</v>
      </c>
      <c r="M1031" s="1">
        <v>44295</v>
      </c>
      <c r="N1031" s="1">
        <v>46121</v>
      </c>
      <c r="O1031" t="s">
        <v>14328</v>
      </c>
      <c r="P1031" t="s">
        <v>36</v>
      </c>
      <c r="Q1031" s="1">
        <v>44295</v>
      </c>
      <c r="R1031" s="1">
        <v>46121</v>
      </c>
      <c r="S1031" s="2" t="s">
        <v>58</v>
      </c>
      <c r="T1031" s="2" t="s">
        <v>165448</v>
      </c>
      <c r="U1031">
        <v>409</v>
      </c>
      <c r="V1031" t="s">
        <v>984</v>
      </c>
      <c r="W1031" t="s">
        <v>11154</v>
      </c>
      <c r="X1031">
        <v>325180223</v>
      </c>
      <c r="Y1031" t="s">
        <v>14329</v>
      </c>
      <c r="Z1031" t="s">
        <v>14330</v>
      </c>
      <c r="AA1031" t="s">
        <v>14331</v>
      </c>
      <c r="AB1031" t="s">
        <v>14332</v>
      </c>
      <c r="AC1031" t="s">
        <v>14333</v>
      </c>
      <c r="AD1031" t="s">
        <v>14334</v>
      </c>
      <c r="AE1031">
        <v>4929470652</v>
      </c>
      <c r="AF1031" t="s">
        <v>196576</v>
      </c>
      <c r="AG1031" t="s">
        <v>199572</v>
      </c>
    </row>
    <row r="1032" spans="1:33" x14ac:dyDescent="0.25">
      <c r="A1032" t="s">
        <v>3998</v>
      </c>
      <c r="B1032" t="s">
        <v>14335</v>
      </c>
      <c r="C1032" t="s">
        <v>14336</v>
      </c>
      <c r="D1032" t="s">
        <v>14337</v>
      </c>
      <c r="E1032" t="s">
        <v>14078</v>
      </c>
      <c r="F1032" t="s">
        <v>36</v>
      </c>
      <c r="G1032">
        <v>98332</v>
      </c>
      <c r="H1032" t="s">
        <v>14338</v>
      </c>
      <c r="I1032" s="1">
        <v>13650</v>
      </c>
      <c r="J1032" t="s">
        <v>14339</v>
      </c>
      <c r="K1032" t="s">
        <v>14340</v>
      </c>
      <c r="L1032">
        <v>782274466</v>
      </c>
      <c r="M1032" s="1">
        <v>43966</v>
      </c>
      <c r="N1032" s="1">
        <v>45792</v>
      </c>
      <c r="O1032" t="s">
        <v>14341</v>
      </c>
      <c r="P1032" t="s">
        <v>36</v>
      </c>
      <c r="Q1032" s="1">
        <v>43966</v>
      </c>
      <c r="R1032" s="1">
        <v>45792</v>
      </c>
      <c r="S1032" s="2" t="s">
        <v>75</v>
      </c>
      <c r="T1032" s="2" t="s">
        <v>165449</v>
      </c>
      <c r="U1032">
        <v>760</v>
      </c>
      <c r="V1032" t="s">
        <v>308</v>
      </c>
      <c r="W1032" t="s">
        <v>11125</v>
      </c>
      <c r="X1032">
        <v>125108502</v>
      </c>
      <c r="Y1032" t="s">
        <v>14342</v>
      </c>
      <c r="Z1032" t="s">
        <v>14343</v>
      </c>
      <c r="AA1032" t="s">
        <v>14344</v>
      </c>
      <c r="AB1032" t="s">
        <v>14345</v>
      </c>
      <c r="AC1032" t="s">
        <v>14346</v>
      </c>
      <c r="AD1032" t="s">
        <v>14347</v>
      </c>
      <c r="AE1032">
        <v>9807367671</v>
      </c>
      <c r="AF1032" t="s">
        <v>196577</v>
      </c>
      <c r="AG1032" t="s">
        <v>199573</v>
      </c>
    </row>
    <row r="1033" spans="1:33" x14ac:dyDescent="0.25">
      <c r="A1033" t="s">
        <v>2113</v>
      </c>
      <c r="B1033" t="s">
        <v>14348</v>
      </c>
      <c r="C1033" t="s">
        <v>14349</v>
      </c>
      <c r="D1033" t="s">
        <v>14350</v>
      </c>
      <c r="E1033" t="s">
        <v>14078</v>
      </c>
      <c r="F1033" t="s">
        <v>36</v>
      </c>
      <c r="G1033">
        <v>98335</v>
      </c>
      <c r="H1033" t="s">
        <v>14351</v>
      </c>
      <c r="I1033" s="1">
        <v>13686</v>
      </c>
      <c r="J1033" t="s">
        <v>14352</v>
      </c>
      <c r="K1033" t="s">
        <v>14353</v>
      </c>
      <c r="L1033">
        <v>329510915</v>
      </c>
      <c r="M1033" s="1">
        <v>44002</v>
      </c>
      <c r="N1033" s="1">
        <v>45828</v>
      </c>
      <c r="O1033" t="s">
        <v>14354</v>
      </c>
      <c r="P1033" t="s">
        <v>36</v>
      </c>
      <c r="Q1033" s="1">
        <v>44002</v>
      </c>
      <c r="R1033" s="1">
        <v>45828</v>
      </c>
      <c r="S1033" s="2" t="s">
        <v>91</v>
      </c>
      <c r="T1033" s="2" t="s">
        <v>165450</v>
      </c>
      <c r="U1033">
        <v>929</v>
      </c>
      <c r="V1033" t="s">
        <v>1359</v>
      </c>
      <c r="W1033" t="s">
        <v>11154</v>
      </c>
      <c r="X1033">
        <v>325180223</v>
      </c>
      <c r="Y1033" t="s">
        <v>14355</v>
      </c>
      <c r="Z1033" t="s">
        <v>14356</v>
      </c>
      <c r="AA1033" t="s">
        <v>14357</v>
      </c>
      <c r="AB1033" t="s">
        <v>14358</v>
      </c>
      <c r="AC1033" t="s">
        <v>14359</v>
      </c>
      <c r="AD1033" t="s">
        <v>14360</v>
      </c>
      <c r="AE1033">
        <v>9398676053</v>
      </c>
      <c r="AF1033" t="s">
        <v>196578</v>
      </c>
      <c r="AG1033" t="s">
        <v>199574</v>
      </c>
    </row>
    <row r="1034" spans="1:33" x14ac:dyDescent="0.25">
      <c r="A1034" t="s">
        <v>3859</v>
      </c>
      <c r="B1034" t="s">
        <v>14361</v>
      </c>
      <c r="C1034" t="s">
        <v>14362</v>
      </c>
      <c r="D1034" t="s">
        <v>14363</v>
      </c>
      <c r="E1034" t="s">
        <v>14078</v>
      </c>
      <c r="F1034" t="s">
        <v>36</v>
      </c>
      <c r="G1034">
        <v>98335</v>
      </c>
      <c r="H1034" t="s">
        <v>14364</v>
      </c>
      <c r="I1034" s="1">
        <v>13722</v>
      </c>
      <c r="J1034" t="s">
        <v>14365</v>
      </c>
      <c r="K1034" t="s">
        <v>14366</v>
      </c>
      <c r="L1034">
        <v>187715569</v>
      </c>
      <c r="M1034" s="1">
        <v>45133</v>
      </c>
      <c r="N1034" s="1">
        <v>46960</v>
      </c>
      <c r="O1034" t="s">
        <v>14367</v>
      </c>
      <c r="P1034" t="s">
        <v>36</v>
      </c>
      <c r="Q1034" s="1">
        <v>45133</v>
      </c>
      <c r="R1034" s="1">
        <v>46960</v>
      </c>
      <c r="S1034" s="2" t="s">
        <v>41</v>
      </c>
      <c r="T1034" s="2" t="s">
        <v>165451</v>
      </c>
      <c r="U1034">
        <v>783</v>
      </c>
      <c r="V1034" t="s">
        <v>1260</v>
      </c>
      <c r="W1034" t="s">
        <v>11125</v>
      </c>
      <c r="X1034">
        <v>125108502</v>
      </c>
      <c r="Y1034" t="s">
        <v>14368</v>
      </c>
      <c r="Z1034" t="s">
        <v>14369</v>
      </c>
      <c r="AA1034" t="s">
        <v>14370</v>
      </c>
      <c r="AB1034" t="s">
        <v>14371</v>
      </c>
      <c r="AC1034" t="s">
        <v>14372</v>
      </c>
      <c r="AD1034" t="s">
        <v>14373</v>
      </c>
      <c r="AE1034">
        <v>8775009100</v>
      </c>
      <c r="AF1034" t="s">
        <v>196579</v>
      </c>
      <c r="AG1034" t="s">
        <v>199575</v>
      </c>
    </row>
    <row r="1035" spans="1:33" x14ac:dyDescent="0.25">
      <c r="A1035" t="s">
        <v>6153</v>
      </c>
      <c r="B1035" t="s">
        <v>14374</v>
      </c>
      <c r="C1035" t="s">
        <v>14375</v>
      </c>
      <c r="D1035" t="s">
        <v>14376</v>
      </c>
      <c r="E1035" t="s">
        <v>14078</v>
      </c>
      <c r="F1035" t="s">
        <v>36</v>
      </c>
      <c r="G1035">
        <v>98335</v>
      </c>
      <c r="H1035" t="s">
        <v>14377</v>
      </c>
      <c r="I1035" s="1">
        <v>13758</v>
      </c>
      <c r="J1035" t="s">
        <v>14378</v>
      </c>
      <c r="K1035" t="s">
        <v>14379</v>
      </c>
      <c r="L1035">
        <v>304450120</v>
      </c>
      <c r="M1035" s="1">
        <v>44439</v>
      </c>
      <c r="N1035" s="1">
        <v>46265</v>
      </c>
      <c r="O1035" t="s">
        <v>14380</v>
      </c>
      <c r="P1035" t="s">
        <v>36</v>
      </c>
      <c r="Q1035" s="1">
        <v>44439</v>
      </c>
      <c r="R1035" s="1">
        <v>46265</v>
      </c>
      <c r="S1035" s="2" t="s">
        <v>58</v>
      </c>
      <c r="T1035" s="2" t="s">
        <v>165452</v>
      </c>
      <c r="U1035">
        <v>107</v>
      </c>
      <c r="V1035" t="s">
        <v>381</v>
      </c>
      <c r="W1035" t="s">
        <v>11125</v>
      </c>
      <c r="X1035">
        <v>125108502</v>
      </c>
      <c r="Y1035" t="s">
        <v>14381</v>
      </c>
      <c r="Z1035" t="s">
        <v>14382</v>
      </c>
      <c r="AA1035" t="s">
        <v>14383</v>
      </c>
      <c r="AB1035" t="s">
        <v>14384</v>
      </c>
      <c r="AC1035" t="s">
        <v>14385</v>
      </c>
      <c r="AD1035" t="s">
        <v>14386</v>
      </c>
      <c r="AE1035">
        <v>3301753862</v>
      </c>
      <c r="AF1035" t="s">
        <v>196580</v>
      </c>
      <c r="AG1035" t="s">
        <v>199576</v>
      </c>
    </row>
    <row r="1036" spans="1:33" x14ac:dyDescent="0.25">
      <c r="A1036" t="s">
        <v>14387</v>
      </c>
      <c r="B1036" t="s">
        <v>14388</v>
      </c>
      <c r="C1036" t="s">
        <v>14389</v>
      </c>
      <c r="D1036" t="s">
        <v>14390</v>
      </c>
      <c r="E1036" t="s">
        <v>14078</v>
      </c>
      <c r="F1036" t="s">
        <v>36</v>
      </c>
      <c r="G1036">
        <v>98335</v>
      </c>
      <c r="H1036" t="s">
        <v>14391</v>
      </c>
      <c r="I1036" s="1">
        <v>13794</v>
      </c>
      <c r="J1036" t="s">
        <v>14392</v>
      </c>
      <c r="K1036" t="s">
        <v>14393</v>
      </c>
      <c r="L1036">
        <v>146948633</v>
      </c>
      <c r="M1036" s="1">
        <v>44475</v>
      </c>
      <c r="N1036" s="1">
        <v>46301</v>
      </c>
      <c r="O1036" t="s">
        <v>14394</v>
      </c>
      <c r="P1036" t="s">
        <v>36</v>
      </c>
      <c r="Q1036" s="1">
        <v>44475</v>
      </c>
      <c r="R1036" s="1">
        <v>46301</v>
      </c>
      <c r="S1036" s="2" t="s">
        <v>75</v>
      </c>
      <c r="T1036" s="2" t="s">
        <v>165453</v>
      </c>
      <c r="U1036">
        <v>516</v>
      </c>
      <c r="V1036" t="s">
        <v>559</v>
      </c>
      <c r="W1036" t="s">
        <v>11154</v>
      </c>
      <c r="X1036">
        <v>325180223</v>
      </c>
      <c r="Y1036" t="s">
        <v>14395</v>
      </c>
      <c r="Z1036" t="s">
        <v>14396</v>
      </c>
      <c r="AA1036" t="s">
        <v>14397</v>
      </c>
      <c r="AB1036" t="s">
        <v>14398</v>
      </c>
      <c r="AC1036" t="s">
        <v>14399</v>
      </c>
      <c r="AD1036" t="s">
        <v>14400</v>
      </c>
      <c r="AE1036">
        <v>4926793291</v>
      </c>
      <c r="AF1036" t="s">
        <v>196581</v>
      </c>
      <c r="AG1036" t="s">
        <v>199577</v>
      </c>
    </row>
    <row r="1037" spans="1:33" x14ac:dyDescent="0.25">
      <c r="A1037" t="s">
        <v>1641</v>
      </c>
      <c r="B1037" t="s">
        <v>14401</v>
      </c>
      <c r="C1037" t="s">
        <v>14402</v>
      </c>
      <c r="D1037" t="s">
        <v>14403</v>
      </c>
      <c r="E1037" t="s">
        <v>14078</v>
      </c>
      <c r="F1037" t="s">
        <v>36</v>
      </c>
      <c r="G1037">
        <v>98335</v>
      </c>
      <c r="H1037" t="s">
        <v>14404</v>
      </c>
      <c r="I1037" s="1">
        <v>13830</v>
      </c>
      <c r="J1037" t="s">
        <v>14405</v>
      </c>
      <c r="K1037" t="s">
        <v>14406</v>
      </c>
      <c r="L1037">
        <v>338937033</v>
      </c>
      <c r="M1037" s="1">
        <v>44511</v>
      </c>
      <c r="N1037" s="1">
        <v>46337</v>
      </c>
      <c r="O1037" t="s">
        <v>14407</v>
      </c>
      <c r="P1037" t="s">
        <v>36</v>
      </c>
      <c r="Q1037" s="1">
        <v>44511</v>
      </c>
      <c r="R1037" s="1">
        <v>46337</v>
      </c>
      <c r="S1037" s="2" t="s">
        <v>91</v>
      </c>
      <c r="T1037" s="2" t="s">
        <v>165454</v>
      </c>
      <c r="U1037">
        <v>859</v>
      </c>
      <c r="V1037" t="s">
        <v>4539</v>
      </c>
      <c r="W1037" t="s">
        <v>11154</v>
      </c>
      <c r="X1037">
        <v>325180223</v>
      </c>
      <c r="Y1037" t="s">
        <v>14408</v>
      </c>
      <c r="Z1037" t="s">
        <v>14409</v>
      </c>
      <c r="AA1037" t="s">
        <v>14410</v>
      </c>
      <c r="AB1037" t="s">
        <v>14411</v>
      </c>
      <c r="AC1037" t="s">
        <v>14412</v>
      </c>
      <c r="AD1037" t="s">
        <v>14413</v>
      </c>
      <c r="AE1037">
        <v>4225177894</v>
      </c>
      <c r="AF1037" t="s">
        <v>196582</v>
      </c>
      <c r="AG1037" t="s">
        <v>199578</v>
      </c>
    </row>
    <row r="1038" spans="1:33" x14ac:dyDescent="0.25">
      <c r="A1038" t="s">
        <v>14414</v>
      </c>
      <c r="B1038" t="s">
        <v>14415</v>
      </c>
      <c r="C1038" t="s">
        <v>14416</v>
      </c>
      <c r="D1038" t="s">
        <v>14417</v>
      </c>
      <c r="E1038" t="s">
        <v>14078</v>
      </c>
      <c r="F1038" t="s">
        <v>36</v>
      </c>
      <c r="G1038">
        <v>98332</v>
      </c>
      <c r="H1038" t="s">
        <v>14418</v>
      </c>
      <c r="I1038" s="1">
        <v>13866</v>
      </c>
      <c r="J1038" t="s">
        <v>14419</v>
      </c>
      <c r="K1038" t="s">
        <v>14420</v>
      </c>
      <c r="L1038">
        <v>323998854</v>
      </c>
      <c r="M1038" s="1">
        <v>44912</v>
      </c>
      <c r="N1038" s="1">
        <v>46738</v>
      </c>
      <c r="O1038" t="s">
        <v>14421</v>
      </c>
      <c r="P1038" t="s">
        <v>36</v>
      </c>
      <c r="Q1038" s="1">
        <v>44912</v>
      </c>
      <c r="R1038" s="1">
        <v>46738</v>
      </c>
      <c r="S1038" s="2" t="s">
        <v>41</v>
      </c>
      <c r="T1038" s="2" t="s">
        <v>165455</v>
      </c>
      <c r="U1038">
        <v>964</v>
      </c>
      <c r="V1038" t="s">
        <v>3562</v>
      </c>
      <c r="W1038" t="s">
        <v>11154</v>
      </c>
      <c r="X1038">
        <v>325180223</v>
      </c>
      <c r="Y1038" t="s">
        <v>14422</v>
      </c>
      <c r="Z1038" t="s">
        <v>14423</v>
      </c>
      <c r="AA1038" t="s">
        <v>14424</v>
      </c>
      <c r="AB1038" t="s">
        <v>14425</v>
      </c>
      <c r="AC1038" t="s">
        <v>14426</v>
      </c>
      <c r="AD1038" t="s">
        <v>14427</v>
      </c>
      <c r="AE1038">
        <v>7229602798</v>
      </c>
      <c r="AF1038" t="s">
        <v>196583</v>
      </c>
      <c r="AG1038" t="s">
        <v>199579</v>
      </c>
    </row>
    <row r="1039" spans="1:33" x14ac:dyDescent="0.25">
      <c r="A1039" t="s">
        <v>2943</v>
      </c>
      <c r="B1039" t="s">
        <v>14428</v>
      </c>
      <c r="C1039" t="s">
        <v>14429</v>
      </c>
      <c r="D1039" t="s">
        <v>14430</v>
      </c>
      <c r="E1039" t="s">
        <v>14078</v>
      </c>
      <c r="F1039" t="s">
        <v>36</v>
      </c>
      <c r="G1039">
        <v>98329</v>
      </c>
      <c r="H1039" t="s">
        <v>14431</v>
      </c>
      <c r="I1039" s="1">
        <v>13902</v>
      </c>
      <c r="J1039" t="s">
        <v>14432</v>
      </c>
      <c r="K1039" t="s">
        <v>14433</v>
      </c>
      <c r="L1039">
        <v>814308224</v>
      </c>
      <c r="M1039" s="1">
        <v>44583</v>
      </c>
      <c r="N1039" s="1">
        <v>46409</v>
      </c>
      <c r="O1039" t="s">
        <v>14434</v>
      </c>
      <c r="P1039" t="s">
        <v>36</v>
      </c>
      <c r="Q1039" s="1">
        <v>44583</v>
      </c>
      <c r="R1039" s="1">
        <v>46409</v>
      </c>
      <c r="S1039" s="2" t="s">
        <v>58</v>
      </c>
      <c r="T1039" s="2" t="s">
        <v>165456</v>
      </c>
      <c r="U1039">
        <v>885</v>
      </c>
      <c r="V1039" t="s">
        <v>4270</v>
      </c>
      <c r="W1039" t="s">
        <v>4315</v>
      </c>
      <c r="X1039">
        <v>325082017</v>
      </c>
      <c r="Y1039" t="s">
        <v>14435</v>
      </c>
      <c r="Z1039" t="s">
        <v>14436</v>
      </c>
      <c r="AA1039" t="s">
        <v>14437</v>
      </c>
      <c r="AB1039" t="s">
        <v>14438</v>
      </c>
      <c r="AC1039" t="s">
        <v>14439</v>
      </c>
      <c r="AD1039" t="s">
        <v>14440</v>
      </c>
      <c r="AE1039">
        <v>4803087671</v>
      </c>
      <c r="AF1039" t="s">
        <v>196584</v>
      </c>
      <c r="AG1039" t="s">
        <v>199580</v>
      </c>
    </row>
    <row r="1040" spans="1:33" x14ac:dyDescent="0.25">
      <c r="A1040" t="s">
        <v>2875</v>
      </c>
      <c r="B1040" t="s">
        <v>14441</v>
      </c>
      <c r="C1040" t="s">
        <v>14442</v>
      </c>
      <c r="D1040" t="s">
        <v>14443</v>
      </c>
      <c r="E1040" t="s">
        <v>14078</v>
      </c>
      <c r="F1040" t="s">
        <v>36</v>
      </c>
      <c r="G1040">
        <v>98335</v>
      </c>
      <c r="H1040" t="s">
        <v>14444</v>
      </c>
      <c r="I1040" s="1">
        <v>13938</v>
      </c>
      <c r="J1040" t="s">
        <v>14445</v>
      </c>
      <c r="K1040" t="s">
        <v>14446</v>
      </c>
      <c r="L1040">
        <v>116270704</v>
      </c>
      <c r="M1040" s="1">
        <v>44984</v>
      </c>
      <c r="N1040" s="1">
        <v>46810</v>
      </c>
      <c r="O1040" t="s">
        <v>14447</v>
      </c>
      <c r="P1040" t="s">
        <v>36</v>
      </c>
      <c r="Q1040" s="1">
        <v>44984</v>
      </c>
      <c r="R1040" s="1">
        <v>46810</v>
      </c>
      <c r="S1040" s="2" t="s">
        <v>75</v>
      </c>
      <c r="T1040" s="2" t="s">
        <v>165457</v>
      </c>
      <c r="U1040">
        <v>386</v>
      </c>
      <c r="V1040" t="s">
        <v>278</v>
      </c>
      <c r="W1040" t="s">
        <v>11125</v>
      </c>
      <c r="X1040">
        <v>125108502</v>
      </c>
      <c r="Y1040" t="s">
        <v>14448</v>
      </c>
      <c r="Z1040" t="s">
        <v>14449</v>
      </c>
      <c r="AA1040" t="s">
        <v>14450</v>
      </c>
      <c r="AB1040" t="s">
        <v>14451</v>
      </c>
      <c r="AC1040" t="s">
        <v>14452</v>
      </c>
      <c r="AD1040" t="s">
        <v>14453</v>
      </c>
      <c r="AE1040">
        <v>3424168691</v>
      </c>
      <c r="AF1040" t="s">
        <v>196585</v>
      </c>
      <c r="AG1040" t="s">
        <v>199581</v>
      </c>
    </row>
    <row r="1041" spans="1:33" x14ac:dyDescent="0.25">
      <c r="A1041" t="s">
        <v>1128</v>
      </c>
      <c r="B1041" t="s">
        <v>14454</v>
      </c>
      <c r="C1041" t="s">
        <v>14455</v>
      </c>
      <c r="D1041" t="s">
        <v>14456</v>
      </c>
      <c r="E1041" t="s">
        <v>14078</v>
      </c>
      <c r="F1041" t="s">
        <v>36</v>
      </c>
      <c r="G1041">
        <v>98335</v>
      </c>
      <c r="H1041" t="s">
        <v>14457</v>
      </c>
      <c r="I1041" s="1">
        <v>13974</v>
      </c>
      <c r="J1041" t="s">
        <v>14458</v>
      </c>
      <c r="K1041" t="s">
        <v>14459</v>
      </c>
      <c r="L1041">
        <v>151417163</v>
      </c>
      <c r="M1041" s="1">
        <v>43559</v>
      </c>
      <c r="N1041" s="1">
        <v>45386</v>
      </c>
      <c r="O1041" t="s">
        <v>14460</v>
      </c>
      <c r="P1041" t="s">
        <v>36</v>
      </c>
      <c r="Q1041" s="1">
        <v>43559</v>
      </c>
      <c r="R1041" s="1">
        <v>45386</v>
      </c>
      <c r="S1041" s="2" t="s">
        <v>91</v>
      </c>
      <c r="T1041" s="2" t="s">
        <v>165458</v>
      </c>
      <c r="U1041">
        <v>456</v>
      </c>
      <c r="V1041" t="s">
        <v>261</v>
      </c>
      <c r="W1041" t="s">
        <v>11154</v>
      </c>
      <c r="X1041">
        <v>325180223</v>
      </c>
      <c r="Y1041" t="s">
        <v>14461</v>
      </c>
      <c r="Z1041" t="s">
        <v>14462</v>
      </c>
      <c r="AA1041" t="s">
        <v>14463</v>
      </c>
      <c r="AB1041" t="s">
        <v>14464</v>
      </c>
      <c r="AC1041" t="s">
        <v>14465</v>
      </c>
      <c r="AD1041" t="s">
        <v>14466</v>
      </c>
      <c r="AE1041">
        <v>2131201405</v>
      </c>
      <c r="AF1041" t="s">
        <v>196586</v>
      </c>
      <c r="AG1041" t="s">
        <v>199582</v>
      </c>
    </row>
    <row r="1042" spans="1:33" x14ac:dyDescent="0.25">
      <c r="A1042" t="s">
        <v>14467</v>
      </c>
      <c r="B1042" t="s">
        <v>14468</v>
      </c>
      <c r="C1042" t="s">
        <v>14469</v>
      </c>
      <c r="D1042" t="s">
        <v>14470</v>
      </c>
      <c r="E1042" t="s">
        <v>14078</v>
      </c>
      <c r="F1042" t="s">
        <v>36</v>
      </c>
      <c r="G1042">
        <v>98332</v>
      </c>
      <c r="H1042" t="s">
        <v>14471</v>
      </c>
      <c r="I1042" s="1">
        <v>14010</v>
      </c>
      <c r="J1042" t="s">
        <v>14472</v>
      </c>
      <c r="K1042" t="s">
        <v>14473</v>
      </c>
      <c r="L1042">
        <v>855413033</v>
      </c>
      <c r="M1042" s="1">
        <v>43595</v>
      </c>
      <c r="N1042" s="1">
        <v>45422</v>
      </c>
      <c r="O1042" t="s">
        <v>14474</v>
      </c>
      <c r="P1042" t="s">
        <v>36</v>
      </c>
      <c r="Q1042" s="1">
        <v>43595</v>
      </c>
      <c r="R1042" s="1">
        <v>45422</v>
      </c>
      <c r="S1042" s="2" t="s">
        <v>41</v>
      </c>
      <c r="T1042" s="2" t="s">
        <v>165459</v>
      </c>
      <c r="U1042">
        <v>135</v>
      </c>
      <c r="V1042" t="s">
        <v>1330</v>
      </c>
      <c r="W1042" t="s">
        <v>11125</v>
      </c>
      <c r="X1042">
        <v>125108502</v>
      </c>
      <c r="Y1042" t="s">
        <v>14475</v>
      </c>
      <c r="Z1042" t="s">
        <v>14476</v>
      </c>
      <c r="AA1042" t="s">
        <v>14477</v>
      </c>
      <c r="AB1042" t="s">
        <v>14478</v>
      </c>
      <c r="AC1042" t="s">
        <v>14479</v>
      </c>
      <c r="AD1042" t="s">
        <v>14480</v>
      </c>
      <c r="AE1042">
        <v>9889153448</v>
      </c>
      <c r="AF1042" t="s">
        <v>196587</v>
      </c>
      <c r="AG1042" t="s">
        <v>199583</v>
      </c>
    </row>
    <row r="1043" spans="1:33" x14ac:dyDescent="0.25">
      <c r="A1043" t="s">
        <v>9007</v>
      </c>
      <c r="B1043" t="s">
        <v>14481</v>
      </c>
      <c r="C1043" t="s">
        <v>14482</v>
      </c>
      <c r="D1043" t="s">
        <v>14483</v>
      </c>
      <c r="E1043" t="s">
        <v>14078</v>
      </c>
      <c r="F1043" t="s">
        <v>36</v>
      </c>
      <c r="G1043">
        <v>98329</v>
      </c>
      <c r="H1043" t="s">
        <v>14484</v>
      </c>
      <c r="I1043" s="1">
        <v>14046</v>
      </c>
      <c r="J1043" t="s">
        <v>14485</v>
      </c>
      <c r="K1043" t="s">
        <v>14486</v>
      </c>
      <c r="L1043">
        <v>815369607</v>
      </c>
      <c r="M1043" s="1">
        <v>43631</v>
      </c>
      <c r="N1043" s="1">
        <v>45458</v>
      </c>
      <c r="O1043" t="s">
        <v>14487</v>
      </c>
      <c r="P1043" t="s">
        <v>36</v>
      </c>
      <c r="Q1043" s="1">
        <v>43631</v>
      </c>
      <c r="R1043" s="1">
        <v>45458</v>
      </c>
      <c r="S1043" s="2" t="s">
        <v>58</v>
      </c>
      <c r="T1043" s="2" t="s">
        <v>165460</v>
      </c>
      <c r="U1043">
        <v>518</v>
      </c>
      <c r="V1043" t="s">
        <v>7724</v>
      </c>
      <c r="W1043" t="s">
        <v>4315</v>
      </c>
      <c r="X1043">
        <v>325082017</v>
      </c>
      <c r="Y1043" t="s">
        <v>14488</v>
      </c>
      <c r="Z1043" t="s">
        <v>14489</v>
      </c>
      <c r="AA1043" t="s">
        <v>14490</v>
      </c>
      <c r="AB1043" t="s">
        <v>14491</v>
      </c>
      <c r="AC1043" t="s">
        <v>14492</v>
      </c>
      <c r="AD1043" t="s">
        <v>14493</v>
      </c>
      <c r="AE1043">
        <v>4194102490</v>
      </c>
      <c r="AF1043" t="s">
        <v>196588</v>
      </c>
      <c r="AG1043" t="s">
        <v>199584</v>
      </c>
    </row>
    <row r="1044" spans="1:33" x14ac:dyDescent="0.25">
      <c r="A1044" t="s">
        <v>2733</v>
      </c>
      <c r="B1044" t="s">
        <v>14494</v>
      </c>
      <c r="C1044" t="s">
        <v>14495</v>
      </c>
      <c r="D1044" t="s">
        <v>14496</v>
      </c>
      <c r="E1044" t="s">
        <v>14078</v>
      </c>
      <c r="F1044" t="s">
        <v>36</v>
      </c>
      <c r="G1044">
        <v>98329</v>
      </c>
      <c r="H1044" t="s">
        <v>14497</v>
      </c>
      <c r="I1044" s="1">
        <v>14082</v>
      </c>
      <c r="J1044" t="s">
        <v>14498</v>
      </c>
      <c r="K1044" t="s">
        <v>14499</v>
      </c>
      <c r="L1044">
        <v>193597421</v>
      </c>
      <c r="M1044" s="1">
        <v>44033</v>
      </c>
      <c r="N1044" s="1">
        <v>45859</v>
      </c>
      <c r="O1044" t="s">
        <v>14500</v>
      </c>
      <c r="P1044" t="s">
        <v>36</v>
      </c>
      <c r="Q1044" s="1">
        <v>44033</v>
      </c>
      <c r="R1044" s="1">
        <v>45859</v>
      </c>
      <c r="S1044" s="2" t="s">
        <v>75</v>
      </c>
      <c r="T1044" s="2" t="s">
        <v>165461</v>
      </c>
      <c r="U1044">
        <v>579</v>
      </c>
      <c r="V1044" t="s">
        <v>2726</v>
      </c>
      <c r="W1044" t="s">
        <v>4315</v>
      </c>
      <c r="X1044">
        <v>325082017</v>
      </c>
      <c r="Y1044" t="s">
        <v>14501</v>
      </c>
      <c r="Z1044" t="s">
        <v>14502</v>
      </c>
      <c r="AA1044" t="s">
        <v>14503</v>
      </c>
      <c r="AB1044" t="s">
        <v>14504</v>
      </c>
      <c r="AC1044" t="s">
        <v>14505</v>
      </c>
      <c r="AD1044" t="s">
        <v>14506</v>
      </c>
      <c r="AE1044">
        <v>2388960018</v>
      </c>
      <c r="AF1044" t="s">
        <v>196589</v>
      </c>
      <c r="AG1044" t="s">
        <v>199585</v>
      </c>
    </row>
    <row r="1045" spans="1:33" x14ac:dyDescent="0.25">
      <c r="A1045" t="s">
        <v>6709</v>
      </c>
      <c r="B1045" t="s">
        <v>14507</v>
      </c>
      <c r="C1045" t="s">
        <v>14508</v>
      </c>
      <c r="D1045" t="s">
        <v>14509</v>
      </c>
      <c r="E1045" t="s">
        <v>14078</v>
      </c>
      <c r="F1045" t="s">
        <v>36</v>
      </c>
      <c r="G1045">
        <v>98329</v>
      </c>
      <c r="H1045" t="s">
        <v>14510</v>
      </c>
      <c r="I1045" s="1">
        <v>14118</v>
      </c>
      <c r="J1045" t="s">
        <v>14511</v>
      </c>
      <c r="K1045" t="s">
        <v>14512</v>
      </c>
      <c r="L1045">
        <v>284937110</v>
      </c>
      <c r="M1045" s="1">
        <v>44434</v>
      </c>
      <c r="N1045" s="1">
        <v>46260</v>
      </c>
      <c r="O1045" t="s">
        <v>14513</v>
      </c>
      <c r="P1045" t="s">
        <v>36</v>
      </c>
      <c r="Q1045" s="1">
        <v>44434</v>
      </c>
      <c r="R1045" s="1">
        <v>46260</v>
      </c>
      <c r="S1045" s="2" t="s">
        <v>91</v>
      </c>
      <c r="T1045" s="2" t="s">
        <v>165462</v>
      </c>
      <c r="U1045">
        <v>452</v>
      </c>
      <c r="V1045" t="s">
        <v>76</v>
      </c>
      <c r="W1045" t="s">
        <v>4315</v>
      </c>
      <c r="X1045">
        <v>325082017</v>
      </c>
      <c r="Y1045" t="s">
        <v>14514</v>
      </c>
      <c r="Z1045" t="s">
        <v>14515</v>
      </c>
      <c r="AA1045" t="s">
        <v>14516</v>
      </c>
      <c r="AB1045" t="s">
        <v>14517</v>
      </c>
      <c r="AC1045" t="s">
        <v>14518</v>
      </c>
      <c r="AD1045" t="s">
        <v>14519</v>
      </c>
      <c r="AE1045">
        <v>6072531041</v>
      </c>
      <c r="AF1045" t="s">
        <v>196590</v>
      </c>
      <c r="AG1045" t="s">
        <v>199586</v>
      </c>
    </row>
    <row r="1046" spans="1:33" x14ac:dyDescent="0.25">
      <c r="A1046" t="s">
        <v>991</v>
      </c>
      <c r="B1046" t="s">
        <v>14520</v>
      </c>
      <c r="C1046" t="s">
        <v>14521</v>
      </c>
      <c r="D1046" t="s">
        <v>14522</v>
      </c>
      <c r="E1046" t="s">
        <v>14078</v>
      </c>
      <c r="F1046" t="s">
        <v>36</v>
      </c>
      <c r="G1046">
        <v>98329</v>
      </c>
      <c r="H1046" t="s">
        <v>14523</v>
      </c>
      <c r="I1046" s="1">
        <v>14154</v>
      </c>
      <c r="J1046" t="s">
        <v>14524</v>
      </c>
      <c r="K1046" t="s">
        <v>14525</v>
      </c>
      <c r="L1046">
        <v>776723115</v>
      </c>
      <c r="M1046" s="1">
        <v>45200</v>
      </c>
      <c r="N1046" s="1">
        <v>47027</v>
      </c>
      <c r="O1046" t="s">
        <v>14526</v>
      </c>
      <c r="P1046" t="s">
        <v>36</v>
      </c>
      <c r="Q1046" s="1">
        <v>45200</v>
      </c>
      <c r="R1046" s="1">
        <v>47027</v>
      </c>
      <c r="S1046" s="2" t="s">
        <v>41</v>
      </c>
      <c r="T1046" s="2" t="s">
        <v>165463</v>
      </c>
      <c r="U1046">
        <v>276</v>
      </c>
      <c r="V1046" t="s">
        <v>122</v>
      </c>
      <c r="W1046" t="s">
        <v>4315</v>
      </c>
      <c r="X1046">
        <v>325082017</v>
      </c>
      <c r="Y1046" t="s">
        <v>14527</v>
      </c>
      <c r="Z1046" t="s">
        <v>14528</v>
      </c>
      <c r="AA1046" t="s">
        <v>14529</v>
      </c>
      <c r="AB1046" t="s">
        <v>14530</v>
      </c>
      <c r="AC1046" t="s">
        <v>14531</v>
      </c>
      <c r="AD1046" t="s">
        <v>14532</v>
      </c>
      <c r="AE1046">
        <v>3499588433</v>
      </c>
      <c r="AF1046" t="s">
        <v>196591</v>
      </c>
      <c r="AG1046" t="s">
        <v>199587</v>
      </c>
    </row>
    <row r="1047" spans="1:33" x14ac:dyDescent="0.25">
      <c r="A1047" t="s">
        <v>6488</v>
      </c>
      <c r="B1047" t="s">
        <v>14533</v>
      </c>
      <c r="C1047" t="s">
        <v>14534</v>
      </c>
      <c r="D1047" t="s">
        <v>14535</v>
      </c>
      <c r="E1047" t="s">
        <v>14078</v>
      </c>
      <c r="F1047" t="s">
        <v>36</v>
      </c>
      <c r="G1047">
        <v>98332</v>
      </c>
      <c r="H1047" t="s">
        <v>14536</v>
      </c>
      <c r="I1047" s="1">
        <v>14190</v>
      </c>
      <c r="J1047" t="s">
        <v>14537</v>
      </c>
      <c r="K1047" t="s">
        <v>14538</v>
      </c>
      <c r="L1047">
        <v>785019437</v>
      </c>
      <c r="M1047" s="1">
        <v>43775</v>
      </c>
      <c r="N1047" s="1">
        <v>45602</v>
      </c>
      <c r="O1047" t="s">
        <v>14539</v>
      </c>
      <c r="P1047" t="s">
        <v>36</v>
      </c>
      <c r="Q1047" s="1">
        <v>43775</v>
      </c>
      <c r="R1047" s="1">
        <v>45602</v>
      </c>
      <c r="S1047" s="2" t="s">
        <v>58</v>
      </c>
      <c r="T1047" s="2" t="s">
        <v>165464</v>
      </c>
      <c r="U1047">
        <v>978</v>
      </c>
      <c r="V1047" t="s">
        <v>1000</v>
      </c>
      <c r="W1047" t="s">
        <v>11154</v>
      </c>
      <c r="X1047">
        <v>325180223</v>
      </c>
      <c r="Y1047" t="s">
        <v>14540</v>
      </c>
      <c r="Z1047" t="s">
        <v>14541</v>
      </c>
      <c r="AA1047" t="s">
        <v>14542</v>
      </c>
      <c r="AB1047" t="s">
        <v>14543</v>
      </c>
      <c r="AC1047" t="s">
        <v>14544</v>
      </c>
      <c r="AD1047" t="s">
        <v>14545</v>
      </c>
      <c r="AE1047">
        <v>5681780961</v>
      </c>
      <c r="AF1047" t="s">
        <v>196592</v>
      </c>
      <c r="AG1047" t="s">
        <v>199588</v>
      </c>
    </row>
    <row r="1048" spans="1:33" x14ac:dyDescent="0.25">
      <c r="A1048" t="s">
        <v>14546</v>
      </c>
      <c r="B1048" t="s">
        <v>14547</v>
      </c>
      <c r="C1048" t="s">
        <v>14548</v>
      </c>
      <c r="D1048" t="s">
        <v>14549</v>
      </c>
      <c r="E1048" t="s">
        <v>14078</v>
      </c>
      <c r="F1048" t="s">
        <v>36</v>
      </c>
      <c r="G1048">
        <v>98335</v>
      </c>
      <c r="H1048" t="s">
        <v>14550</v>
      </c>
      <c r="I1048" s="1">
        <v>14226</v>
      </c>
      <c r="J1048" t="s">
        <v>14551</v>
      </c>
      <c r="K1048" t="s">
        <v>14552</v>
      </c>
      <c r="L1048">
        <v>909037810</v>
      </c>
      <c r="M1048" s="1">
        <v>43811</v>
      </c>
      <c r="N1048" s="1">
        <v>45638</v>
      </c>
      <c r="O1048" t="s">
        <v>14553</v>
      </c>
      <c r="P1048" t="s">
        <v>36</v>
      </c>
      <c r="Q1048" s="1">
        <v>43811</v>
      </c>
      <c r="R1048" s="1">
        <v>45638</v>
      </c>
      <c r="S1048" s="2" t="s">
        <v>75</v>
      </c>
      <c r="T1048" s="2" t="s">
        <v>165465</v>
      </c>
      <c r="U1048">
        <v>433</v>
      </c>
      <c r="V1048" t="s">
        <v>1706</v>
      </c>
      <c r="W1048" t="s">
        <v>11125</v>
      </c>
      <c r="X1048">
        <v>125108502</v>
      </c>
      <c r="Y1048" t="s">
        <v>14554</v>
      </c>
      <c r="Z1048" t="s">
        <v>14555</v>
      </c>
      <c r="AA1048" t="s">
        <v>14556</v>
      </c>
      <c r="AB1048" t="s">
        <v>14557</v>
      </c>
      <c r="AC1048" t="s">
        <v>14558</v>
      </c>
      <c r="AD1048" t="s">
        <v>14559</v>
      </c>
      <c r="AE1048">
        <v>5919055824</v>
      </c>
      <c r="AF1048" t="s">
        <v>196593</v>
      </c>
      <c r="AG1048" t="s">
        <v>199589</v>
      </c>
    </row>
    <row r="1049" spans="1:33" x14ac:dyDescent="0.25">
      <c r="A1049" t="s">
        <v>14560</v>
      </c>
      <c r="B1049" t="s">
        <v>14561</v>
      </c>
      <c r="C1049" t="s">
        <v>14562</v>
      </c>
      <c r="D1049" t="s">
        <v>14563</v>
      </c>
      <c r="E1049" t="s">
        <v>14078</v>
      </c>
      <c r="F1049" t="s">
        <v>36</v>
      </c>
      <c r="G1049">
        <v>98332</v>
      </c>
      <c r="H1049" t="s">
        <v>14564</v>
      </c>
      <c r="I1049" s="1">
        <v>14262</v>
      </c>
      <c r="J1049" t="s">
        <v>14565</v>
      </c>
      <c r="K1049" t="s">
        <v>14566</v>
      </c>
      <c r="L1049">
        <v>686943340</v>
      </c>
      <c r="M1049" s="1">
        <v>44943</v>
      </c>
      <c r="N1049" s="1">
        <v>46769</v>
      </c>
      <c r="O1049" t="s">
        <v>14567</v>
      </c>
      <c r="P1049" t="s">
        <v>36</v>
      </c>
      <c r="Q1049" s="1">
        <v>44943</v>
      </c>
      <c r="R1049" s="1">
        <v>46769</v>
      </c>
      <c r="S1049" s="2" t="s">
        <v>91</v>
      </c>
      <c r="T1049" s="2" t="s">
        <v>165466</v>
      </c>
      <c r="U1049">
        <v>674</v>
      </c>
      <c r="V1049" t="s">
        <v>744</v>
      </c>
      <c r="W1049" t="s">
        <v>11125</v>
      </c>
      <c r="X1049">
        <v>125108502</v>
      </c>
      <c r="Y1049" t="s">
        <v>14568</v>
      </c>
      <c r="Z1049" t="s">
        <v>14569</v>
      </c>
      <c r="AA1049" t="s">
        <v>14570</v>
      </c>
      <c r="AB1049" t="s">
        <v>14571</v>
      </c>
      <c r="AC1049" t="s">
        <v>14572</v>
      </c>
      <c r="AD1049" t="s">
        <v>14573</v>
      </c>
      <c r="AE1049">
        <v>9384040171</v>
      </c>
      <c r="AF1049" t="s">
        <v>196594</v>
      </c>
      <c r="AG1049" t="s">
        <v>199590</v>
      </c>
    </row>
    <row r="1050" spans="1:33" x14ac:dyDescent="0.25">
      <c r="A1050" t="s">
        <v>14574</v>
      </c>
      <c r="B1050" t="s">
        <v>14575</v>
      </c>
      <c r="C1050" t="s">
        <v>14576</v>
      </c>
      <c r="D1050" t="s">
        <v>14577</v>
      </c>
      <c r="E1050" t="s">
        <v>14578</v>
      </c>
      <c r="F1050" t="s">
        <v>36</v>
      </c>
      <c r="G1050">
        <v>98336</v>
      </c>
      <c r="H1050" t="s">
        <v>14579</v>
      </c>
      <c r="I1050" s="1">
        <v>14292</v>
      </c>
      <c r="J1050" t="s">
        <v>14580</v>
      </c>
      <c r="K1050" t="s">
        <v>14581</v>
      </c>
      <c r="L1050">
        <v>397950806</v>
      </c>
      <c r="M1050" s="1">
        <v>44608</v>
      </c>
      <c r="N1050" s="1">
        <v>46434</v>
      </c>
      <c r="O1050" t="s">
        <v>14582</v>
      </c>
      <c r="P1050" t="s">
        <v>36</v>
      </c>
      <c r="Q1050" s="1">
        <v>44608</v>
      </c>
      <c r="R1050" s="1">
        <v>46434</v>
      </c>
      <c r="S1050" s="2" t="s">
        <v>41</v>
      </c>
      <c r="T1050" s="2" t="s">
        <v>165467</v>
      </c>
      <c r="U1050">
        <v>211</v>
      </c>
      <c r="V1050" t="s">
        <v>1032</v>
      </c>
      <c r="W1050" t="s">
        <v>11125</v>
      </c>
      <c r="X1050">
        <v>125108502</v>
      </c>
      <c r="Y1050" t="s">
        <v>14583</v>
      </c>
      <c r="Z1050" t="s">
        <v>14584</v>
      </c>
      <c r="AA1050" t="s">
        <v>14585</v>
      </c>
      <c r="AB1050" t="s">
        <v>14586</v>
      </c>
      <c r="AC1050" t="s">
        <v>14587</v>
      </c>
      <c r="AD1050" t="s">
        <v>14588</v>
      </c>
      <c r="AE1050">
        <v>9515566118</v>
      </c>
      <c r="AF1050" t="s">
        <v>196595</v>
      </c>
      <c r="AG1050" t="s">
        <v>199591</v>
      </c>
    </row>
    <row r="1051" spans="1:33" x14ac:dyDescent="0.25">
      <c r="A1051" t="s">
        <v>2419</v>
      </c>
      <c r="B1051" t="s">
        <v>14575</v>
      </c>
      <c r="C1051" t="s">
        <v>14589</v>
      </c>
      <c r="D1051" t="s">
        <v>14590</v>
      </c>
      <c r="E1051" t="s">
        <v>14578</v>
      </c>
      <c r="F1051" t="s">
        <v>36</v>
      </c>
      <c r="G1051">
        <v>98336</v>
      </c>
      <c r="H1051" t="s">
        <v>14591</v>
      </c>
      <c r="I1051" s="1">
        <v>14293</v>
      </c>
      <c r="J1051" t="s">
        <v>14592</v>
      </c>
      <c r="K1051" t="s">
        <v>14593</v>
      </c>
      <c r="L1051">
        <v>527295099</v>
      </c>
      <c r="M1051" s="1">
        <v>44974</v>
      </c>
      <c r="N1051" s="1">
        <v>46800</v>
      </c>
      <c r="O1051" t="s">
        <v>14594</v>
      </c>
      <c r="P1051" t="s">
        <v>36</v>
      </c>
      <c r="Q1051" s="1">
        <v>44974</v>
      </c>
      <c r="R1051" s="1">
        <v>46800</v>
      </c>
      <c r="S1051" s="2" t="s">
        <v>58</v>
      </c>
      <c r="T1051" s="2" t="s">
        <v>165468</v>
      </c>
      <c r="U1051">
        <v>372</v>
      </c>
      <c r="V1051" t="s">
        <v>4539</v>
      </c>
      <c r="W1051" t="s">
        <v>11154</v>
      </c>
      <c r="X1051">
        <v>325180223</v>
      </c>
      <c r="Y1051" t="s">
        <v>14595</v>
      </c>
      <c r="Z1051" t="s">
        <v>14596</v>
      </c>
      <c r="AA1051" t="s">
        <v>14597</v>
      </c>
      <c r="AB1051" t="s">
        <v>14598</v>
      </c>
      <c r="AC1051" t="s">
        <v>14599</v>
      </c>
      <c r="AD1051" t="s">
        <v>14600</v>
      </c>
      <c r="AE1051">
        <v>1407764931</v>
      </c>
      <c r="AF1051" t="s">
        <v>196596</v>
      </c>
      <c r="AG1051" t="s">
        <v>199592</v>
      </c>
    </row>
    <row r="1052" spans="1:33" x14ac:dyDescent="0.25">
      <c r="A1052" t="s">
        <v>14601</v>
      </c>
      <c r="B1052" t="s">
        <v>14602</v>
      </c>
      <c r="C1052" t="s">
        <v>14603</v>
      </c>
      <c r="D1052" t="s">
        <v>14604</v>
      </c>
      <c r="E1052" t="s">
        <v>14578</v>
      </c>
      <c r="F1052" t="s">
        <v>36</v>
      </c>
      <c r="G1052">
        <v>98336</v>
      </c>
      <c r="H1052" t="s">
        <v>14605</v>
      </c>
      <c r="I1052" s="1">
        <v>14294</v>
      </c>
      <c r="J1052" t="s">
        <v>14606</v>
      </c>
      <c r="K1052" t="s">
        <v>14607</v>
      </c>
      <c r="L1052">
        <v>123380209</v>
      </c>
      <c r="M1052" s="1">
        <v>44245</v>
      </c>
      <c r="N1052" s="1">
        <v>46071</v>
      </c>
      <c r="O1052" t="s">
        <v>14608</v>
      </c>
      <c r="P1052" t="s">
        <v>36</v>
      </c>
      <c r="Q1052" s="1">
        <v>44245</v>
      </c>
      <c r="R1052" s="1">
        <v>46071</v>
      </c>
      <c r="S1052" s="2" t="s">
        <v>75</v>
      </c>
      <c r="T1052" s="2" t="s">
        <v>165469</v>
      </c>
      <c r="U1052">
        <v>259</v>
      </c>
      <c r="V1052" t="s">
        <v>1633</v>
      </c>
      <c r="W1052" t="s">
        <v>11125</v>
      </c>
      <c r="X1052">
        <v>125108502</v>
      </c>
      <c r="Y1052" t="s">
        <v>14609</v>
      </c>
      <c r="Z1052" t="s">
        <v>14610</v>
      </c>
      <c r="AA1052" t="s">
        <v>14611</v>
      </c>
      <c r="AB1052" t="s">
        <v>14612</v>
      </c>
      <c r="AC1052" t="s">
        <v>14613</v>
      </c>
      <c r="AD1052" t="s">
        <v>14614</v>
      </c>
      <c r="AE1052">
        <v>3749418940</v>
      </c>
      <c r="AF1052" t="s">
        <v>196597</v>
      </c>
      <c r="AG1052" t="s">
        <v>199593</v>
      </c>
    </row>
    <row r="1053" spans="1:33" x14ac:dyDescent="0.25">
      <c r="A1053" t="s">
        <v>252</v>
      </c>
      <c r="B1053" t="s">
        <v>14602</v>
      </c>
      <c r="C1053" t="s">
        <v>14615</v>
      </c>
      <c r="D1053" t="s">
        <v>14616</v>
      </c>
      <c r="E1053" t="s">
        <v>14617</v>
      </c>
      <c r="F1053" t="s">
        <v>36</v>
      </c>
      <c r="G1053">
        <v>98619</v>
      </c>
      <c r="H1053" t="s">
        <v>14618</v>
      </c>
      <c r="I1053" s="1">
        <v>14295</v>
      </c>
      <c r="J1053" t="s">
        <v>14619</v>
      </c>
      <c r="K1053" t="s">
        <v>14620</v>
      </c>
      <c r="L1053">
        <v>996307093</v>
      </c>
      <c r="M1053" s="1">
        <v>43880</v>
      </c>
      <c r="N1053" s="1">
        <v>45707</v>
      </c>
      <c r="O1053" t="s">
        <v>14621</v>
      </c>
      <c r="P1053" t="s">
        <v>36</v>
      </c>
      <c r="Q1053" s="1">
        <v>43880</v>
      </c>
      <c r="R1053" s="1">
        <v>45707</v>
      </c>
      <c r="S1053" s="2" t="s">
        <v>91</v>
      </c>
      <c r="T1053" s="2" t="s">
        <v>165470</v>
      </c>
      <c r="U1053">
        <v>689</v>
      </c>
      <c r="V1053" t="s">
        <v>833</v>
      </c>
      <c r="W1053" t="s">
        <v>671</v>
      </c>
      <c r="X1053">
        <v>323380261</v>
      </c>
      <c r="Y1053" t="s">
        <v>14622</v>
      </c>
      <c r="Z1053" t="s">
        <v>14623</v>
      </c>
      <c r="AA1053" t="s">
        <v>14624</v>
      </c>
      <c r="AB1053" t="s">
        <v>14625</v>
      </c>
      <c r="AC1053" t="s">
        <v>14626</v>
      </c>
      <c r="AD1053" t="s">
        <v>14627</v>
      </c>
      <c r="AE1053">
        <v>6100703337</v>
      </c>
      <c r="AF1053" t="s">
        <v>196598</v>
      </c>
      <c r="AG1053" t="s">
        <v>199594</v>
      </c>
    </row>
    <row r="1054" spans="1:33" x14ac:dyDescent="0.25">
      <c r="A1054" t="s">
        <v>14628</v>
      </c>
      <c r="B1054" t="s">
        <v>14629</v>
      </c>
      <c r="C1054" t="s">
        <v>14630</v>
      </c>
      <c r="D1054" t="s">
        <v>14631</v>
      </c>
      <c r="E1054" t="s">
        <v>14617</v>
      </c>
      <c r="F1054" t="s">
        <v>36</v>
      </c>
      <c r="G1054">
        <v>98619</v>
      </c>
      <c r="H1054" t="s">
        <v>14632</v>
      </c>
      <c r="I1054" s="1">
        <v>14296</v>
      </c>
      <c r="J1054" t="s">
        <v>14633</v>
      </c>
      <c r="K1054" t="s">
        <v>14634</v>
      </c>
      <c r="L1054">
        <v>527667070</v>
      </c>
      <c r="M1054" s="1">
        <v>44612</v>
      </c>
      <c r="N1054" s="1">
        <v>46438</v>
      </c>
      <c r="O1054" t="s">
        <v>14635</v>
      </c>
      <c r="P1054" t="s">
        <v>36</v>
      </c>
      <c r="Q1054" s="1">
        <v>44612</v>
      </c>
      <c r="R1054" s="1">
        <v>46438</v>
      </c>
      <c r="S1054" s="2" t="s">
        <v>41</v>
      </c>
      <c r="T1054" s="2" t="s">
        <v>165471</v>
      </c>
      <c r="U1054">
        <v>999</v>
      </c>
      <c r="V1054" t="s">
        <v>833</v>
      </c>
      <c r="W1054" t="s">
        <v>5583</v>
      </c>
      <c r="X1054">
        <v>123206312</v>
      </c>
      <c r="Y1054" t="s">
        <v>14636</v>
      </c>
      <c r="Z1054" t="s">
        <v>14637</v>
      </c>
      <c r="AA1054" t="s">
        <v>14638</v>
      </c>
      <c r="AB1054" t="s">
        <v>14639</v>
      </c>
      <c r="AC1054" t="s">
        <v>14640</v>
      </c>
      <c r="AD1054" t="s">
        <v>14641</v>
      </c>
      <c r="AE1054">
        <v>8450968206</v>
      </c>
      <c r="AF1054" t="s">
        <v>196599</v>
      </c>
      <c r="AG1054" t="s">
        <v>199595</v>
      </c>
    </row>
    <row r="1055" spans="1:33" x14ac:dyDescent="0.25">
      <c r="A1055" t="s">
        <v>372</v>
      </c>
      <c r="B1055" t="s">
        <v>14642</v>
      </c>
      <c r="C1055" t="s">
        <v>14643</v>
      </c>
      <c r="D1055" t="s">
        <v>14644</v>
      </c>
      <c r="E1055" t="s">
        <v>14617</v>
      </c>
      <c r="F1055" t="s">
        <v>36</v>
      </c>
      <c r="G1055">
        <v>98619</v>
      </c>
      <c r="H1055" t="s">
        <v>14645</v>
      </c>
      <c r="I1055" s="1">
        <v>14297</v>
      </c>
      <c r="J1055" t="s">
        <v>14646</v>
      </c>
      <c r="K1055" t="s">
        <v>14647</v>
      </c>
      <c r="L1055">
        <v>644243719</v>
      </c>
      <c r="M1055" s="1">
        <v>43517</v>
      </c>
      <c r="N1055" s="1">
        <v>45343</v>
      </c>
      <c r="O1055" t="s">
        <v>14648</v>
      </c>
      <c r="P1055" t="s">
        <v>36</v>
      </c>
      <c r="Q1055" s="1">
        <v>43517</v>
      </c>
      <c r="R1055" s="1">
        <v>45343</v>
      </c>
      <c r="S1055" s="2" t="s">
        <v>58</v>
      </c>
      <c r="T1055" s="2" t="s">
        <v>165472</v>
      </c>
      <c r="U1055">
        <v>712</v>
      </c>
      <c r="V1055" t="s">
        <v>2582</v>
      </c>
      <c r="W1055" t="s">
        <v>5247</v>
      </c>
      <c r="X1055">
        <v>323383349</v>
      </c>
      <c r="Y1055" t="s">
        <v>14649</v>
      </c>
      <c r="Z1055" t="s">
        <v>14650</v>
      </c>
      <c r="AA1055" t="s">
        <v>14651</v>
      </c>
      <c r="AB1055" t="s">
        <v>14652</v>
      </c>
      <c r="AC1055" t="s">
        <v>14653</v>
      </c>
      <c r="AD1055" t="s">
        <v>14654</v>
      </c>
      <c r="AE1055">
        <v>2937798837</v>
      </c>
      <c r="AF1055" t="s">
        <v>196600</v>
      </c>
      <c r="AG1055" t="s">
        <v>199596</v>
      </c>
    </row>
    <row r="1056" spans="1:33" x14ac:dyDescent="0.25">
      <c r="A1056" t="s">
        <v>14655</v>
      </c>
      <c r="B1056" t="s">
        <v>14642</v>
      </c>
      <c r="C1056" t="s">
        <v>14656</v>
      </c>
      <c r="D1056" t="s">
        <v>14657</v>
      </c>
      <c r="E1056" t="s">
        <v>14617</v>
      </c>
      <c r="F1056" t="s">
        <v>36</v>
      </c>
      <c r="G1056">
        <v>98619</v>
      </c>
      <c r="H1056" t="s">
        <v>14658</v>
      </c>
      <c r="I1056" s="1">
        <v>14298</v>
      </c>
      <c r="J1056" t="s">
        <v>14659</v>
      </c>
      <c r="K1056" t="s">
        <v>14660</v>
      </c>
      <c r="L1056">
        <v>391397020</v>
      </c>
      <c r="M1056" s="1">
        <v>44249</v>
      </c>
      <c r="N1056" s="1">
        <v>46075</v>
      </c>
      <c r="O1056" t="s">
        <v>14661</v>
      </c>
      <c r="P1056" t="s">
        <v>36</v>
      </c>
      <c r="Q1056" s="1">
        <v>44249</v>
      </c>
      <c r="R1056" s="1">
        <v>46075</v>
      </c>
      <c r="S1056" s="2" t="s">
        <v>75</v>
      </c>
      <c r="T1056" s="2" t="s">
        <v>165473</v>
      </c>
      <c r="U1056">
        <v>706</v>
      </c>
      <c r="V1056" t="s">
        <v>501</v>
      </c>
      <c r="W1056" t="s">
        <v>671</v>
      </c>
      <c r="X1056">
        <v>323383378</v>
      </c>
      <c r="Y1056" t="s">
        <v>14662</v>
      </c>
      <c r="Z1056" t="s">
        <v>14663</v>
      </c>
      <c r="AA1056" t="s">
        <v>14664</v>
      </c>
      <c r="AB1056" t="s">
        <v>14665</v>
      </c>
      <c r="AC1056" t="s">
        <v>14666</v>
      </c>
      <c r="AD1056" t="s">
        <v>14667</v>
      </c>
      <c r="AE1056">
        <v>7027862020</v>
      </c>
      <c r="AF1056" t="s">
        <v>196601</v>
      </c>
      <c r="AG1056" t="s">
        <v>199597</v>
      </c>
    </row>
    <row r="1057" spans="1:33" x14ac:dyDescent="0.25">
      <c r="A1057" t="s">
        <v>5917</v>
      </c>
      <c r="B1057" t="s">
        <v>14668</v>
      </c>
      <c r="C1057" t="s">
        <v>14669</v>
      </c>
      <c r="D1057" t="s">
        <v>14670</v>
      </c>
      <c r="E1057" t="s">
        <v>14617</v>
      </c>
      <c r="F1057" t="s">
        <v>36</v>
      </c>
      <c r="G1057">
        <v>98619</v>
      </c>
      <c r="H1057" t="s">
        <v>14671</v>
      </c>
      <c r="I1057" s="1">
        <v>14299</v>
      </c>
      <c r="J1057" t="s">
        <v>14672</v>
      </c>
      <c r="K1057" t="s">
        <v>14673</v>
      </c>
      <c r="L1057">
        <v>667444092</v>
      </c>
      <c r="M1057" s="1">
        <v>44980</v>
      </c>
      <c r="N1057" s="1">
        <v>46806</v>
      </c>
      <c r="O1057" t="s">
        <v>14674</v>
      </c>
      <c r="P1057" t="s">
        <v>36</v>
      </c>
      <c r="Q1057" s="1">
        <v>44980</v>
      </c>
      <c r="R1057" s="1">
        <v>46806</v>
      </c>
      <c r="S1057" s="2" t="s">
        <v>91</v>
      </c>
      <c r="T1057" s="2" t="s">
        <v>165474</v>
      </c>
      <c r="U1057">
        <v>104</v>
      </c>
      <c r="V1057" t="s">
        <v>230</v>
      </c>
      <c r="W1057" t="s">
        <v>5583</v>
      </c>
      <c r="X1057">
        <v>123206312</v>
      </c>
      <c r="Y1057" t="s">
        <v>14675</v>
      </c>
      <c r="Z1057" t="s">
        <v>14676</v>
      </c>
      <c r="AA1057" t="s">
        <v>14677</v>
      </c>
      <c r="AB1057" t="s">
        <v>14678</v>
      </c>
      <c r="AC1057" t="s">
        <v>14679</v>
      </c>
      <c r="AD1057" t="s">
        <v>14680</v>
      </c>
      <c r="AE1057">
        <v>8053756486</v>
      </c>
      <c r="AF1057" t="s">
        <v>196602</v>
      </c>
      <c r="AG1057" t="s">
        <v>199598</v>
      </c>
    </row>
    <row r="1058" spans="1:33" x14ac:dyDescent="0.25">
      <c r="A1058" t="s">
        <v>14681</v>
      </c>
      <c r="B1058" t="s">
        <v>14668</v>
      </c>
      <c r="C1058" t="s">
        <v>14682</v>
      </c>
      <c r="D1058" t="s">
        <v>14683</v>
      </c>
      <c r="E1058" t="s">
        <v>14617</v>
      </c>
      <c r="F1058" t="s">
        <v>36</v>
      </c>
      <c r="G1058">
        <v>98619</v>
      </c>
      <c r="H1058" t="s">
        <v>14684</v>
      </c>
      <c r="I1058" s="1">
        <v>14300</v>
      </c>
      <c r="J1058" t="s">
        <v>14685</v>
      </c>
      <c r="K1058" t="s">
        <v>14686</v>
      </c>
      <c r="L1058">
        <v>654105222</v>
      </c>
      <c r="M1058" s="1">
        <v>43520</v>
      </c>
      <c r="N1058" s="1">
        <v>45346</v>
      </c>
      <c r="O1058" t="s">
        <v>14687</v>
      </c>
      <c r="P1058" t="s">
        <v>36</v>
      </c>
      <c r="Q1058" s="1">
        <v>43520</v>
      </c>
      <c r="R1058" s="1">
        <v>45346</v>
      </c>
      <c r="S1058" s="2" t="s">
        <v>41</v>
      </c>
      <c r="T1058" s="2" t="s">
        <v>165475</v>
      </c>
      <c r="U1058">
        <v>180</v>
      </c>
      <c r="V1058" t="s">
        <v>1403</v>
      </c>
      <c r="W1058" t="s">
        <v>5361</v>
      </c>
      <c r="X1058">
        <v>323383394</v>
      </c>
      <c r="Y1058" t="s">
        <v>14688</v>
      </c>
      <c r="Z1058" t="s">
        <v>14689</v>
      </c>
      <c r="AA1058" t="s">
        <v>14690</v>
      </c>
      <c r="AB1058" t="s">
        <v>14691</v>
      </c>
      <c r="AC1058" t="s">
        <v>14692</v>
      </c>
      <c r="AD1058" t="s">
        <v>14693</v>
      </c>
      <c r="AE1058">
        <v>2797928288</v>
      </c>
      <c r="AF1058" t="s">
        <v>196603</v>
      </c>
      <c r="AG1058" t="s">
        <v>199599</v>
      </c>
    </row>
    <row r="1059" spans="1:33" x14ac:dyDescent="0.25">
      <c r="A1059" t="s">
        <v>14694</v>
      </c>
      <c r="B1059" t="s">
        <v>14695</v>
      </c>
      <c r="C1059" t="s">
        <v>14696</v>
      </c>
      <c r="D1059" t="s">
        <v>14697</v>
      </c>
      <c r="E1059" t="s">
        <v>14698</v>
      </c>
      <c r="F1059" t="s">
        <v>36</v>
      </c>
      <c r="G1059">
        <v>98251</v>
      </c>
      <c r="H1059" t="s">
        <v>14699</v>
      </c>
      <c r="I1059" s="1">
        <v>14301</v>
      </c>
      <c r="J1059" t="s">
        <v>14700</v>
      </c>
      <c r="K1059" t="s">
        <v>14701</v>
      </c>
      <c r="L1059">
        <v>426978740</v>
      </c>
      <c r="M1059" s="1">
        <v>44982</v>
      </c>
      <c r="N1059" s="1">
        <v>46808</v>
      </c>
      <c r="O1059" t="s">
        <v>14702</v>
      </c>
      <c r="P1059" t="s">
        <v>36</v>
      </c>
      <c r="Q1059" s="1">
        <v>44982</v>
      </c>
      <c r="R1059" s="1">
        <v>46808</v>
      </c>
      <c r="S1059" s="2" t="s">
        <v>58</v>
      </c>
      <c r="T1059" s="2" t="s">
        <v>165476</v>
      </c>
      <c r="U1059">
        <v>530</v>
      </c>
      <c r="V1059" t="s">
        <v>261</v>
      </c>
      <c r="W1059" t="s">
        <v>13490</v>
      </c>
      <c r="X1059">
        <v>125107820</v>
      </c>
      <c r="Y1059" t="s">
        <v>14703</v>
      </c>
      <c r="Z1059" t="s">
        <v>14704</v>
      </c>
      <c r="AA1059" t="s">
        <v>14705</v>
      </c>
      <c r="AB1059" t="s">
        <v>14706</v>
      </c>
      <c r="AC1059" t="s">
        <v>14707</v>
      </c>
      <c r="AD1059" t="s">
        <v>14708</v>
      </c>
      <c r="AE1059">
        <v>8344751755</v>
      </c>
      <c r="AF1059" t="s">
        <v>196604</v>
      </c>
      <c r="AG1059" t="s">
        <v>199600</v>
      </c>
    </row>
    <row r="1060" spans="1:33" x14ac:dyDescent="0.25">
      <c r="A1060" t="s">
        <v>14709</v>
      </c>
      <c r="B1060" t="s">
        <v>14710</v>
      </c>
      <c r="C1060" t="s">
        <v>14711</v>
      </c>
      <c r="D1060" t="s">
        <v>14712</v>
      </c>
      <c r="E1060" t="s">
        <v>14698</v>
      </c>
      <c r="F1060" t="s">
        <v>36</v>
      </c>
      <c r="G1060">
        <v>98251</v>
      </c>
      <c r="H1060" t="s">
        <v>14713</v>
      </c>
      <c r="I1060" s="1">
        <v>14307</v>
      </c>
      <c r="J1060" t="s">
        <v>14714</v>
      </c>
      <c r="K1060" t="s">
        <v>14715</v>
      </c>
      <c r="L1060">
        <v>905660083</v>
      </c>
      <c r="M1060" s="1">
        <v>43527</v>
      </c>
      <c r="N1060" s="1">
        <v>45354</v>
      </c>
      <c r="O1060" t="s">
        <v>14716</v>
      </c>
      <c r="P1060" t="s">
        <v>36</v>
      </c>
      <c r="Q1060" s="1">
        <v>43527</v>
      </c>
      <c r="R1060" s="1">
        <v>45354</v>
      </c>
      <c r="S1060" s="2" t="s">
        <v>75</v>
      </c>
      <c r="T1060" s="2" t="s">
        <v>165477</v>
      </c>
      <c r="U1060">
        <v>868</v>
      </c>
      <c r="V1060" t="s">
        <v>969</v>
      </c>
      <c r="W1060" t="s">
        <v>13490</v>
      </c>
      <c r="X1060">
        <v>125107820</v>
      </c>
      <c r="Y1060" t="s">
        <v>14717</v>
      </c>
      <c r="Z1060" t="s">
        <v>14718</v>
      </c>
      <c r="AA1060" t="s">
        <v>14719</v>
      </c>
      <c r="AB1060" t="s">
        <v>14720</v>
      </c>
      <c r="AC1060" t="s">
        <v>14721</v>
      </c>
      <c r="AD1060" t="s">
        <v>14722</v>
      </c>
      <c r="AE1060">
        <v>4018343005</v>
      </c>
      <c r="AF1060" t="s">
        <v>196605</v>
      </c>
      <c r="AG1060" t="s">
        <v>199601</v>
      </c>
    </row>
    <row r="1061" spans="1:33" x14ac:dyDescent="0.25">
      <c r="A1061" t="s">
        <v>14723</v>
      </c>
      <c r="B1061" t="s">
        <v>14724</v>
      </c>
      <c r="C1061" t="s">
        <v>14725</v>
      </c>
      <c r="D1061" t="s">
        <v>14726</v>
      </c>
      <c r="E1061" t="s">
        <v>14698</v>
      </c>
      <c r="F1061" t="s">
        <v>36</v>
      </c>
      <c r="G1061">
        <v>98251</v>
      </c>
      <c r="H1061" t="s">
        <v>14727</v>
      </c>
      <c r="I1061" s="1">
        <v>14313</v>
      </c>
      <c r="J1061" t="s">
        <v>14728</v>
      </c>
      <c r="K1061" t="s">
        <v>14729</v>
      </c>
      <c r="L1061">
        <v>108466354</v>
      </c>
      <c r="M1061" s="1">
        <v>44629</v>
      </c>
      <c r="N1061" s="1">
        <v>46455</v>
      </c>
      <c r="O1061" t="s">
        <v>14730</v>
      </c>
      <c r="P1061" t="s">
        <v>36</v>
      </c>
      <c r="Q1061" s="1">
        <v>44629</v>
      </c>
      <c r="R1061" s="1">
        <v>46455</v>
      </c>
      <c r="S1061" s="2" t="s">
        <v>91</v>
      </c>
      <c r="T1061" s="2" t="s">
        <v>165478</v>
      </c>
      <c r="U1061">
        <v>954</v>
      </c>
      <c r="V1061" t="s">
        <v>1106</v>
      </c>
      <c r="W1061" t="s">
        <v>13490</v>
      </c>
      <c r="X1061">
        <v>125107820</v>
      </c>
      <c r="Y1061" t="s">
        <v>14731</v>
      </c>
      <c r="Z1061" t="s">
        <v>14732</v>
      </c>
      <c r="AA1061" t="s">
        <v>14733</v>
      </c>
      <c r="AB1061" t="s">
        <v>14734</v>
      </c>
      <c r="AC1061" t="s">
        <v>14735</v>
      </c>
      <c r="AD1061" t="s">
        <v>14736</v>
      </c>
      <c r="AE1061">
        <v>6511949568</v>
      </c>
      <c r="AF1061" t="s">
        <v>196606</v>
      </c>
      <c r="AG1061" t="s">
        <v>199602</v>
      </c>
    </row>
    <row r="1062" spans="1:33" x14ac:dyDescent="0.25">
      <c r="A1062" t="s">
        <v>5738</v>
      </c>
      <c r="B1062" t="s">
        <v>14737</v>
      </c>
      <c r="C1062" t="s">
        <v>14738</v>
      </c>
      <c r="D1062" t="s">
        <v>14739</v>
      </c>
      <c r="E1062" t="s">
        <v>14698</v>
      </c>
      <c r="F1062" t="s">
        <v>36</v>
      </c>
      <c r="G1062">
        <v>98251</v>
      </c>
      <c r="H1062" t="s">
        <v>14740</v>
      </c>
      <c r="I1062" s="1">
        <v>14319</v>
      </c>
      <c r="J1062" t="s">
        <v>14741</v>
      </c>
      <c r="K1062" t="s">
        <v>14742</v>
      </c>
      <c r="L1062">
        <v>882705694</v>
      </c>
      <c r="M1062" s="1">
        <v>43905</v>
      </c>
      <c r="N1062" s="1">
        <v>45731</v>
      </c>
      <c r="O1062" t="s">
        <v>14743</v>
      </c>
      <c r="P1062" t="s">
        <v>36</v>
      </c>
      <c r="Q1062" s="1">
        <v>43905</v>
      </c>
      <c r="R1062" s="1">
        <v>45731</v>
      </c>
      <c r="S1062" s="2" t="s">
        <v>41</v>
      </c>
      <c r="T1062" s="2" t="s">
        <v>165479</v>
      </c>
      <c r="U1062">
        <v>856</v>
      </c>
      <c r="V1062" t="s">
        <v>1330</v>
      </c>
      <c r="W1062" t="s">
        <v>13490</v>
      </c>
      <c r="X1062">
        <v>125107820</v>
      </c>
      <c r="Y1062" t="s">
        <v>14744</v>
      </c>
      <c r="Z1062" t="s">
        <v>14745</v>
      </c>
      <c r="AA1062" t="s">
        <v>14746</v>
      </c>
      <c r="AB1062" t="s">
        <v>14747</v>
      </c>
      <c r="AC1062" t="s">
        <v>14748</v>
      </c>
      <c r="AD1062" t="s">
        <v>14749</v>
      </c>
      <c r="AE1062">
        <v>8160309050</v>
      </c>
      <c r="AF1062" t="s">
        <v>196607</v>
      </c>
      <c r="AG1062" t="s">
        <v>199603</v>
      </c>
    </row>
    <row r="1063" spans="1:33" x14ac:dyDescent="0.25">
      <c r="A1063" t="s">
        <v>14750</v>
      </c>
      <c r="B1063" t="s">
        <v>14751</v>
      </c>
      <c r="C1063" t="s">
        <v>14752</v>
      </c>
      <c r="D1063" t="s">
        <v>14753</v>
      </c>
      <c r="E1063" t="s">
        <v>14754</v>
      </c>
      <c r="F1063" t="s">
        <v>36</v>
      </c>
      <c r="G1063">
        <v>98620</v>
      </c>
      <c r="H1063" t="s">
        <v>14755</v>
      </c>
      <c r="I1063" s="1">
        <v>14325</v>
      </c>
      <c r="J1063" t="s">
        <v>14756</v>
      </c>
      <c r="K1063" t="s">
        <v>14757</v>
      </c>
      <c r="L1063">
        <v>784159493</v>
      </c>
      <c r="M1063" s="1">
        <v>44641</v>
      </c>
      <c r="N1063" s="1">
        <v>46467</v>
      </c>
      <c r="O1063" t="s">
        <v>14758</v>
      </c>
      <c r="P1063" t="s">
        <v>36</v>
      </c>
      <c r="Q1063" s="1">
        <v>44641</v>
      </c>
      <c r="R1063" s="1">
        <v>46467</v>
      </c>
      <c r="S1063" s="2" t="s">
        <v>58</v>
      </c>
      <c r="T1063" s="2" t="s">
        <v>165480</v>
      </c>
      <c r="U1063">
        <v>388</v>
      </c>
      <c r="V1063" t="s">
        <v>122</v>
      </c>
      <c r="W1063" t="s">
        <v>5304</v>
      </c>
      <c r="X1063">
        <v>123308430</v>
      </c>
      <c r="Y1063" t="s">
        <v>14759</v>
      </c>
      <c r="Z1063" t="s">
        <v>14760</v>
      </c>
      <c r="AA1063" t="s">
        <v>14761</v>
      </c>
      <c r="AB1063" t="s">
        <v>14762</v>
      </c>
      <c r="AC1063" t="s">
        <v>14763</v>
      </c>
      <c r="AD1063" t="s">
        <v>14764</v>
      </c>
      <c r="AE1063">
        <v>6845825171</v>
      </c>
      <c r="AF1063" t="s">
        <v>196608</v>
      </c>
      <c r="AG1063" t="s">
        <v>199604</v>
      </c>
    </row>
    <row r="1064" spans="1:33" x14ac:dyDescent="0.25">
      <c r="A1064" t="s">
        <v>2014</v>
      </c>
      <c r="B1064" t="s">
        <v>14765</v>
      </c>
      <c r="C1064" t="s">
        <v>14766</v>
      </c>
      <c r="D1064" t="s">
        <v>14767</v>
      </c>
      <c r="E1064" t="s">
        <v>14754</v>
      </c>
      <c r="F1064" t="s">
        <v>36</v>
      </c>
      <c r="G1064">
        <v>98620</v>
      </c>
      <c r="H1064" t="s">
        <v>14768</v>
      </c>
      <c r="I1064" s="1">
        <v>14331</v>
      </c>
      <c r="J1064" t="s">
        <v>14769</v>
      </c>
      <c r="K1064" t="s">
        <v>14770</v>
      </c>
      <c r="L1064">
        <v>396905764</v>
      </c>
      <c r="M1064" s="1">
        <v>45012</v>
      </c>
      <c r="N1064" s="1">
        <v>46839</v>
      </c>
      <c r="O1064" t="s">
        <v>14771</v>
      </c>
      <c r="P1064" t="s">
        <v>36</v>
      </c>
      <c r="Q1064" s="1">
        <v>45012</v>
      </c>
      <c r="R1064" s="1">
        <v>46839</v>
      </c>
      <c r="S1064" s="2" t="s">
        <v>75</v>
      </c>
      <c r="T1064" s="2" t="s">
        <v>165481</v>
      </c>
      <c r="U1064">
        <v>464</v>
      </c>
      <c r="V1064" t="s">
        <v>1000</v>
      </c>
      <c r="W1064" t="s">
        <v>5304</v>
      </c>
      <c r="X1064">
        <v>121182056</v>
      </c>
      <c r="Y1064" t="s">
        <v>14772</v>
      </c>
      <c r="Z1064" t="s">
        <v>14773</v>
      </c>
      <c r="AA1064" t="s">
        <v>14774</v>
      </c>
      <c r="AB1064" t="s">
        <v>14775</v>
      </c>
      <c r="AC1064" t="s">
        <v>14776</v>
      </c>
      <c r="AD1064" t="s">
        <v>14777</v>
      </c>
      <c r="AE1064">
        <v>9123057494</v>
      </c>
      <c r="AF1064" t="s">
        <v>196609</v>
      </c>
      <c r="AG1064" t="s">
        <v>199605</v>
      </c>
    </row>
    <row r="1065" spans="1:33" x14ac:dyDescent="0.25">
      <c r="A1065" t="s">
        <v>14778</v>
      </c>
      <c r="B1065" t="s">
        <v>14779</v>
      </c>
      <c r="C1065" t="s">
        <v>14780</v>
      </c>
      <c r="D1065" t="s">
        <v>14781</v>
      </c>
      <c r="E1065" t="s">
        <v>14754</v>
      </c>
      <c r="F1065" t="s">
        <v>36</v>
      </c>
      <c r="G1065">
        <v>98620</v>
      </c>
      <c r="H1065" t="s">
        <v>14782</v>
      </c>
      <c r="I1065" s="1">
        <v>14337</v>
      </c>
      <c r="J1065" t="s">
        <v>14783</v>
      </c>
      <c r="K1065" t="s">
        <v>14784</v>
      </c>
      <c r="L1065">
        <v>157781002</v>
      </c>
      <c r="M1065" s="1">
        <v>44288</v>
      </c>
      <c r="N1065" s="1">
        <v>46114</v>
      </c>
      <c r="O1065" t="s">
        <v>14785</v>
      </c>
      <c r="P1065" t="s">
        <v>36</v>
      </c>
      <c r="Q1065" s="1">
        <v>44288</v>
      </c>
      <c r="R1065" s="1">
        <v>46114</v>
      </c>
      <c r="S1065" s="2" t="s">
        <v>91</v>
      </c>
      <c r="T1065" s="2" t="s">
        <v>165482</v>
      </c>
      <c r="U1065">
        <v>831</v>
      </c>
      <c r="V1065" t="s">
        <v>92</v>
      </c>
      <c r="W1065" t="s">
        <v>5304</v>
      </c>
      <c r="X1065">
        <v>121182056</v>
      </c>
      <c r="Y1065" t="s">
        <v>14786</v>
      </c>
      <c r="Z1065" t="s">
        <v>14787</v>
      </c>
      <c r="AA1065" t="s">
        <v>14788</v>
      </c>
      <c r="AB1065" t="s">
        <v>14789</v>
      </c>
      <c r="AC1065" t="s">
        <v>14790</v>
      </c>
      <c r="AD1065" t="s">
        <v>14791</v>
      </c>
      <c r="AE1065">
        <v>6228554497</v>
      </c>
      <c r="AF1065" t="s">
        <v>196610</v>
      </c>
      <c r="AG1065" t="s">
        <v>199606</v>
      </c>
    </row>
    <row r="1066" spans="1:33" x14ac:dyDescent="0.25">
      <c r="A1066" t="s">
        <v>6709</v>
      </c>
      <c r="B1066" t="s">
        <v>14792</v>
      </c>
      <c r="C1066" t="s">
        <v>14793</v>
      </c>
      <c r="D1066" t="s">
        <v>14794</v>
      </c>
      <c r="E1066" t="s">
        <v>14754</v>
      </c>
      <c r="F1066" t="s">
        <v>36</v>
      </c>
      <c r="G1066">
        <v>98620</v>
      </c>
      <c r="H1066" t="s">
        <v>14795</v>
      </c>
      <c r="I1066" s="1">
        <v>14343</v>
      </c>
      <c r="J1066" t="s">
        <v>14796</v>
      </c>
      <c r="K1066" t="s">
        <v>14797</v>
      </c>
      <c r="L1066">
        <v>845285134</v>
      </c>
      <c r="M1066" s="1">
        <v>43929</v>
      </c>
      <c r="N1066" s="1">
        <v>45755</v>
      </c>
      <c r="O1066" t="s">
        <v>14798</v>
      </c>
      <c r="P1066" t="s">
        <v>36</v>
      </c>
      <c r="Q1066" s="1">
        <v>43929</v>
      </c>
      <c r="R1066" s="1">
        <v>45755</v>
      </c>
      <c r="S1066" s="2" t="s">
        <v>41</v>
      </c>
      <c r="T1066" s="2" t="s">
        <v>165483</v>
      </c>
      <c r="U1066">
        <v>285</v>
      </c>
      <c r="V1066" t="s">
        <v>2610</v>
      </c>
      <c r="W1066" t="s">
        <v>5304</v>
      </c>
      <c r="X1066">
        <v>123308430</v>
      </c>
      <c r="Y1066" t="s">
        <v>14799</v>
      </c>
      <c r="Z1066" t="s">
        <v>14800</v>
      </c>
      <c r="AA1066" t="s">
        <v>14801</v>
      </c>
      <c r="AB1066" t="s">
        <v>14802</v>
      </c>
      <c r="AC1066" t="s">
        <v>14803</v>
      </c>
      <c r="AD1066" t="s">
        <v>14804</v>
      </c>
      <c r="AE1066">
        <v>4402298494</v>
      </c>
      <c r="AF1066" t="s">
        <v>196611</v>
      </c>
      <c r="AG1066" t="s">
        <v>199607</v>
      </c>
    </row>
    <row r="1067" spans="1:33" x14ac:dyDescent="0.25">
      <c r="A1067" t="s">
        <v>14805</v>
      </c>
      <c r="B1067" t="s">
        <v>14806</v>
      </c>
      <c r="C1067" t="s">
        <v>14807</v>
      </c>
      <c r="D1067" t="s">
        <v>14808</v>
      </c>
      <c r="E1067" t="s">
        <v>14754</v>
      </c>
      <c r="F1067" t="s">
        <v>36</v>
      </c>
      <c r="G1067">
        <v>98620</v>
      </c>
      <c r="H1067" t="s">
        <v>14809</v>
      </c>
      <c r="I1067" s="1">
        <v>14349</v>
      </c>
      <c r="J1067" t="s">
        <v>14810</v>
      </c>
      <c r="K1067" t="s">
        <v>14811</v>
      </c>
      <c r="L1067">
        <v>301002703</v>
      </c>
      <c r="M1067" s="1">
        <v>45030</v>
      </c>
      <c r="N1067" s="1">
        <v>46857</v>
      </c>
      <c r="O1067" t="s">
        <v>14812</v>
      </c>
      <c r="P1067" t="s">
        <v>36</v>
      </c>
      <c r="Q1067" s="1">
        <v>45030</v>
      </c>
      <c r="R1067" s="1">
        <v>46857</v>
      </c>
      <c r="S1067" s="2" t="s">
        <v>58</v>
      </c>
      <c r="T1067" s="2" t="s">
        <v>165484</v>
      </c>
      <c r="U1067">
        <v>634</v>
      </c>
      <c r="V1067" t="s">
        <v>152</v>
      </c>
      <c r="W1067" t="s">
        <v>5304</v>
      </c>
      <c r="X1067">
        <v>121182056</v>
      </c>
      <c r="Y1067" t="s">
        <v>14813</v>
      </c>
      <c r="Z1067" t="s">
        <v>14814</v>
      </c>
      <c r="AA1067" t="s">
        <v>14815</v>
      </c>
      <c r="AB1067" t="s">
        <v>14816</v>
      </c>
      <c r="AC1067" t="s">
        <v>14817</v>
      </c>
      <c r="AD1067" t="s">
        <v>14818</v>
      </c>
      <c r="AE1067">
        <v>8350440096</v>
      </c>
      <c r="AF1067" t="s">
        <v>196612</v>
      </c>
      <c r="AG1067" t="s">
        <v>199608</v>
      </c>
    </row>
    <row r="1068" spans="1:33" x14ac:dyDescent="0.25">
      <c r="A1068" t="s">
        <v>6640</v>
      </c>
      <c r="B1068" t="s">
        <v>14819</v>
      </c>
      <c r="C1068" t="s">
        <v>14820</v>
      </c>
      <c r="D1068" t="s">
        <v>14821</v>
      </c>
      <c r="E1068" t="s">
        <v>14754</v>
      </c>
      <c r="F1068" t="s">
        <v>36</v>
      </c>
      <c r="G1068">
        <v>98620</v>
      </c>
      <c r="H1068" t="s">
        <v>14822</v>
      </c>
      <c r="I1068" s="1">
        <v>14355</v>
      </c>
      <c r="J1068" t="s">
        <v>14823</v>
      </c>
      <c r="K1068" t="s">
        <v>14824</v>
      </c>
      <c r="L1068">
        <v>413448351</v>
      </c>
      <c r="M1068" s="1">
        <v>43575</v>
      </c>
      <c r="N1068" s="1">
        <v>45402</v>
      </c>
      <c r="O1068" t="s">
        <v>14825</v>
      </c>
      <c r="P1068" t="s">
        <v>36</v>
      </c>
      <c r="Q1068" s="1">
        <v>43575</v>
      </c>
      <c r="R1068" s="1">
        <v>45402</v>
      </c>
      <c r="S1068" s="2" t="s">
        <v>75</v>
      </c>
      <c r="T1068" s="2" t="s">
        <v>165485</v>
      </c>
      <c r="U1068">
        <v>384</v>
      </c>
      <c r="V1068" t="s">
        <v>1017</v>
      </c>
      <c r="W1068" t="s">
        <v>5304</v>
      </c>
      <c r="X1068">
        <v>121182056</v>
      </c>
      <c r="Y1068" t="s">
        <v>14826</v>
      </c>
      <c r="Z1068" t="s">
        <v>14827</v>
      </c>
      <c r="AA1068" t="s">
        <v>14828</v>
      </c>
      <c r="AB1068" t="s">
        <v>14829</v>
      </c>
      <c r="AC1068" t="s">
        <v>14830</v>
      </c>
      <c r="AD1068" t="s">
        <v>14831</v>
      </c>
      <c r="AE1068">
        <v>5041130862</v>
      </c>
      <c r="AF1068" t="s">
        <v>196613</v>
      </c>
      <c r="AG1068" t="s">
        <v>199609</v>
      </c>
    </row>
    <row r="1069" spans="1:33" x14ac:dyDescent="0.25">
      <c r="A1069" t="s">
        <v>5903</v>
      </c>
      <c r="B1069" t="s">
        <v>14832</v>
      </c>
      <c r="C1069" t="s">
        <v>14833</v>
      </c>
      <c r="D1069" t="s">
        <v>14834</v>
      </c>
      <c r="E1069" t="s">
        <v>14754</v>
      </c>
      <c r="F1069" t="s">
        <v>36</v>
      </c>
      <c r="G1069">
        <v>98620</v>
      </c>
      <c r="H1069" t="s">
        <v>14835</v>
      </c>
      <c r="I1069" s="1">
        <v>14361</v>
      </c>
      <c r="J1069" t="s">
        <v>14836</v>
      </c>
      <c r="K1069" t="s">
        <v>14837</v>
      </c>
      <c r="L1069">
        <v>878293332</v>
      </c>
      <c r="M1069" s="1">
        <v>43947</v>
      </c>
      <c r="N1069" s="1">
        <v>45773</v>
      </c>
      <c r="O1069" t="s">
        <v>14838</v>
      </c>
      <c r="P1069" t="s">
        <v>36</v>
      </c>
      <c r="Q1069" s="1">
        <v>43947</v>
      </c>
      <c r="R1069" s="1">
        <v>45773</v>
      </c>
      <c r="S1069" s="2" t="s">
        <v>91</v>
      </c>
      <c r="T1069" s="2" t="s">
        <v>165486</v>
      </c>
      <c r="U1069">
        <v>238</v>
      </c>
      <c r="V1069" t="s">
        <v>352</v>
      </c>
      <c r="W1069" t="s">
        <v>5304</v>
      </c>
      <c r="X1069">
        <v>121182056</v>
      </c>
      <c r="Y1069" t="s">
        <v>14839</v>
      </c>
      <c r="Z1069" t="s">
        <v>14840</v>
      </c>
      <c r="AA1069" t="s">
        <v>14841</v>
      </c>
      <c r="AB1069" t="s">
        <v>14842</v>
      </c>
      <c r="AC1069" t="s">
        <v>14843</v>
      </c>
      <c r="AD1069" t="s">
        <v>14844</v>
      </c>
      <c r="AE1069">
        <v>4876508231</v>
      </c>
      <c r="AF1069" t="s">
        <v>196614</v>
      </c>
      <c r="AG1069" t="s">
        <v>199610</v>
      </c>
    </row>
    <row r="1070" spans="1:33" x14ac:dyDescent="0.25">
      <c r="A1070" t="s">
        <v>14845</v>
      </c>
      <c r="B1070" t="s">
        <v>14846</v>
      </c>
      <c r="C1070" t="s">
        <v>14847</v>
      </c>
      <c r="D1070" t="s">
        <v>14848</v>
      </c>
      <c r="E1070" t="s">
        <v>14754</v>
      </c>
      <c r="F1070" t="s">
        <v>36</v>
      </c>
      <c r="G1070">
        <v>98620</v>
      </c>
      <c r="H1070" t="s">
        <v>14849</v>
      </c>
      <c r="I1070" s="1">
        <v>14367</v>
      </c>
      <c r="J1070" t="s">
        <v>14850</v>
      </c>
      <c r="K1070" t="s">
        <v>14851</v>
      </c>
      <c r="L1070">
        <v>293566236</v>
      </c>
      <c r="M1070" s="1">
        <v>44683</v>
      </c>
      <c r="N1070" s="1">
        <v>46509</v>
      </c>
      <c r="O1070" t="s">
        <v>14852</v>
      </c>
      <c r="P1070" t="s">
        <v>36</v>
      </c>
      <c r="Q1070" s="1">
        <v>44683</v>
      </c>
      <c r="R1070" s="1">
        <v>46509</v>
      </c>
      <c r="S1070" s="2" t="s">
        <v>41</v>
      </c>
      <c r="T1070" s="2" t="s">
        <v>165487</v>
      </c>
      <c r="U1070">
        <v>890</v>
      </c>
      <c r="V1070" t="s">
        <v>1374</v>
      </c>
      <c r="W1070" t="s">
        <v>5304</v>
      </c>
      <c r="X1070">
        <v>121182056</v>
      </c>
      <c r="Y1070" t="s">
        <v>14853</v>
      </c>
      <c r="Z1070" t="s">
        <v>14854</v>
      </c>
      <c r="AA1070" t="s">
        <v>14855</v>
      </c>
      <c r="AB1070" t="s">
        <v>14856</v>
      </c>
      <c r="AC1070" t="s">
        <v>14857</v>
      </c>
      <c r="AD1070" t="s">
        <v>14858</v>
      </c>
      <c r="AE1070">
        <v>7777398351</v>
      </c>
      <c r="AF1070" t="s">
        <v>196615</v>
      </c>
      <c r="AG1070" t="s">
        <v>199611</v>
      </c>
    </row>
    <row r="1071" spans="1:33" x14ac:dyDescent="0.25">
      <c r="A1071" t="s">
        <v>5903</v>
      </c>
      <c r="B1071" t="s">
        <v>14859</v>
      </c>
      <c r="C1071" t="s">
        <v>14860</v>
      </c>
      <c r="D1071" t="s">
        <v>14861</v>
      </c>
      <c r="E1071" t="s">
        <v>14862</v>
      </c>
      <c r="F1071" t="s">
        <v>36</v>
      </c>
      <c r="G1071">
        <v>98338</v>
      </c>
      <c r="H1071" t="s">
        <v>14863</v>
      </c>
      <c r="I1071" s="1">
        <v>14379</v>
      </c>
      <c r="J1071" t="s">
        <v>14864</v>
      </c>
      <c r="K1071" t="s">
        <v>14865</v>
      </c>
      <c r="L1071">
        <v>429685578</v>
      </c>
      <c r="M1071" s="1">
        <v>45060</v>
      </c>
      <c r="N1071" s="1">
        <v>46887</v>
      </c>
      <c r="O1071" t="s">
        <v>14866</v>
      </c>
      <c r="P1071" t="s">
        <v>36</v>
      </c>
      <c r="Q1071" s="1">
        <v>45060</v>
      </c>
      <c r="R1071" s="1">
        <v>46887</v>
      </c>
      <c r="S1071" s="2" t="s">
        <v>58</v>
      </c>
      <c r="T1071" s="2" t="s">
        <v>165488</v>
      </c>
      <c r="U1071">
        <v>698</v>
      </c>
      <c r="V1071" t="s">
        <v>107</v>
      </c>
      <c r="W1071" t="s">
        <v>11154</v>
      </c>
      <c r="X1071">
        <v>325180223</v>
      </c>
      <c r="Y1071" t="s">
        <v>14867</v>
      </c>
      <c r="Z1071" t="s">
        <v>14868</v>
      </c>
      <c r="AA1071" t="s">
        <v>14869</v>
      </c>
      <c r="AB1071" t="s">
        <v>14870</v>
      </c>
      <c r="AC1071" t="s">
        <v>14871</v>
      </c>
      <c r="AD1071" t="s">
        <v>14872</v>
      </c>
      <c r="AE1071">
        <v>7982062786</v>
      </c>
      <c r="AF1071" t="s">
        <v>196616</v>
      </c>
      <c r="AG1071" t="s">
        <v>199612</v>
      </c>
    </row>
    <row r="1072" spans="1:33" x14ac:dyDescent="0.25">
      <c r="A1072" t="s">
        <v>6153</v>
      </c>
      <c r="B1072" t="s">
        <v>14873</v>
      </c>
      <c r="C1072" t="s">
        <v>14874</v>
      </c>
      <c r="D1072" t="s">
        <v>14875</v>
      </c>
      <c r="E1072" t="s">
        <v>14862</v>
      </c>
      <c r="F1072" t="s">
        <v>36</v>
      </c>
      <c r="G1072">
        <v>98338</v>
      </c>
      <c r="H1072" t="s">
        <v>14876</v>
      </c>
      <c r="I1072" s="1">
        <v>14415</v>
      </c>
      <c r="J1072" t="s">
        <v>14877</v>
      </c>
      <c r="K1072" t="s">
        <v>14878</v>
      </c>
      <c r="L1072">
        <v>996401700</v>
      </c>
      <c r="M1072" s="1">
        <v>44366</v>
      </c>
      <c r="N1072" s="1">
        <v>46192</v>
      </c>
      <c r="O1072" t="s">
        <v>14879</v>
      </c>
      <c r="P1072" t="s">
        <v>36</v>
      </c>
      <c r="Q1072" s="1">
        <v>44366</v>
      </c>
      <c r="R1072" s="1">
        <v>46192</v>
      </c>
      <c r="S1072" s="2" t="s">
        <v>75</v>
      </c>
      <c r="T1072" s="2" t="s">
        <v>165489</v>
      </c>
      <c r="U1072">
        <v>306</v>
      </c>
      <c r="V1072" t="s">
        <v>10509</v>
      </c>
      <c r="W1072" t="s">
        <v>11125</v>
      </c>
      <c r="X1072">
        <v>125108502</v>
      </c>
      <c r="Y1072" t="s">
        <v>14880</v>
      </c>
      <c r="Z1072" t="s">
        <v>14881</v>
      </c>
      <c r="AA1072" t="s">
        <v>14882</v>
      </c>
      <c r="AB1072" t="s">
        <v>14883</v>
      </c>
      <c r="AC1072" t="s">
        <v>14884</v>
      </c>
      <c r="AD1072" t="s">
        <v>14885</v>
      </c>
      <c r="AE1072">
        <v>5842578752</v>
      </c>
      <c r="AF1072" t="s">
        <v>196617</v>
      </c>
      <c r="AG1072" t="s">
        <v>199613</v>
      </c>
    </row>
    <row r="1073" spans="1:33" x14ac:dyDescent="0.25">
      <c r="A1073" t="s">
        <v>3998</v>
      </c>
      <c r="B1073" t="s">
        <v>14886</v>
      </c>
      <c r="C1073" t="s">
        <v>14887</v>
      </c>
      <c r="D1073" t="s">
        <v>14888</v>
      </c>
      <c r="E1073" t="s">
        <v>14862</v>
      </c>
      <c r="F1073" t="s">
        <v>36</v>
      </c>
      <c r="G1073">
        <v>98338</v>
      </c>
      <c r="H1073" t="s">
        <v>14889</v>
      </c>
      <c r="I1073" s="1">
        <v>14451</v>
      </c>
      <c r="J1073" t="s">
        <v>14890</v>
      </c>
      <c r="K1073" t="s">
        <v>14891</v>
      </c>
      <c r="L1073">
        <v>468453967</v>
      </c>
      <c r="M1073" s="1">
        <v>43671</v>
      </c>
      <c r="N1073" s="1">
        <v>45498</v>
      </c>
      <c r="O1073" t="s">
        <v>14892</v>
      </c>
      <c r="P1073" t="s">
        <v>36</v>
      </c>
      <c r="Q1073" s="1">
        <v>43671</v>
      </c>
      <c r="R1073" s="1">
        <v>45498</v>
      </c>
      <c r="S1073" s="2" t="s">
        <v>91</v>
      </c>
      <c r="T1073" s="2" t="s">
        <v>165490</v>
      </c>
      <c r="U1073">
        <v>272</v>
      </c>
      <c r="V1073" t="s">
        <v>10509</v>
      </c>
      <c r="W1073" t="s">
        <v>11154</v>
      </c>
      <c r="X1073">
        <v>325180223</v>
      </c>
      <c r="Y1073" t="s">
        <v>14893</v>
      </c>
      <c r="Z1073" t="s">
        <v>14894</v>
      </c>
      <c r="AA1073" t="s">
        <v>14895</v>
      </c>
      <c r="AB1073" t="s">
        <v>14896</v>
      </c>
      <c r="AC1073" t="s">
        <v>14897</v>
      </c>
      <c r="AD1073" t="s">
        <v>14898</v>
      </c>
      <c r="AE1073">
        <v>3688651025</v>
      </c>
      <c r="AF1073" t="s">
        <v>196618</v>
      </c>
      <c r="AG1073" t="s">
        <v>199614</v>
      </c>
    </row>
    <row r="1074" spans="1:33" x14ac:dyDescent="0.25">
      <c r="A1074" t="s">
        <v>7471</v>
      </c>
      <c r="B1074" t="s">
        <v>14899</v>
      </c>
      <c r="C1074" t="s">
        <v>14900</v>
      </c>
      <c r="D1074" t="s">
        <v>14901</v>
      </c>
      <c r="E1074" t="s">
        <v>14862</v>
      </c>
      <c r="F1074" t="s">
        <v>36</v>
      </c>
      <c r="G1074">
        <v>98338</v>
      </c>
      <c r="H1074" t="s">
        <v>14902</v>
      </c>
      <c r="I1074" s="1">
        <v>14487</v>
      </c>
      <c r="J1074" t="s">
        <v>14903</v>
      </c>
      <c r="K1074" t="s">
        <v>14904</v>
      </c>
      <c r="L1074">
        <v>103946280</v>
      </c>
      <c r="M1074" s="1">
        <v>45168</v>
      </c>
      <c r="N1074" s="1">
        <v>46995</v>
      </c>
      <c r="O1074" t="s">
        <v>14905</v>
      </c>
      <c r="P1074" t="s">
        <v>36</v>
      </c>
      <c r="Q1074" s="1">
        <v>45168</v>
      </c>
      <c r="R1074" s="1">
        <v>46995</v>
      </c>
      <c r="S1074" s="2" t="s">
        <v>41</v>
      </c>
      <c r="T1074" s="2" t="s">
        <v>165491</v>
      </c>
      <c r="U1074">
        <v>789</v>
      </c>
      <c r="V1074" t="s">
        <v>908</v>
      </c>
      <c r="W1074" t="s">
        <v>11125</v>
      </c>
      <c r="X1074">
        <v>125108502</v>
      </c>
      <c r="Y1074" t="s">
        <v>14906</v>
      </c>
      <c r="Z1074" t="s">
        <v>14907</v>
      </c>
      <c r="AA1074" t="s">
        <v>14908</v>
      </c>
      <c r="AB1074" t="s">
        <v>14909</v>
      </c>
      <c r="AC1074" t="s">
        <v>14910</v>
      </c>
      <c r="AD1074" t="s">
        <v>14911</v>
      </c>
      <c r="AE1074">
        <v>3084159045</v>
      </c>
      <c r="AF1074" t="s">
        <v>196619</v>
      </c>
      <c r="AG1074" t="s">
        <v>199615</v>
      </c>
    </row>
    <row r="1075" spans="1:33" x14ac:dyDescent="0.25">
      <c r="A1075" t="s">
        <v>11161</v>
      </c>
      <c r="B1075" t="s">
        <v>14912</v>
      </c>
      <c r="C1075" t="s">
        <v>14913</v>
      </c>
      <c r="D1075" t="s">
        <v>14914</v>
      </c>
      <c r="E1075" t="s">
        <v>14862</v>
      </c>
      <c r="F1075" t="s">
        <v>36</v>
      </c>
      <c r="G1075">
        <v>98338</v>
      </c>
      <c r="H1075" t="s">
        <v>14915</v>
      </c>
      <c r="I1075" s="1">
        <v>14523</v>
      </c>
      <c r="J1075" t="s">
        <v>14916</v>
      </c>
      <c r="K1075" t="s">
        <v>14917</v>
      </c>
      <c r="L1075">
        <v>638169439</v>
      </c>
      <c r="M1075" s="1">
        <v>45204</v>
      </c>
      <c r="N1075" s="1">
        <v>47031</v>
      </c>
      <c r="O1075" t="s">
        <v>14918</v>
      </c>
      <c r="P1075" t="s">
        <v>36</v>
      </c>
      <c r="Q1075" s="1">
        <v>45204</v>
      </c>
      <c r="R1075" s="1">
        <v>47031</v>
      </c>
      <c r="S1075" s="2" t="s">
        <v>58</v>
      </c>
      <c r="T1075" s="2" t="s">
        <v>165492</v>
      </c>
      <c r="U1075">
        <v>710</v>
      </c>
      <c r="V1075" t="s">
        <v>1433</v>
      </c>
      <c r="W1075" t="s">
        <v>11125</v>
      </c>
      <c r="X1075">
        <v>125108502</v>
      </c>
      <c r="Y1075" t="s">
        <v>14919</v>
      </c>
      <c r="Z1075" t="s">
        <v>14920</v>
      </c>
      <c r="AA1075" t="s">
        <v>14921</v>
      </c>
      <c r="AB1075" t="s">
        <v>14922</v>
      </c>
      <c r="AC1075" t="s">
        <v>14923</v>
      </c>
      <c r="AD1075" t="s">
        <v>14924</v>
      </c>
      <c r="AE1075">
        <v>9555333876</v>
      </c>
      <c r="AF1075" t="s">
        <v>196620</v>
      </c>
      <c r="AG1075" t="s">
        <v>199616</v>
      </c>
    </row>
    <row r="1076" spans="1:33" x14ac:dyDescent="0.25">
      <c r="A1076" t="s">
        <v>8688</v>
      </c>
      <c r="B1076" t="s">
        <v>14925</v>
      </c>
      <c r="C1076" t="s">
        <v>14926</v>
      </c>
      <c r="D1076" t="s">
        <v>14927</v>
      </c>
      <c r="E1076" t="s">
        <v>14862</v>
      </c>
      <c r="F1076" t="s">
        <v>36</v>
      </c>
      <c r="G1076">
        <v>98338</v>
      </c>
      <c r="H1076" t="s">
        <v>14928</v>
      </c>
      <c r="I1076" s="1">
        <v>14559</v>
      </c>
      <c r="J1076" t="s">
        <v>14929</v>
      </c>
      <c r="K1076" t="s">
        <v>14930</v>
      </c>
      <c r="L1076">
        <v>816285225</v>
      </c>
      <c r="M1076" s="1">
        <v>44875</v>
      </c>
      <c r="N1076" s="1">
        <v>46701</v>
      </c>
      <c r="O1076" t="s">
        <v>14931</v>
      </c>
      <c r="P1076" t="s">
        <v>36</v>
      </c>
      <c r="Q1076" s="1">
        <v>44875</v>
      </c>
      <c r="R1076" s="1">
        <v>46701</v>
      </c>
      <c r="S1076" s="2" t="s">
        <v>75</v>
      </c>
      <c r="T1076" s="2" t="s">
        <v>165493</v>
      </c>
      <c r="U1076">
        <v>843</v>
      </c>
      <c r="V1076" t="s">
        <v>6286</v>
      </c>
      <c r="W1076" t="s">
        <v>11125</v>
      </c>
      <c r="X1076">
        <v>125108502</v>
      </c>
      <c r="Y1076" t="s">
        <v>14932</v>
      </c>
      <c r="Z1076" t="s">
        <v>14933</v>
      </c>
      <c r="AA1076" t="s">
        <v>14934</v>
      </c>
      <c r="AB1076" t="s">
        <v>14935</v>
      </c>
      <c r="AC1076" t="s">
        <v>14936</v>
      </c>
      <c r="AD1076" t="s">
        <v>14937</v>
      </c>
      <c r="AE1076">
        <v>1642002442</v>
      </c>
      <c r="AF1076" t="s">
        <v>196621</v>
      </c>
      <c r="AG1076" t="s">
        <v>199617</v>
      </c>
    </row>
    <row r="1077" spans="1:33" x14ac:dyDescent="0.25">
      <c r="A1077" t="s">
        <v>14938</v>
      </c>
      <c r="B1077" t="s">
        <v>14939</v>
      </c>
      <c r="C1077" t="s">
        <v>14940</v>
      </c>
      <c r="D1077" t="s">
        <v>14941</v>
      </c>
      <c r="E1077" t="s">
        <v>14942</v>
      </c>
      <c r="F1077" t="s">
        <v>36</v>
      </c>
      <c r="G1077">
        <v>99133</v>
      </c>
      <c r="H1077" t="s">
        <v>14943</v>
      </c>
      <c r="I1077" s="1">
        <v>14577</v>
      </c>
      <c r="J1077" t="s">
        <v>14944</v>
      </c>
      <c r="K1077" t="s">
        <v>14945</v>
      </c>
      <c r="L1077">
        <v>449289151</v>
      </c>
      <c r="M1077" s="1">
        <v>43797</v>
      </c>
      <c r="N1077" s="1">
        <v>45624</v>
      </c>
      <c r="O1077" t="s">
        <v>14946</v>
      </c>
      <c r="P1077" t="s">
        <v>36</v>
      </c>
      <c r="Q1077" s="1">
        <v>43797</v>
      </c>
      <c r="R1077" s="1">
        <v>45624</v>
      </c>
      <c r="S1077" s="2" t="s">
        <v>91</v>
      </c>
      <c r="T1077" s="2" t="s">
        <v>165494</v>
      </c>
      <c r="U1077">
        <v>635</v>
      </c>
      <c r="V1077" t="s">
        <v>1633</v>
      </c>
      <c r="W1077" t="s">
        <v>186</v>
      </c>
      <c r="X1077">
        <v>125102676</v>
      </c>
      <c r="Y1077" t="s">
        <v>14947</v>
      </c>
      <c r="Z1077" t="s">
        <v>14948</v>
      </c>
      <c r="AA1077" t="s">
        <v>14949</v>
      </c>
      <c r="AB1077" t="s">
        <v>14950</v>
      </c>
      <c r="AC1077" t="s">
        <v>14951</v>
      </c>
      <c r="AD1077" t="s">
        <v>14952</v>
      </c>
      <c r="AE1077">
        <v>3800019519</v>
      </c>
      <c r="AF1077" t="s">
        <v>196622</v>
      </c>
      <c r="AG1077" t="s">
        <v>199618</v>
      </c>
    </row>
    <row r="1078" spans="1:33" x14ac:dyDescent="0.25">
      <c r="A1078" t="s">
        <v>14953</v>
      </c>
      <c r="B1078" t="s">
        <v>14954</v>
      </c>
      <c r="C1078" t="s">
        <v>14955</v>
      </c>
      <c r="D1078" t="s">
        <v>14956</v>
      </c>
      <c r="E1078" t="s">
        <v>14942</v>
      </c>
      <c r="F1078" t="s">
        <v>36</v>
      </c>
      <c r="G1078">
        <v>99133</v>
      </c>
      <c r="H1078" t="s">
        <v>14957</v>
      </c>
      <c r="I1078" s="1">
        <v>14583</v>
      </c>
      <c r="J1078" t="s">
        <v>14958</v>
      </c>
      <c r="K1078" t="s">
        <v>14959</v>
      </c>
      <c r="L1078">
        <v>603990913</v>
      </c>
      <c r="M1078" s="1">
        <v>44169</v>
      </c>
      <c r="N1078" s="1">
        <v>45995</v>
      </c>
      <c r="O1078" t="s">
        <v>14960</v>
      </c>
      <c r="P1078" t="s">
        <v>36</v>
      </c>
      <c r="Q1078" s="1">
        <v>44169</v>
      </c>
      <c r="R1078" s="1">
        <v>45995</v>
      </c>
      <c r="S1078" s="2" t="s">
        <v>41</v>
      </c>
      <c r="T1078" s="2" t="s">
        <v>165495</v>
      </c>
      <c r="U1078">
        <v>442</v>
      </c>
      <c r="V1078" t="s">
        <v>107</v>
      </c>
      <c r="W1078" t="s">
        <v>186</v>
      </c>
      <c r="X1078">
        <v>125102676</v>
      </c>
      <c r="Y1078" t="s">
        <v>14961</v>
      </c>
      <c r="Z1078" t="s">
        <v>14962</v>
      </c>
      <c r="AA1078" t="s">
        <v>14963</v>
      </c>
      <c r="AB1078" t="s">
        <v>14964</v>
      </c>
      <c r="AC1078" t="s">
        <v>14965</v>
      </c>
      <c r="AD1078" t="s">
        <v>14966</v>
      </c>
      <c r="AE1078">
        <v>9317249523</v>
      </c>
      <c r="AF1078" t="s">
        <v>196623</v>
      </c>
      <c r="AG1078" t="s">
        <v>199619</v>
      </c>
    </row>
    <row r="1079" spans="1:33" x14ac:dyDescent="0.25">
      <c r="A1079" t="s">
        <v>2747</v>
      </c>
      <c r="B1079" t="s">
        <v>14967</v>
      </c>
      <c r="C1079" t="s">
        <v>14968</v>
      </c>
      <c r="D1079" t="s">
        <v>14969</v>
      </c>
      <c r="E1079" t="s">
        <v>14942</v>
      </c>
      <c r="F1079" t="s">
        <v>36</v>
      </c>
      <c r="G1079">
        <v>99133</v>
      </c>
      <c r="H1079" t="s">
        <v>14970</v>
      </c>
      <c r="I1079" s="1">
        <v>14589</v>
      </c>
      <c r="J1079" t="s">
        <v>14971</v>
      </c>
      <c r="K1079" t="s">
        <v>14972</v>
      </c>
      <c r="L1079">
        <v>141887241</v>
      </c>
      <c r="M1079" s="1">
        <v>44905</v>
      </c>
      <c r="N1079" s="1">
        <v>46731</v>
      </c>
      <c r="O1079" t="s">
        <v>14973</v>
      </c>
      <c r="P1079" t="s">
        <v>36</v>
      </c>
      <c r="Q1079" s="1">
        <v>44905</v>
      </c>
      <c r="R1079" s="1">
        <v>46731</v>
      </c>
      <c r="S1079" s="2" t="s">
        <v>58</v>
      </c>
      <c r="T1079" s="2" t="s">
        <v>165496</v>
      </c>
      <c r="U1079">
        <v>178</v>
      </c>
      <c r="V1079" t="s">
        <v>1260</v>
      </c>
      <c r="W1079" t="s">
        <v>186</v>
      </c>
      <c r="X1079">
        <v>125102676</v>
      </c>
      <c r="Y1079" t="s">
        <v>14974</v>
      </c>
      <c r="Z1079" t="s">
        <v>14975</v>
      </c>
      <c r="AA1079" t="s">
        <v>14976</v>
      </c>
      <c r="AB1079" t="s">
        <v>14977</v>
      </c>
      <c r="AC1079" t="s">
        <v>14978</v>
      </c>
      <c r="AD1079" t="s">
        <v>14979</v>
      </c>
      <c r="AE1079">
        <v>4647792517</v>
      </c>
      <c r="AF1079" t="s">
        <v>196624</v>
      </c>
      <c r="AG1079" t="s">
        <v>199620</v>
      </c>
    </row>
    <row r="1080" spans="1:33" x14ac:dyDescent="0.25">
      <c r="A1080" t="s">
        <v>14574</v>
      </c>
      <c r="B1080" t="s">
        <v>14980</v>
      </c>
      <c r="C1080" t="s">
        <v>14981</v>
      </c>
      <c r="D1080" t="s">
        <v>14982</v>
      </c>
      <c r="E1080" t="s">
        <v>14942</v>
      </c>
      <c r="F1080" t="s">
        <v>36</v>
      </c>
      <c r="G1080">
        <v>99133</v>
      </c>
      <c r="H1080" t="s">
        <v>14983</v>
      </c>
      <c r="I1080" s="1">
        <v>14595</v>
      </c>
      <c r="J1080" t="s">
        <v>14984</v>
      </c>
      <c r="K1080" t="s">
        <v>14985</v>
      </c>
      <c r="L1080">
        <v>161872878</v>
      </c>
      <c r="M1080" s="1">
        <v>45276</v>
      </c>
      <c r="N1080" s="1">
        <v>47103</v>
      </c>
      <c r="O1080" t="s">
        <v>14986</v>
      </c>
      <c r="P1080" t="s">
        <v>36</v>
      </c>
      <c r="Q1080" s="1">
        <v>45276</v>
      </c>
      <c r="R1080" s="1">
        <v>47103</v>
      </c>
      <c r="S1080" s="2" t="s">
        <v>75</v>
      </c>
      <c r="T1080" s="2" t="s">
        <v>165497</v>
      </c>
      <c r="U1080">
        <v>573</v>
      </c>
      <c r="V1080" t="s">
        <v>908</v>
      </c>
      <c r="W1080" t="s">
        <v>186</v>
      </c>
      <c r="X1080">
        <v>125102676</v>
      </c>
      <c r="Y1080" t="s">
        <v>14987</v>
      </c>
      <c r="Z1080" t="s">
        <v>14988</v>
      </c>
      <c r="AA1080" t="s">
        <v>14989</v>
      </c>
      <c r="AB1080" t="s">
        <v>14990</v>
      </c>
      <c r="AC1080" t="s">
        <v>14991</v>
      </c>
      <c r="AD1080" t="s">
        <v>14992</v>
      </c>
      <c r="AE1080">
        <v>2069265919</v>
      </c>
      <c r="AF1080" t="s">
        <v>196625</v>
      </c>
      <c r="AG1080" t="s">
        <v>199621</v>
      </c>
    </row>
    <row r="1081" spans="1:33" x14ac:dyDescent="0.25">
      <c r="A1081" t="s">
        <v>1598</v>
      </c>
      <c r="B1081" t="s">
        <v>14993</v>
      </c>
      <c r="C1081" t="s">
        <v>14994</v>
      </c>
      <c r="D1081" t="s">
        <v>14995</v>
      </c>
      <c r="E1081" t="s">
        <v>14942</v>
      </c>
      <c r="F1081" t="s">
        <v>36</v>
      </c>
      <c r="G1081">
        <v>99133</v>
      </c>
      <c r="H1081" t="s">
        <v>14996</v>
      </c>
      <c r="I1081" s="1">
        <v>14601</v>
      </c>
      <c r="J1081" t="s">
        <v>14997</v>
      </c>
      <c r="K1081" t="s">
        <v>14998</v>
      </c>
      <c r="L1081">
        <v>951987085</v>
      </c>
      <c r="M1081" s="1">
        <v>44552</v>
      </c>
      <c r="N1081" s="1">
        <v>46378</v>
      </c>
      <c r="O1081" t="s">
        <v>14999</v>
      </c>
      <c r="P1081" t="s">
        <v>36</v>
      </c>
      <c r="Q1081" s="1">
        <v>44552</v>
      </c>
      <c r="R1081" s="1">
        <v>46378</v>
      </c>
      <c r="S1081" s="2" t="s">
        <v>91</v>
      </c>
      <c r="T1081" s="2" t="s">
        <v>165498</v>
      </c>
      <c r="U1081">
        <v>332</v>
      </c>
      <c r="V1081" t="s">
        <v>2122</v>
      </c>
      <c r="W1081" t="s">
        <v>186</v>
      </c>
      <c r="X1081">
        <v>125102676</v>
      </c>
      <c r="Y1081" t="s">
        <v>15000</v>
      </c>
      <c r="Z1081" t="s">
        <v>15001</v>
      </c>
      <c r="AA1081" t="s">
        <v>15002</v>
      </c>
      <c r="AB1081" t="s">
        <v>15003</v>
      </c>
      <c r="AC1081" t="s">
        <v>15004</v>
      </c>
      <c r="AD1081" t="s">
        <v>15005</v>
      </c>
      <c r="AE1081">
        <v>2850091546</v>
      </c>
      <c r="AF1081" t="s">
        <v>196626</v>
      </c>
      <c r="AG1081" t="s">
        <v>199622</v>
      </c>
    </row>
    <row r="1082" spans="1:33" x14ac:dyDescent="0.25">
      <c r="A1082" t="s">
        <v>11189</v>
      </c>
      <c r="B1082" t="s">
        <v>15006</v>
      </c>
      <c r="C1082" t="s">
        <v>15007</v>
      </c>
      <c r="D1082" t="s">
        <v>15008</v>
      </c>
      <c r="E1082" t="s">
        <v>15009</v>
      </c>
      <c r="F1082" t="s">
        <v>36</v>
      </c>
      <c r="G1082">
        <v>98930</v>
      </c>
      <c r="H1082" t="s">
        <v>15010</v>
      </c>
      <c r="I1082" s="1">
        <v>14607</v>
      </c>
      <c r="J1082" t="s">
        <v>15011</v>
      </c>
      <c r="K1082" t="s">
        <v>15012</v>
      </c>
      <c r="L1082">
        <v>688343978</v>
      </c>
      <c r="M1082" s="1">
        <v>45288</v>
      </c>
      <c r="N1082" s="1">
        <v>47115</v>
      </c>
      <c r="O1082" t="s">
        <v>15013</v>
      </c>
      <c r="P1082" t="s">
        <v>36</v>
      </c>
      <c r="Q1082" s="1">
        <v>45288</v>
      </c>
      <c r="R1082" s="1">
        <v>47115</v>
      </c>
      <c r="S1082" s="2" t="s">
        <v>41</v>
      </c>
      <c r="T1082" s="2" t="s">
        <v>165499</v>
      </c>
      <c r="U1082">
        <v>429</v>
      </c>
      <c r="V1082" t="s">
        <v>833</v>
      </c>
      <c r="W1082" t="s">
        <v>7024</v>
      </c>
      <c r="X1082">
        <v>325182836</v>
      </c>
      <c r="Y1082" t="s">
        <v>15014</v>
      </c>
      <c r="Z1082" t="s">
        <v>15015</v>
      </c>
      <c r="AA1082" t="s">
        <v>15016</v>
      </c>
      <c r="AB1082" t="s">
        <v>15017</v>
      </c>
      <c r="AC1082" t="s">
        <v>15018</v>
      </c>
      <c r="AD1082" t="s">
        <v>15019</v>
      </c>
      <c r="AE1082">
        <v>6623799848</v>
      </c>
      <c r="AF1082" t="s">
        <v>196627</v>
      </c>
      <c r="AG1082" t="s">
        <v>199623</v>
      </c>
    </row>
    <row r="1083" spans="1:33" x14ac:dyDescent="0.25">
      <c r="A1083" t="s">
        <v>15020</v>
      </c>
      <c r="B1083" t="s">
        <v>15021</v>
      </c>
      <c r="C1083" t="s">
        <v>15022</v>
      </c>
      <c r="D1083" t="s">
        <v>15023</v>
      </c>
      <c r="E1083" t="s">
        <v>15009</v>
      </c>
      <c r="F1083" t="s">
        <v>36</v>
      </c>
      <c r="G1083">
        <v>98930</v>
      </c>
      <c r="H1083" t="s">
        <v>15024</v>
      </c>
      <c r="I1083" s="1">
        <v>14613</v>
      </c>
      <c r="J1083" t="s">
        <v>15025</v>
      </c>
      <c r="K1083" t="s">
        <v>15026</v>
      </c>
      <c r="L1083">
        <v>270459781</v>
      </c>
      <c r="M1083" s="1">
        <v>44199</v>
      </c>
      <c r="N1083" s="1">
        <v>46025</v>
      </c>
      <c r="O1083" t="s">
        <v>15027</v>
      </c>
      <c r="P1083" t="s">
        <v>36</v>
      </c>
      <c r="Q1083" s="1">
        <v>44199</v>
      </c>
      <c r="R1083" s="1">
        <v>46025</v>
      </c>
      <c r="S1083" s="2" t="s">
        <v>58</v>
      </c>
      <c r="T1083" s="2" t="s">
        <v>165500</v>
      </c>
      <c r="U1083">
        <v>850</v>
      </c>
      <c r="V1083" t="s">
        <v>2496</v>
      </c>
      <c r="W1083" t="s">
        <v>7051</v>
      </c>
      <c r="X1083">
        <v>325183754</v>
      </c>
      <c r="Y1083" t="s">
        <v>15028</v>
      </c>
      <c r="Z1083" t="s">
        <v>15029</v>
      </c>
      <c r="AA1083" t="s">
        <v>15030</v>
      </c>
      <c r="AB1083" t="s">
        <v>15031</v>
      </c>
      <c r="AC1083" t="s">
        <v>15032</v>
      </c>
      <c r="AD1083" t="s">
        <v>15033</v>
      </c>
      <c r="AE1083">
        <v>9815411425</v>
      </c>
      <c r="AF1083" t="s">
        <v>196628</v>
      </c>
      <c r="AG1083" t="s">
        <v>199624</v>
      </c>
    </row>
    <row r="1084" spans="1:33" x14ac:dyDescent="0.25">
      <c r="A1084" t="s">
        <v>2113</v>
      </c>
      <c r="B1084" t="s">
        <v>15034</v>
      </c>
      <c r="C1084" t="s">
        <v>15035</v>
      </c>
      <c r="D1084" t="s">
        <v>15036</v>
      </c>
      <c r="E1084" t="s">
        <v>15009</v>
      </c>
      <c r="F1084" t="s">
        <v>36</v>
      </c>
      <c r="G1084">
        <v>98930</v>
      </c>
      <c r="H1084" t="s">
        <v>15037</v>
      </c>
      <c r="I1084" s="1">
        <v>14619</v>
      </c>
      <c r="J1084" t="s">
        <v>15038</v>
      </c>
      <c r="K1084" t="s">
        <v>15039</v>
      </c>
      <c r="L1084">
        <v>497921608</v>
      </c>
      <c r="M1084" s="1">
        <v>44570</v>
      </c>
      <c r="N1084" s="1">
        <v>46396</v>
      </c>
      <c r="O1084" t="s">
        <v>15040</v>
      </c>
      <c r="P1084" t="s">
        <v>36</v>
      </c>
      <c r="Q1084" s="1">
        <v>44570</v>
      </c>
      <c r="R1084" s="1">
        <v>46396</v>
      </c>
      <c r="S1084" s="2" t="s">
        <v>75</v>
      </c>
      <c r="T1084" s="2" t="s">
        <v>165501</v>
      </c>
      <c r="U1084">
        <v>824</v>
      </c>
      <c r="V1084" t="s">
        <v>122</v>
      </c>
      <c r="W1084" t="s">
        <v>7051</v>
      </c>
      <c r="X1084">
        <v>325183754</v>
      </c>
      <c r="Y1084" t="s">
        <v>15041</v>
      </c>
      <c r="Z1084" t="s">
        <v>15042</v>
      </c>
      <c r="AA1084" t="s">
        <v>15043</v>
      </c>
      <c r="AB1084" t="s">
        <v>15044</v>
      </c>
      <c r="AC1084" t="s">
        <v>15045</v>
      </c>
      <c r="AD1084" t="s">
        <v>15046</v>
      </c>
      <c r="AE1084">
        <v>1169801419</v>
      </c>
      <c r="AF1084" t="s">
        <v>196629</v>
      </c>
      <c r="AG1084" t="s">
        <v>199625</v>
      </c>
    </row>
    <row r="1085" spans="1:33" x14ac:dyDescent="0.25">
      <c r="A1085" t="s">
        <v>2943</v>
      </c>
      <c r="B1085" t="s">
        <v>15047</v>
      </c>
      <c r="C1085" t="s">
        <v>15048</v>
      </c>
      <c r="D1085" t="s">
        <v>15049</v>
      </c>
      <c r="E1085" t="s">
        <v>15009</v>
      </c>
      <c r="F1085" t="s">
        <v>36</v>
      </c>
      <c r="G1085">
        <v>98930</v>
      </c>
      <c r="H1085" t="s">
        <v>15050</v>
      </c>
      <c r="I1085" s="1">
        <v>14625</v>
      </c>
      <c r="J1085" t="s">
        <v>15051</v>
      </c>
      <c r="K1085" t="s">
        <v>15052</v>
      </c>
      <c r="L1085">
        <v>201419712</v>
      </c>
      <c r="M1085" s="1">
        <v>44211</v>
      </c>
      <c r="N1085" s="1">
        <v>46037</v>
      </c>
      <c r="O1085" t="s">
        <v>15053</v>
      </c>
      <c r="P1085" t="s">
        <v>36</v>
      </c>
      <c r="Q1085" s="1">
        <v>44211</v>
      </c>
      <c r="R1085" s="1">
        <v>46037</v>
      </c>
      <c r="S1085" s="2" t="s">
        <v>91</v>
      </c>
      <c r="T1085" s="2" t="s">
        <v>165502</v>
      </c>
      <c r="U1085">
        <v>227</v>
      </c>
      <c r="V1085" t="s">
        <v>261</v>
      </c>
      <c r="W1085" t="s">
        <v>7051</v>
      </c>
      <c r="X1085">
        <v>325183754</v>
      </c>
      <c r="Y1085" t="s">
        <v>15054</v>
      </c>
      <c r="Z1085" t="s">
        <v>15055</v>
      </c>
      <c r="AA1085" t="s">
        <v>15056</v>
      </c>
      <c r="AB1085" t="s">
        <v>15057</v>
      </c>
      <c r="AC1085" t="s">
        <v>15058</v>
      </c>
      <c r="AD1085" t="s">
        <v>15059</v>
      </c>
      <c r="AE1085">
        <v>2151321563</v>
      </c>
      <c r="AF1085" t="s">
        <v>196630</v>
      </c>
      <c r="AG1085" t="s">
        <v>199626</v>
      </c>
    </row>
    <row r="1086" spans="1:33" x14ac:dyDescent="0.25">
      <c r="A1086" t="s">
        <v>15060</v>
      </c>
      <c r="B1086" t="s">
        <v>15061</v>
      </c>
      <c r="C1086" t="s">
        <v>15062</v>
      </c>
      <c r="D1086" t="s">
        <v>15063</v>
      </c>
      <c r="E1086" t="s">
        <v>15064</v>
      </c>
      <c r="F1086" t="s">
        <v>36</v>
      </c>
      <c r="G1086">
        <v>98932</v>
      </c>
      <c r="H1086" t="s">
        <v>15065</v>
      </c>
      <c r="I1086" s="1">
        <v>14631</v>
      </c>
      <c r="J1086" t="s">
        <v>15066</v>
      </c>
      <c r="K1086" t="s">
        <v>15067</v>
      </c>
      <c r="L1086">
        <v>930014725</v>
      </c>
      <c r="M1086" s="1">
        <v>44217</v>
      </c>
      <c r="N1086" s="1">
        <v>46043</v>
      </c>
      <c r="O1086" t="s">
        <v>15068</v>
      </c>
      <c r="P1086" t="s">
        <v>36</v>
      </c>
      <c r="Q1086" s="1">
        <v>44217</v>
      </c>
      <c r="R1086" s="1">
        <v>46043</v>
      </c>
      <c r="S1086" s="2" t="s">
        <v>41</v>
      </c>
      <c r="T1086" s="2" t="s">
        <v>165503</v>
      </c>
      <c r="U1086">
        <v>732</v>
      </c>
      <c r="V1086" t="s">
        <v>2346</v>
      </c>
      <c r="W1086" t="s">
        <v>7024</v>
      </c>
      <c r="X1086">
        <v>325182836</v>
      </c>
      <c r="Y1086" t="s">
        <v>15069</v>
      </c>
      <c r="Z1086" t="s">
        <v>15070</v>
      </c>
      <c r="AA1086" t="s">
        <v>15071</v>
      </c>
      <c r="AB1086" t="s">
        <v>15072</v>
      </c>
      <c r="AC1086" t="s">
        <v>15073</v>
      </c>
      <c r="AD1086" t="s">
        <v>15074</v>
      </c>
      <c r="AE1086">
        <v>8329641219</v>
      </c>
      <c r="AF1086" t="s">
        <v>196631</v>
      </c>
      <c r="AG1086" t="s">
        <v>199627</v>
      </c>
    </row>
    <row r="1087" spans="1:33" x14ac:dyDescent="0.25">
      <c r="A1087" t="s">
        <v>7892</v>
      </c>
      <c r="B1087" t="s">
        <v>15075</v>
      </c>
      <c r="C1087" t="s">
        <v>15076</v>
      </c>
      <c r="D1087" t="s">
        <v>15077</v>
      </c>
      <c r="E1087" t="s">
        <v>15064</v>
      </c>
      <c r="F1087" t="s">
        <v>36</v>
      </c>
      <c r="G1087">
        <v>98932</v>
      </c>
      <c r="H1087" t="s">
        <v>15078</v>
      </c>
      <c r="I1087" s="1">
        <v>14637</v>
      </c>
      <c r="J1087" t="s">
        <v>15079</v>
      </c>
      <c r="K1087" t="s">
        <v>15080</v>
      </c>
      <c r="L1087">
        <v>478413357</v>
      </c>
      <c r="M1087" s="1">
        <v>44953</v>
      </c>
      <c r="N1087" s="1">
        <v>46779</v>
      </c>
      <c r="O1087" t="s">
        <v>15081</v>
      </c>
      <c r="P1087" t="s">
        <v>36</v>
      </c>
      <c r="Q1087" s="1">
        <v>44953</v>
      </c>
      <c r="R1087" s="1">
        <v>46779</v>
      </c>
      <c r="S1087" s="2" t="s">
        <v>58</v>
      </c>
      <c r="T1087" s="2" t="s">
        <v>165504</v>
      </c>
      <c r="U1087">
        <v>570</v>
      </c>
      <c r="V1087" t="s">
        <v>984</v>
      </c>
      <c r="W1087" t="s">
        <v>7051</v>
      </c>
      <c r="X1087">
        <v>325183754</v>
      </c>
      <c r="Y1087" t="s">
        <v>15082</v>
      </c>
      <c r="Z1087" t="s">
        <v>15083</v>
      </c>
      <c r="AA1087" t="s">
        <v>15084</v>
      </c>
      <c r="AB1087" t="s">
        <v>15085</v>
      </c>
      <c r="AC1087" t="s">
        <v>15086</v>
      </c>
      <c r="AD1087" t="s">
        <v>15087</v>
      </c>
      <c r="AE1087">
        <v>8361723156</v>
      </c>
      <c r="AF1087" t="s">
        <v>196632</v>
      </c>
      <c r="AG1087" t="s">
        <v>199628</v>
      </c>
    </row>
    <row r="1088" spans="1:33" x14ac:dyDescent="0.25">
      <c r="A1088" t="s">
        <v>9633</v>
      </c>
      <c r="B1088" t="s">
        <v>15088</v>
      </c>
      <c r="C1088" t="s">
        <v>15089</v>
      </c>
      <c r="D1088" t="s">
        <v>15090</v>
      </c>
      <c r="E1088" t="s">
        <v>15064</v>
      </c>
      <c r="F1088" t="s">
        <v>36</v>
      </c>
      <c r="G1088">
        <v>98932</v>
      </c>
      <c r="H1088" t="s">
        <v>15091</v>
      </c>
      <c r="I1088" s="1">
        <v>14643</v>
      </c>
      <c r="J1088" t="s">
        <v>15092</v>
      </c>
      <c r="K1088" t="s">
        <v>15093</v>
      </c>
      <c r="L1088">
        <v>655534012</v>
      </c>
      <c r="M1088" s="1">
        <v>44594</v>
      </c>
      <c r="N1088" s="1">
        <v>46420</v>
      </c>
      <c r="O1088" t="s">
        <v>15094</v>
      </c>
      <c r="P1088" t="s">
        <v>36</v>
      </c>
      <c r="Q1088" s="1">
        <v>44594</v>
      </c>
      <c r="R1088" s="1">
        <v>46420</v>
      </c>
      <c r="S1088" s="2" t="s">
        <v>75</v>
      </c>
      <c r="T1088" s="2" t="s">
        <v>165505</v>
      </c>
      <c r="U1088">
        <v>144</v>
      </c>
      <c r="V1088" t="s">
        <v>381</v>
      </c>
      <c r="W1088" t="s">
        <v>7024</v>
      </c>
      <c r="X1088">
        <v>325182836</v>
      </c>
      <c r="Y1088" t="s">
        <v>15095</v>
      </c>
      <c r="Z1088" t="s">
        <v>15096</v>
      </c>
      <c r="AA1088" t="s">
        <v>15097</v>
      </c>
      <c r="AB1088" t="s">
        <v>15098</v>
      </c>
      <c r="AC1088" t="s">
        <v>15099</v>
      </c>
      <c r="AD1088" t="s">
        <v>15100</v>
      </c>
      <c r="AE1088">
        <v>8731003883</v>
      </c>
      <c r="AF1088" t="s">
        <v>196633</v>
      </c>
      <c r="AG1088" t="s">
        <v>199629</v>
      </c>
    </row>
    <row r="1089" spans="1:33" x14ac:dyDescent="0.25">
      <c r="A1089" t="s">
        <v>3079</v>
      </c>
      <c r="B1089" t="s">
        <v>15101</v>
      </c>
      <c r="C1089" t="s">
        <v>15102</v>
      </c>
      <c r="D1089" t="s">
        <v>15103</v>
      </c>
      <c r="E1089" t="s">
        <v>15104</v>
      </c>
      <c r="F1089" t="s">
        <v>36</v>
      </c>
      <c r="G1089">
        <v>98252</v>
      </c>
      <c r="H1089" t="s">
        <v>15105</v>
      </c>
      <c r="I1089" s="1">
        <v>14649</v>
      </c>
      <c r="J1089" t="s">
        <v>15106</v>
      </c>
      <c r="K1089" t="s">
        <v>15107</v>
      </c>
      <c r="L1089">
        <v>998468927</v>
      </c>
      <c r="M1089" s="1">
        <v>44965</v>
      </c>
      <c r="N1089" s="1">
        <v>46791</v>
      </c>
      <c r="O1089" t="s">
        <v>15108</v>
      </c>
      <c r="P1089" t="s">
        <v>36</v>
      </c>
      <c r="Q1089" s="1">
        <v>44965</v>
      </c>
      <c r="R1089" s="1">
        <v>46791</v>
      </c>
      <c r="S1089" s="2" t="s">
        <v>91</v>
      </c>
      <c r="T1089" s="2" t="s">
        <v>165506</v>
      </c>
      <c r="U1089">
        <v>183</v>
      </c>
      <c r="V1089" t="s">
        <v>137</v>
      </c>
      <c r="W1089" t="s">
        <v>13490</v>
      </c>
      <c r="X1089">
        <v>125107820</v>
      </c>
      <c r="Y1089" t="s">
        <v>15109</v>
      </c>
      <c r="Z1089" t="s">
        <v>15110</v>
      </c>
      <c r="AA1089" t="s">
        <v>15111</v>
      </c>
      <c r="AB1089" t="s">
        <v>15112</v>
      </c>
      <c r="AC1089" t="s">
        <v>15113</v>
      </c>
      <c r="AD1089" t="s">
        <v>15114</v>
      </c>
      <c r="AE1089">
        <v>8285725153</v>
      </c>
      <c r="AF1089" t="s">
        <v>196634</v>
      </c>
      <c r="AG1089" t="s">
        <v>199630</v>
      </c>
    </row>
    <row r="1090" spans="1:33" x14ac:dyDescent="0.25">
      <c r="A1090" t="s">
        <v>252</v>
      </c>
      <c r="B1090" t="s">
        <v>15115</v>
      </c>
      <c r="C1090" t="s">
        <v>15116</v>
      </c>
      <c r="D1090" t="s">
        <v>15117</v>
      </c>
      <c r="E1090" t="s">
        <v>15104</v>
      </c>
      <c r="F1090" t="s">
        <v>36</v>
      </c>
      <c r="G1090">
        <v>98252</v>
      </c>
      <c r="H1090" t="s">
        <v>15118</v>
      </c>
      <c r="I1090" s="1">
        <v>14655</v>
      </c>
      <c r="J1090" t="s">
        <v>15119</v>
      </c>
      <c r="K1090" t="s">
        <v>15120</v>
      </c>
      <c r="L1090">
        <v>974552721</v>
      </c>
      <c r="M1090" s="1">
        <v>44241</v>
      </c>
      <c r="N1090" s="1">
        <v>46067</v>
      </c>
      <c r="O1090" t="s">
        <v>15121</v>
      </c>
      <c r="P1090" t="s">
        <v>36</v>
      </c>
      <c r="Q1090" s="1">
        <v>44241</v>
      </c>
      <c r="R1090" s="1">
        <v>46067</v>
      </c>
      <c r="S1090" s="2" t="s">
        <v>41</v>
      </c>
      <c r="T1090" s="2" t="s">
        <v>165507</v>
      </c>
      <c r="U1090">
        <v>537</v>
      </c>
      <c r="V1090" t="s">
        <v>3087</v>
      </c>
      <c r="W1090" t="s">
        <v>13490</v>
      </c>
      <c r="X1090">
        <v>125107820</v>
      </c>
      <c r="Y1090" t="s">
        <v>15122</v>
      </c>
      <c r="Z1090" t="s">
        <v>15123</v>
      </c>
      <c r="AA1090" t="s">
        <v>15124</v>
      </c>
      <c r="AB1090" t="s">
        <v>15125</v>
      </c>
      <c r="AC1090" t="s">
        <v>15126</v>
      </c>
      <c r="AD1090" t="s">
        <v>15127</v>
      </c>
      <c r="AE1090">
        <v>1776284861</v>
      </c>
      <c r="AF1090" t="s">
        <v>196635</v>
      </c>
      <c r="AG1090" t="s">
        <v>199631</v>
      </c>
    </row>
    <row r="1091" spans="1:33" x14ac:dyDescent="0.25">
      <c r="A1091" t="s">
        <v>208</v>
      </c>
      <c r="B1091" t="s">
        <v>15128</v>
      </c>
      <c r="C1091" t="s">
        <v>15129</v>
      </c>
      <c r="D1091" t="s">
        <v>15130</v>
      </c>
      <c r="E1091" t="s">
        <v>15104</v>
      </c>
      <c r="F1091" t="s">
        <v>36</v>
      </c>
      <c r="G1091">
        <v>98252</v>
      </c>
      <c r="H1091" t="s">
        <v>15131</v>
      </c>
      <c r="I1091" s="1">
        <v>14661</v>
      </c>
      <c r="J1091" t="s">
        <v>15132</v>
      </c>
      <c r="K1091" t="s">
        <v>15133</v>
      </c>
      <c r="L1091">
        <v>344418729</v>
      </c>
      <c r="M1091" s="1">
        <v>43881</v>
      </c>
      <c r="N1091" s="1">
        <v>45708</v>
      </c>
      <c r="O1091" t="s">
        <v>15134</v>
      </c>
      <c r="P1091" t="s">
        <v>36</v>
      </c>
      <c r="Q1091" s="1">
        <v>43881</v>
      </c>
      <c r="R1091" s="1">
        <v>45708</v>
      </c>
      <c r="S1091" s="2" t="s">
        <v>58</v>
      </c>
      <c r="T1091" s="2" t="s">
        <v>165508</v>
      </c>
      <c r="U1091">
        <v>242</v>
      </c>
      <c r="V1091" t="s">
        <v>984</v>
      </c>
      <c r="W1091" t="s">
        <v>13490</v>
      </c>
      <c r="X1091">
        <v>125107820</v>
      </c>
      <c r="Y1091" t="s">
        <v>15135</v>
      </c>
      <c r="Z1091" t="s">
        <v>15136</v>
      </c>
      <c r="AA1091" t="s">
        <v>15137</v>
      </c>
      <c r="AB1091" t="s">
        <v>15138</v>
      </c>
      <c r="AC1091" t="s">
        <v>15139</v>
      </c>
      <c r="AD1091" t="s">
        <v>15140</v>
      </c>
      <c r="AE1091">
        <v>6682494101</v>
      </c>
      <c r="AF1091" t="s">
        <v>196636</v>
      </c>
      <c r="AG1091" t="s">
        <v>199632</v>
      </c>
    </row>
    <row r="1092" spans="1:33" x14ac:dyDescent="0.25">
      <c r="A1092" t="s">
        <v>14805</v>
      </c>
      <c r="B1092" t="s">
        <v>15141</v>
      </c>
      <c r="C1092" t="s">
        <v>15142</v>
      </c>
      <c r="D1092" t="s">
        <v>15143</v>
      </c>
      <c r="E1092" t="s">
        <v>15104</v>
      </c>
      <c r="F1092" t="s">
        <v>36</v>
      </c>
      <c r="G1092">
        <v>98252</v>
      </c>
      <c r="H1092" t="s">
        <v>15144</v>
      </c>
      <c r="I1092" s="1">
        <v>14667</v>
      </c>
      <c r="J1092" t="s">
        <v>15145</v>
      </c>
      <c r="K1092" t="s">
        <v>15146</v>
      </c>
      <c r="L1092">
        <v>220743548</v>
      </c>
      <c r="M1092" s="1">
        <v>44618</v>
      </c>
      <c r="N1092" s="1">
        <v>46444</v>
      </c>
      <c r="O1092" t="s">
        <v>15147</v>
      </c>
      <c r="P1092" t="s">
        <v>36</v>
      </c>
      <c r="Q1092" s="1">
        <v>44618</v>
      </c>
      <c r="R1092" s="1">
        <v>46444</v>
      </c>
      <c r="S1092" s="2" t="s">
        <v>75</v>
      </c>
      <c r="T1092" s="2" t="s">
        <v>165509</v>
      </c>
      <c r="U1092">
        <v>520</v>
      </c>
      <c r="V1092" t="s">
        <v>1633</v>
      </c>
      <c r="W1092" t="s">
        <v>13490</v>
      </c>
      <c r="X1092">
        <v>125107820</v>
      </c>
      <c r="Y1092" t="s">
        <v>15148</v>
      </c>
      <c r="Z1092" t="s">
        <v>15149</v>
      </c>
      <c r="AA1092" t="s">
        <v>15150</v>
      </c>
      <c r="AB1092" t="s">
        <v>15151</v>
      </c>
      <c r="AC1092" t="s">
        <v>15152</v>
      </c>
      <c r="AD1092" t="s">
        <v>15153</v>
      </c>
      <c r="AE1092">
        <v>9185489839</v>
      </c>
      <c r="AF1092" t="s">
        <v>196637</v>
      </c>
      <c r="AG1092" t="s">
        <v>199633</v>
      </c>
    </row>
    <row r="1093" spans="1:33" x14ac:dyDescent="0.25">
      <c r="A1093" t="s">
        <v>6709</v>
      </c>
      <c r="B1093" t="s">
        <v>15154</v>
      </c>
      <c r="C1093" t="s">
        <v>15155</v>
      </c>
      <c r="D1093" t="s">
        <v>15156</v>
      </c>
      <c r="E1093" t="s">
        <v>15104</v>
      </c>
      <c r="F1093" t="s">
        <v>36</v>
      </c>
      <c r="G1093">
        <v>98252</v>
      </c>
      <c r="H1093" t="s">
        <v>15157</v>
      </c>
      <c r="I1093" s="1">
        <v>14673</v>
      </c>
      <c r="J1093" t="s">
        <v>15158</v>
      </c>
      <c r="K1093" t="s">
        <v>15159</v>
      </c>
      <c r="L1093">
        <v>391899025</v>
      </c>
      <c r="M1093" s="1">
        <v>43527</v>
      </c>
      <c r="N1093" s="1">
        <v>45354</v>
      </c>
      <c r="O1093" t="s">
        <v>15160</v>
      </c>
      <c r="P1093" t="s">
        <v>36</v>
      </c>
      <c r="Q1093" s="1">
        <v>43527</v>
      </c>
      <c r="R1093" s="1">
        <v>45354</v>
      </c>
      <c r="S1093" s="2" t="s">
        <v>91</v>
      </c>
      <c r="T1093" s="2" t="s">
        <v>165510</v>
      </c>
      <c r="U1093">
        <v>333</v>
      </c>
      <c r="V1093" t="s">
        <v>714</v>
      </c>
      <c r="W1093" t="s">
        <v>13490</v>
      </c>
      <c r="X1093">
        <v>125107820</v>
      </c>
      <c r="Y1093" t="s">
        <v>15161</v>
      </c>
      <c r="Z1093" t="s">
        <v>15162</v>
      </c>
      <c r="AA1093" t="s">
        <v>15163</v>
      </c>
      <c r="AB1093" t="s">
        <v>15164</v>
      </c>
      <c r="AC1093" t="s">
        <v>15165</v>
      </c>
      <c r="AD1093" t="s">
        <v>15166</v>
      </c>
      <c r="AE1093">
        <v>7004271760</v>
      </c>
      <c r="AF1093" t="s">
        <v>196638</v>
      </c>
      <c r="AG1093" t="s">
        <v>199634</v>
      </c>
    </row>
    <row r="1094" spans="1:33" x14ac:dyDescent="0.25">
      <c r="A1094" t="s">
        <v>15167</v>
      </c>
      <c r="B1094" t="s">
        <v>15168</v>
      </c>
      <c r="C1094" t="s">
        <v>15169</v>
      </c>
      <c r="D1094" t="s">
        <v>15170</v>
      </c>
      <c r="E1094" t="s">
        <v>15104</v>
      </c>
      <c r="F1094" t="s">
        <v>36</v>
      </c>
      <c r="G1094">
        <v>98252</v>
      </c>
      <c r="H1094" t="s">
        <v>15171</v>
      </c>
      <c r="I1094" s="1">
        <v>14679</v>
      </c>
      <c r="J1094" t="s">
        <v>15172</v>
      </c>
      <c r="K1094" t="s">
        <v>15173</v>
      </c>
      <c r="L1094">
        <v>159598488</v>
      </c>
      <c r="M1094" s="1">
        <v>43899</v>
      </c>
      <c r="N1094" s="1">
        <v>45725</v>
      </c>
      <c r="O1094" t="s">
        <v>15174</v>
      </c>
      <c r="P1094" t="s">
        <v>36</v>
      </c>
      <c r="Q1094" s="1">
        <v>43899</v>
      </c>
      <c r="R1094" s="1">
        <v>45725</v>
      </c>
      <c r="S1094" s="2" t="s">
        <v>41</v>
      </c>
      <c r="T1094" s="2" t="s">
        <v>165511</v>
      </c>
      <c r="U1094">
        <v>795</v>
      </c>
      <c r="V1094" t="s">
        <v>2811</v>
      </c>
      <c r="W1094" t="s">
        <v>13490</v>
      </c>
      <c r="X1094">
        <v>125107820</v>
      </c>
      <c r="Y1094" t="s">
        <v>15175</v>
      </c>
      <c r="Z1094" t="s">
        <v>15176</v>
      </c>
      <c r="AA1094" t="s">
        <v>15177</v>
      </c>
      <c r="AB1094" t="s">
        <v>15178</v>
      </c>
      <c r="AC1094" t="s">
        <v>15179</v>
      </c>
      <c r="AD1094" t="s">
        <v>15180</v>
      </c>
      <c r="AE1094">
        <v>4497389162</v>
      </c>
      <c r="AF1094" t="s">
        <v>196639</v>
      </c>
      <c r="AG1094" t="s">
        <v>199635</v>
      </c>
    </row>
    <row r="1095" spans="1:33" x14ac:dyDescent="0.25">
      <c r="A1095" t="s">
        <v>4904</v>
      </c>
      <c r="B1095" t="s">
        <v>15181</v>
      </c>
      <c r="C1095" t="s">
        <v>15182</v>
      </c>
      <c r="D1095" t="s">
        <v>15183</v>
      </c>
      <c r="E1095" t="s">
        <v>15104</v>
      </c>
      <c r="F1095" t="s">
        <v>36</v>
      </c>
      <c r="G1095">
        <v>98252</v>
      </c>
      <c r="H1095" t="s">
        <v>15184</v>
      </c>
      <c r="I1095" s="1">
        <v>14685</v>
      </c>
      <c r="J1095" t="s">
        <v>15185</v>
      </c>
      <c r="K1095" t="s">
        <v>15186</v>
      </c>
      <c r="L1095">
        <v>268647881</v>
      </c>
      <c r="M1095" s="1">
        <v>43905</v>
      </c>
      <c r="N1095" s="1">
        <v>45731</v>
      </c>
      <c r="O1095" t="s">
        <v>15187</v>
      </c>
      <c r="P1095" t="s">
        <v>36</v>
      </c>
      <c r="Q1095" s="1">
        <v>43905</v>
      </c>
      <c r="R1095" s="1">
        <v>45731</v>
      </c>
      <c r="S1095" s="2" t="s">
        <v>58</v>
      </c>
      <c r="T1095" s="2" t="s">
        <v>165512</v>
      </c>
      <c r="U1095">
        <v>263</v>
      </c>
      <c r="V1095" t="s">
        <v>216</v>
      </c>
      <c r="W1095" t="s">
        <v>13490</v>
      </c>
      <c r="X1095">
        <v>125107820</v>
      </c>
      <c r="Y1095" t="s">
        <v>15188</v>
      </c>
      <c r="Z1095" t="s">
        <v>15189</v>
      </c>
      <c r="AA1095" t="s">
        <v>15190</v>
      </c>
      <c r="AB1095" t="s">
        <v>15191</v>
      </c>
      <c r="AC1095" t="s">
        <v>15192</v>
      </c>
      <c r="AD1095" t="s">
        <v>15193</v>
      </c>
      <c r="AE1095">
        <v>6248594861</v>
      </c>
      <c r="AF1095" t="s">
        <v>196640</v>
      </c>
      <c r="AG1095" t="s">
        <v>199636</v>
      </c>
    </row>
    <row r="1096" spans="1:33" x14ac:dyDescent="0.25">
      <c r="A1096" t="s">
        <v>6736</v>
      </c>
      <c r="B1096" t="s">
        <v>15194</v>
      </c>
      <c r="C1096" t="s">
        <v>15195</v>
      </c>
      <c r="D1096" t="s">
        <v>15196</v>
      </c>
      <c r="E1096" t="s">
        <v>15104</v>
      </c>
      <c r="F1096" t="s">
        <v>36</v>
      </c>
      <c r="G1096">
        <v>98252</v>
      </c>
      <c r="H1096" t="s">
        <v>15197</v>
      </c>
      <c r="I1096" s="1">
        <v>14691</v>
      </c>
      <c r="J1096" t="s">
        <v>15198</v>
      </c>
      <c r="K1096" t="s">
        <v>15199</v>
      </c>
      <c r="L1096">
        <v>612808300</v>
      </c>
      <c r="M1096" s="1">
        <v>44641</v>
      </c>
      <c r="N1096" s="1">
        <v>46467</v>
      </c>
      <c r="O1096" t="s">
        <v>15200</v>
      </c>
      <c r="P1096" t="s">
        <v>36</v>
      </c>
      <c r="Q1096" s="1">
        <v>44641</v>
      </c>
      <c r="R1096" s="1">
        <v>46467</v>
      </c>
      <c r="S1096" s="2" t="s">
        <v>75</v>
      </c>
      <c r="T1096" s="2" t="s">
        <v>165513</v>
      </c>
      <c r="U1096">
        <v>694</v>
      </c>
      <c r="V1096" t="s">
        <v>1000</v>
      </c>
      <c r="W1096" t="s">
        <v>13490</v>
      </c>
      <c r="X1096">
        <v>125107820</v>
      </c>
      <c r="Y1096" t="s">
        <v>15201</v>
      </c>
      <c r="Z1096" t="s">
        <v>15202</v>
      </c>
      <c r="AA1096" t="s">
        <v>15203</v>
      </c>
      <c r="AB1096" t="s">
        <v>15204</v>
      </c>
      <c r="AC1096" t="s">
        <v>15205</v>
      </c>
      <c r="AD1096" t="s">
        <v>15206</v>
      </c>
      <c r="AE1096">
        <v>3243109402</v>
      </c>
      <c r="AF1096" t="s">
        <v>196641</v>
      </c>
      <c r="AG1096" t="s">
        <v>199637</v>
      </c>
    </row>
    <row r="1097" spans="1:33" x14ac:dyDescent="0.25">
      <c r="A1097" t="s">
        <v>11161</v>
      </c>
      <c r="B1097" t="s">
        <v>15207</v>
      </c>
      <c r="C1097" t="s">
        <v>15208</v>
      </c>
      <c r="D1097" t="s">
        <v>15209</v>
      </c>
      <c r="E1097" t="s">
        <v>15104</v>
      </c>
      <c r="F1097" t="s">
        <v>36</v>
      </c>
      <c r="G1097">
        <v>98252</v>
      </c>
      <c r="H1097" t="s">
        <v>15210</v>
      </c>
      <c r="I1097" s="1">
        <v>14697</v>
      </c>
      <c r="J1097" t="s">
        <v>15211</v>
      </c>
      <c r="K1097" t="s">
        <v>15212</v>
      </c>
      <c r="L1097">
        <v>972300554</v>
      </c>
      <c r="M1097" s="1">
        <v>44647</v>
      </c>
      <c r="N1097" s="1">
        <v>46473</v>
      </c>
      <c r="O1097" t="s">
        <v>15213</v>
      </c>
      <c r="P1097" t="s">
        <v>36</v>
      </c>
      <c r="Q1097" s="1">
        <v>44647</v>
      </c>
      <c r="R1097" s="1">
        <v>46473</v>
      </c>
      <c r="S1097" s="2" t="s">
        <v>91</v>
      </c>
      <c r="T1097" s="2" t="s">
        <v>165514</v>
      </c>
      <c r="U1097">
        <v>441</v>
      </c>
      <c r="V1097" t="s">
        <v>1663</v>
      </c>
      <c r="W1097" t="s">
        <v>13490</v>
      </c>
      <c r="X1097">
        <v>125107820</v>
      </c>
      <c r="Y1097" t="s">
        <v>15214</v>
      </c>
      <c r="Z1097" t="s">
        <v>15215</v>
      </c>
      <c r="AA1097" t="s">
        <v>15216</v>
      </c>
      <c r="AB1097" t="s">
        <v>15217</v>
      </c>
      <c r="AC1097" t="s">
        <v>15218</v>
      </c>
      <c r="AD1097" t="s">
        <v>15219</v>
      </c>
      <c r="AE1097">
        <v>6373667493</v>
      </c>
      <c r="AF1097" t="s">
        <v>196642</v>
      </c>
      <c r="AG1097" t="s">
        <v>199638</v>
      </c>
    </row>
    <row r="1098" spans="1:33" x14ac:dyDescent="0.25">
      <c r="A1098" t="s">
        <v>13343</v>
      </c>
      <c r="B1098" t="s">
        <v>15220</v>
      </c>
      <c r="C1098" t="s">
        <v>15221</v>
      </c>
      <c r="D1098" t="s">
        <v>15222</v>
      </c>
      <c r="E1098" t="s">
        <v>15104</v>
      </c>
      <c r="F1098" t="s">
        <v>36</v>
      </c>
      <c r="G1098">
        <v>98252</v>
      </c>
      <c r="H1098" t="s">
        <v>15223</v>
      </c>
      <c r="I1098" s="1">
        <v>14703</v>
      </c>
      <c r="J1098" t="s">
        <v>15224</v>
      </c>
      <c r="K1098" t="s">
        <v>15225</v>
      </c>
      <c r="L1098">
        <v>341643511</v>
      </c>
      <c r="M1098" s="1">
        <v>44288</v>
      </c>
      <c r="N1098" s="1">
        <v>46114</v>
      </c>
      <c r="O1098" t="s">
        <v>15226</v>
      </c>
      <c r="P1098" t="s">
        <v>36</v>
      </c>
      <c r="Q1098" s="1">
        <v>44288</v>
      </c>
      <c r="R1098" s="1">
        <v>46114</v>
      </c>
      <c r="S1098" s="2" t="s">
        <v>41</v>
      </c>
      <c r="T1098" s="2" t="s">
        <v>165515</v>
      </c>
      <c r="U1098">
        <v>334</v>
      </c>
      <c r="V1098" t="s">
        <v>245</v>
      </c>
      <c r="W1098" t="s">
        <v>13490</v>
      </c>
      <c r="X1098">
        <v>125107820</v>
      </c>
      <c r="Y1098" t="s">
        <v>15227</v>
      </c>
      <c r="Z1098" t="s">
        <v>15228</v>
      </c>
      <c r="AA1098" t="s">
        <v>15229</v>
      </c>
      <c r="AB1098" t="s">
        <v>15230</v>
      </c>
      <c r="AC1098" t="s">
        <v>15231</v>
      </c>
      <c r="AD1098" t="s">
        <v>15232</v>
      </c>
      <c r="AE1098">
        <v>2870246655</v>
      </c>
      <c r="AF1098" t="s">
        <v>196643</v>
      </c>
      <c r="AG1098" t="s">
        <v>199639</v>
      </c>
    </row>
    <row r="1099" spans="1:33" x14ac:dyDescent="0.25">
      <c r="A1099" t="s">
        <v>15233</v>
      </c>
      <c r="B1099" t="s">
        <v>15234</v>
      </c>
      <c r="C1099" t="s">
        <v>15235</v>
      </c>
      <c r="D1099" t="s">
        <v>15236</v>
      </c>
      <c r="E1099" t="s">
        <v>15104</v>
      </c>
      <c r="F1099" t="s">
        <v>36</v>
      </c>
      <c r="G1099">
        <v>98252</v>
      </c>
      <c r="H1099" t="s">
        <v>15237</v>
      </c>
      <c r="I1099" s="1">
        <v>14709</v>
      </c>
      <c r="J1099" t="s">
        <v>15238</v>
      </c>
      <c r="K1099" t="s">
        <v>15239</v>
      </c>
      <c r="L1099">
        <v>738124053</v>
      </c>
      <c r="M1099" s="1">
        <v>43563</v>
      </c>
      <c r="N1099" s="1">
        <v>45390</v>
      </c>
      <c r="O1099" t="s">
        <v>15240</v>
      </c>
      <c r="P1099" t="s">
        <v>36</v>
      </c>
      <c r="Q1099" s="1">
        <v>43563</v>
      </c>
      <c r="R1099" s="1">
        <v>45390</v>
      </c>
      <c r="S1099" s="2" t="s">
        <v>58</v>
      </c>
      <c r="T1099" s="2" t="s">
        <v>165516</v>
      </c>
      <c r="U1099">
        <v>139</v>
      </c>
      <c r="V1099" t="s">
        <v>924</v>
      </c>
      <c r="W1099" t="s">
        <v>13490</v>
      </c>
      <c r="X1099">
        <v>125107820</v>
      </c>
      <c r="Y1099" t="s">
        <v>15241</v>
      </c>
      <c r="Z1099" t="s">
        <v>15242</v>
      </c>
      <c r="AA1099" t="s">
        <v>15243</v>
      </c>
      <c r="AB1099" t="s">
        <v>15244</v>
      </c>
      <c r="AC1099" t="s">
        <v>15245</v>
      </c>
      <c r="AD1099" t="s">
        <v>15246</v>
      </c>
      <c r="AE1099">
        <v>7534363578</v>
      </c>
      <c r="AF1099" t="s">
        <v>196644</v>
      </c>
      <c r="AG1099" t="s">
        <v>199640</v>
      </c>
    </row>
    <row r="1100" spans="1:33" x14ac:dyDescent="0.25">
      <c r="A1100" t="s">
        <v>2448</v>
      </c>
      <c r="B1100" t="s">
        <v>15247</v>
      </c>
      <c r="C1100" t="s">
        <v>15248</v>
      </c>
      <c r="D1100" t="s">
        <v>15249</v>
      </c>
      <c r="E1100" t="s">
        <v>15104</v>
      </c>
      <c r="F1100" t="s">
        <v>36</v>
      </c>
      <c r="G1100">
        <v>98252</v>
      </c>
      <c r="H1100" t="s">
        <v>15250</v>
      </c>
      <c r="I1100" s="1">
        <v>14715</v>
      </c>
      <c r="J1100" t="s">
        <v>15251</v>
      </c>
      <c r="K1100" t="s">
        <v>15252</v>
      </c>
      <c r="L1100">
        <v>852356254</v>
      </c>
      <c r="M1100" s="1">
        <v>45030</v>
      </c>
      <c r="N1100" s="1">
        <v>46857</v>
      </c>
      <c r="O1100" t="s">
        <v>15253</v>
      </c>
      <c r="P1100" t="s">
        <v>36</v>
      </c>
      <c r="Q1100" s="1">
        <v>45030</v>
      </c>
      <c r="R1100" s="1">
        <v>46857</v>
      </c>
      <c r="S1100" s="2" t="s">
        <v>75</v>
      </c>
      <c r="T1100" s="2" t="s">
        <v>165517</v>
      </c>
      <c r="U1100">
        <v>149</v>
      </c>
      <c r="V1100" t="s">
        <v>230</v>
      </c>
      <c r="W1100" t="s">
        <v>13490</v>
      </c>
      <c r="X1100">
        <v>125107820</v>
      </c>
      <c r="Y1100" t="s">
        <v>15254</v>
      </c>
      <c r="Z1100" t="s">
        <v>15255</v>
      </c>
      <c r="AA1100" t="s">
        <v>15256</v>
      </c>
      <c r="AB1100" t="s">
        <v>15257</v>
      </c>
      <c r="AC1100" t="s">
        <v>15258</v>
      </c>
      <c r="AD1100" t="s">
        <v>15259</v>
      </c>
      <c r="AE1100">
        <v>6417288466</v>
      </c>
      <c r="AF1100" t="s">
        <v>196645</v>
      </c>
      <c r="AG1100" t="s">
        <v>199641</v>
      </c>
    </row>
    <row r="1101" spans="1:33" x14ac:dyDescent="0.25">
      <c r="A1101" t="s">
        <v>4306</v>
      </c>
      <c r="B1101" t="s">
        <v>15260</v>
      </c>
      <c r="C1101" t="s">
        <v>15261</v>
      </c>
      <c r="D1101" t="s">
        <v>15262</v>
      </c>
      <c r="E1101" t="s">
        <v>15263</v>
      </c>
      <c r="F1101" t="s">
        <v>36</v>
      </c>
      <c r="G1101">
        <v>98546</v>
      </c>
      <c r="H1101" t="s">
        <v>15264</v>
      </c>
      <c r="I1101" s="1">
        <v>14721</v>
      </c>
      <c r="J1101" t="s">
        <v>15265</v>
      </c>
      <c r="K1101" t="s">
        <v>15266</v>
      </c>
      <c r="L1101">
        <v>917163871</v>
      </c>
      <c r="M1101" s="1">
        <v>43941</v>
      </c>
      <c r="N1101" s="1">
        <v>45767</v>
      </c>
      <c r="O1101" t="s">
        <v>15267</v>
      </c>
      <c r="P1101" t="s">
        <v>36</v>
      </c>
      <c r="Q1101" s="1">
        <v>43941</v>
      </c>
      <c r="R1101" s="1">
        <v>45767</v>
      </c>
      <c r="S1101" s="2" t="s">
        <v>91</v>
      </c>
      <c r="T1101" s="2" t="s">
        <v>165518</v>
      </c>
      <c r="U1101">
        <v>316</v>
      </c>
      <c r="V1101" t="s">
        <v>6257</v>
      </c>
      <c r="W1101" t="s">
        <v>11527</v>
      </c>
      <c r="X1101">
        <v>325182357</v>
      </c>
      <c r="Y1101" t="s">
        <v>15268</v>
      </c>
      <c r="Z1101" t="s">
        <v>15269</v>
      </c>
      <c r="AA1101" t="s">
        <v>15270</v>
      </c>
      <c r="AB1101" t="s">
        <v>15271</v>
      </c>
      <c r="AC1101" t="s">
        <v>15272</v>
      </c>
      <c r="AD1101" t="s">
        <v>15273</v>
      </c>
      <c r="AE1101">
        <v>3356551953</v>
      </c>
      <c r="AF1101" t="s">
        <v>196646</v>
      </c>
      <c r="AG1101" t="s">
        <v>199642</v>
      </c>
    </row>
    <row r="1102" spans="1:33" x14ac:dyDescent="0.25">
      <c r="A1102" t="s">
        <v>372</v>
      </c>
      <c r="B1102" t="s">
        <v>15274</v>
      </c>
      <c r="C1102" t="s">
        <v>15275</v>
      </c>
      <c r="D1102" t="s">
        <v>15276</v>
      </c>
      <c r="E1102" t="s">
        <v>15263</v>
      </c>
      <c r="F1102" t="s">
        <v>36</v>
      </c>
      <c r="G1102">
        <v>98546</v>
      </c>
      <c r="H1102" t="s">
        <v>15277</v>
      </c>
      <c r="I1102" s="1">
        <v>14727</v>
      </c>
      <c r="J1102" t="s">
        <v>15278</v>
      </c>
      <c r="K1102" t="s">
        <v>15279</v>
      </c>
      <c r="L1102">
        <v>511924818</v>
      </c>
      <c r="M1102" s="1">
        <v>45042</v>
      </c>
      <c r="N1102" s="1">
        <v>46869</v>
      </c>
      <c r="O1102" t="s">
        <v>15280</v>
      </c>
      <c r="P1102" t="s">
        <v>36</v>
      </c>
      <c r="Q1102" s="1">
        <v>45042</v>
      </c>
      <c r="R1102" s="1">
        <v>46869</v>
      </c>
      <c r="S1102" s="2" t="s">
        <v>41</v>
      </c>
      <c r="T1102" s="2" t="s">
        <v>165519</v>
      </c>
      <c r="U1102">
        <v>426</v>
      </c>
      <c r="V1102" t="s">
        <v>1663</v>
      </c>
      <c r="W1102" t="s">
        <v>11443</v>
      </c>
      <c r="X1102">
        <v>325179959</v>
      </c>
      <c r="Y1102" t="s">
        <v>15281</v>
      </c>
      <c r="Z1102" t="s">
        <v>15282</v>
      </c>
      <c r="AA1102" t="s">
        <v>15283</v>
      </c>
      <c r="AB1102" t="s">
        <v>15284</v>
      </c>
      <c r="AC1102" t="s">
        <v>15285</v>
      </c>
      <c r="AD1102" t="s">
        <v>15286</v>
      </c>
      <c r="AE1102">
        <v>1835518328</v>
      </c>
      <c r="AF1102" t="s">
        <v>196647</v>
      </c>
      <c r="AG1102" t="s">
        <v>199643</v>
      </c>
    </row>
    <row r="1103" spans="1:33" x14ac:dyDescent="0.25">
      <c r="A1103" t="s">
        <v>15287</v>
      </c>
      <c r="B1103" t="s">
        <v>15288</v>
      </c>
      <c r="C1103" t="s">
        <v>15289</v>
      </c>
      <c r="D1103" t="s">
        <v>15290</v>
      </c>
      <c r="E1103" t="s">
        <v>15263</v>
      </c>
      <c r="F1103" t="s">
        <v>36</v>
      </c>
      <c r="G1103">
        <v>98546</v>
      </c>
      <c r="H1103" t="s">
        <v>15291</v>
      </c>
      <c r="I1103" s="1">
        <v>14733</v>
      </c>
      <c r="J1103" t="s">
        <v>15292</v>
      </c>
      <c r="K1103" t="s">
        <v>15293</v>
      </c>
      <c r="L1103">
        <v>725330487</v>
      </c>
      <c r="M1103" s="1">
        <v>44683</v>
      </c>
      <c r="N1103" s="1">
        <v>46509</v>
      </c>
      <c r="O1103" t="s">
        <v>15294</v>
      </c>
      <c r="P1103" t="s">
        <v>36</v>
      </c>
      <c r="Q1103" s="1">
        <v>44683</v>
      </c>
      <c r="R1103" s="1">
        <v>46509</v>
      </c>
      <c r="S1103" s="2" t="s">
        <v>58</v>
      </c>
      <c r="T1103" s="2" t="s">
        <v>165520</v>
      </c>
      <c r="U1103">
        <v>606</v>
      </c>
      <c r="V1103" t="s">
        <v>396</v>
      </c>
      <c r="W1103" t="s">
        <v>11443</v>
      </c>
      <c r="X1103">
        <v>325179959</v>
      </c>
      <c r="Y1103" t="s">
        <v>15295</v>
      </c>
      <c r="Z1103" t="s">
        <v>15296</v>
      </c>
      <c r="AA1103" t="s">
        <v>15297</v>
      </c>
      <c r="AB1103" t="s">
        <v>15298</v>
      </c>
      <c r="AC1103" t="s">
        <v>15299</v>
      </c>
      <c r="AD1103" t="s">
        <v>15300</v>
      </c>
      <c r="AE1103">
        <v>9925820245</v>
      </c>
      <c r="AF1103" t="s">
        <v>196648</v>
      </c>
      <c r="AG1103" t="s">
        <v>199644</v>
      </c>
    </row>
    <row r="1104" spans="1:33" x14ac:dyDescent="0.25">
      <c r="A1104" t="s">
        <v>4085</v>
      </c>
      <c r="B1104" t="s">
        <v>15301</v>
      </c>
      <c r="C1104" t="s">
        <v>15302</v>
      </c>
      <c r="D1104" t="s">
        <v>15303</v>
      </c>
      <c r="E1104" t="s">
        <v>15263</v>
      </c>
      <c r="F1104" t="s">
        <v>36</v>
      </c>
      <c r="G1104">
        <v>98546</v>
      </c>
      <c r="H1104" t="s">
        <v>15304</v>
      </c>
      <c r="I1104" s="1">
        <v>14739</v>
      </c>
      <c r="J1104" t="s">
        <v>15305</v>
      </c>
      <c r="K1104" t="s">
        <v>15306</v>
      </c>
      <c r="L1104">
        <v>693655679</v>
      </c>
      <c r="M1104" s="1">
        <v>43593</v>
      </c>
      <c r="N1104" s="1">
        <v>45420</v>
      </c>
      <c r="O1104" t="s">
        <v>15307</v>
      </c>
      <c r="P1104" t="s">
        <v>36</v>
      </c>
      <c r="Q1104" s="1">
        <v>43593</v>
      </c>
      <c r="R1104" s="1">
        <v>45420</v>
      </c>
      <c r="S1104" s="2" t="s">
        <v>75</v>
      </c>
      <c r="T1104" s="2" t="s">
        <v>165521</v>
      </c>
      <c r="U1104">
        <v>777</v>
      </c>
      <c r="V1104" t="s">
        <v>1909</v>
      </c>
      <c r="W1104" t="s">
        <v>10426</v>
      </c>
      <c r="X1104">
        <v>125108609</v>
      </c>
      <c r="Y1104" t="s">
        <v>15308</v>
      </c>
      <c r="Z1104" t="s">
        <v>15309</v>
      </c>
      <c r="AA1104" t="s">
        <v>15310</v>
      </c>
      <c r="AB1104" t="s">
        <v>15311</v>
      </c>
      <c r="AC1104" t="s">
        <v>15312</v>
      </c>
      <c r="AD1104" t="s">
        <v>15313</v>
      </c>
      <c r="AE1104">
        <v>1777104701</v>
      </c>
      <c r="AF1104" t="s">
        <v>196649</v>
      </c>
      <c r="AG1104" t="s">
        <v>199645</v>
      </c>
    </row>
    <row r="1105" spans="1:33" x14ac:dyDescent="0.25">
      <c r="A1105" t="s">
        <v>4685</v>
      </c>
      <c r="B1105" t="s">
        <v>15314</v>
      </c>
      <c r="C1105" t="s">
        <v>15315</v>
      </c>
      <c r="D1105" t="s">
        <v>15316</v>
      </c>
      <c r="E1105" t="s">
        <v>15263</v>
      </c>
      <c r="F1105" t="s">
        <v>36</v>
      </c>
      <c r="G1105">
        <v>98546</v>
      </c>
      <c r="H1105" t="s">
        <v>15317</v>
      </c>
      <c r="I1105" s="1">
        <v>14745</v>
      </c>
      <c r="J1105" t="s">
        <v>15318</v>
      </c>
      <c r="K1105" t="s">
        <v>15319</v>
      </c>
      <c r="L1105">
        <v>983565603</v>
      </c>
      <c r="M1105" s="1">
        <v>43965</v>
      </c>
      <c r="N1105" s="1">
        <v>45791</v>
      </c>
      <c r="O1105" t="s">
        <v>15320</v>
      </c>
      <c r="P1105" t="s">
        <v>36</v>
      </c>
      <c r="Q1105" s="1">
        <v>43965</v>
      </c>
      <c r="R1105" s="1">
        <v>45791</v>
      </c>
      <c r="S1105" s="2" t="s">
        <v>91</v>
      </c>
      <c r="T1105" s="2" t="s">
        <v>165522</v>
      </c>
      <c r="U1105">
        <v>534</v>
      </c>
      <c r="V1105" t="s">
        <v>759</v>
      </c>
      <c r="W1105" t="s">
        <v>11542</v>
      </c>
      <c r="X1105">
        <v>325170864</v>
      </c>
      <c r="Y1105" t="s">
        <v>15321</v>
      </c>
      <c r="Z1105" t="s">
        <v>15322</v>
      </c>
      <c r="AA1105" t="s">
        <v>15323</v>
      </c>
      <c r="AB1105" t="s">
        <v>15324</v>
      </c>
      <c r="AC1105" t="s">
        <v>15325</v>
      </c>
      <c r="AD1105" t="s">
        <v>15326</v>
      </c>
      <c r="AE1105">
        <v>9812192345</v>
      </c>
      <c r="AF1105" t="s">
        <v>196650</v>
      </c>
      <c r="AG1105" t="s">
        <v>199646</v>
      </c>
    </row>
    <row r="1106" spans="1:33" x14ac:dyDescent="0.25">
      <c r="A1106" t="s">
        <v>11189</v>
      </c>
      <c r="B1106" t="s">
        <v>15327</v>
      </c>
      <c r="C1106" t="s">
        <v>15328</v>
      </c>
      <c r="D1106" t="s">
        <v>15329</v>
      </c>
      <c r="E1106" t="s">
        <v>15263</v>
      </c>
      <c r="F1106" t="s">
        <v>36</v>
      </c>
      <c r="G1106">
        <v>98546</v>
      </c>
      <c r="H1106" t="s">
        <v>15330</v>
      </c>
      <c r="I1106" s="1">
        <v>14751</v>
      </c>
      <c r="J1106" t="s">
        <v>15331</v>
      </c>
      <c r="K1106" t="s">
        <v>15332</v>
      </c>
      <c r="L1106">
        <v>494457339</v>
      </c>
      <c r="M1106" s="1">
        <v>45066</v>
      </c>
      <c r="N1106" s="1">
        <v>46893</v>
      </c>
      <c r="O1106" t="s">
        <v>15333</v>
      </c>
      <c r="P1106" t="s">
        <v>36</v>
      </c>
      <c r="Q1106" s="1">
        <v>45066</v>
      </c>
      <c r="R1106" s="1">
        <v>46893</v>
      </c>
      <c r="S1106" s="2" t="s">
        <v>41</v>
      </c>
      <c r="T1106" s="2" t="s">
        <v>165523</v>
      </c>
      <c r="U1106">
        <v>755</v>
      </c>
      <c r="V1106" t="s">
        <v>3202</v>
      </c>
      <c r="W1106" t="s">
        <v>10426</v>
      </c>
      <c r="X1106">
        <v>125108609</v>
      </c>
      <c r="Y1106" t="s">
        <v>15334</v>
      </c>
      <c r="Z1106" t="s">
        <v>15335</v>
      </c>
      <c r="AA1106" t="s">
        <v>15336</v>
      </c>
      <c r="AB1106" t="s">
        <v>15337</v>
      </c>
      <c r="AC1106" t="s">
        <v>15338</v>
      </c>
      <c r="AD1106" t="s">
        <v>15339</v>
      </c>
      <c r="AE1106">
        <v>2458115779</v>
      </c>
      <c r="AF1106" t="s">
        <v>196651</v>
      </c>
      <c r="AG1106" t="s">
        <v>199647</v>
      </c>
    </row>
    <row r="1107" spans="1:33" x14ac:dyDescent="0.25">
      <c r="A1107" t="s">
        <v>3859</v>
      </c>
      <c r="B1107" t="s">
        <v>15340</v>
      </c>
      <c r="C1107" t="s">
        <v>15341</v>
      </c>
      <c r="D1107" t="s">
        <v>15342</v>
      </c>
      <c r="E1107" t="s">
        <v>15263</v>
      </c>
      <c r="F1107" t="s">
        <v>36</v>
      </c>
      <c r="G1107">
        <v>98546</v>
      </c>
      <c r="H1107" t="s">
        <v>15343</v>
      </c>
      <c r="I1107" s="1">
        <v>14757</v>
      </c>
      <c r="J1107" t="s">
        <v>15344</v>
      </c>
      <c r="K1107" t="s">
        <v>15345</v>
      </c>
      <c r="L1107">
        <v>499474612</v>
      </c>
      <c r="M1107" s="1">
        <v>43611</v>
      </c>
      <c r="N1107" s="1">
        <v>45438</v>
      </c>
      <c r="O1107" t="s">
        <v>15346</v>
      </c>
      <c r="P1107" t="s">
        <v>36</v>
      </c>
      <c r="Q1107" s="1">
        <v>43611</v>
      </c>
      <c r="R1107" s="1">
        <v>45438</v>
      </c>
      <c r="S1107" s="2" t="s">
        <v>58</v>
      </c>
      <c r="T1107" s="2" t="s">
        <v>165524</v>
      </c>
      <c r="U1107">
        <v>986</v>
      </c>
      <c r="V1107" t="s">
        <v>1374</v>
      </c>
      <c r="W1107" t="s">
        <v>4509</v>
      </c>
      <c r="X1107">
        <v>125100607</v>
      </c>
      <c r="Y1107" t="s">
        <v>15347</v>
      </c>
      <c r="Z1107" t="s">
        <v>15348</v>
      </c>
      <c r="AA1107" t="s">
        <v>15349</v>
      </c>
      <c r="AB1107" t="s">
        <v>15350</v>
      </c>
      <c r="AC1107" t="s">
        <v>15351</v>
      </c>
      <c r="AD1107" t="s">
        <v>15352</v>
      </c>
      <c r="AE1107">
        <v>7463339370</v>
      </c>
      <c r="AF1107" t="s">
        <v>196652</v>
      </c>
      <c r="AG1107" t="s">
        <v>199648</v>
      </c>
    </row>
    <row r="1108" spans="1:33" x14ac:dyDescent="0.25">
      <c r="A1108" t="s">
        <v>3998</v>
      </c>
      <c r="B1108" t="s">
        <v>15353</v>
      </c>
      <c r="C1108" t="s">
        <v>15354</v>
      </c>
      <c r="D1108" t="s">
        <v>15355</v>
      </c>
      <c r="E1108" t="s">
        <v>15263</v>
      </c>
      <c r="F1108" t="s">
        <v>36</v>
      </c>
      <c r="G1108">
        <v>98546</v>
      </c>
      <c r="H1108" t="s">
        <v>15356</v>
      </c>
      <c r="I1108" s="1">
        <v>14763</v>
      </c>
      <c r="J1108" t="s">
        <v>15357</v>
      </c>
      <c r="K1108" t="s">
        <v>15358</v>
      </c>
      <c r="L1108">
        <v>495690523</v>
      </c>
      <c r="M1108" s="1">
        <v>43983</v>
      </c>
      <c r="N1108" s="1">
        <v>45809</v>
      </c>
      <c r="O1108" t="s">
        <v>15359</v>
      </c>
      <c r="P1108" t="s">
        <v>36</v>
      </c>
      <c r="Q1108" s="1">
        <v>43983</v>
      </c>
      <c r="R1108" s="1">
        <v>45809</v>
      </c>
      <c r="S1108" s="2" t="s">
        <v>75</v>
      </c>
      <c r="T1108" s="2" t="s">
        <v>165525</v>
      </c>
      <c r="U1108">
        <v>316</v>
      </c>
      <c r="V1108" t="s">
        <v>2582</v>
      </c>
      <c r="W1108" t="s">
        <v>11443</v>
      </c>
      <c r="X1108">
        <v>325179959</v>
      </c>
      <c r="Y1108" t="s">
        <v>15360</v>
      </c>
      <c r="Z1108" t="s">
        <v>15361</v>
      </c>
      <c r="AA1108" t="s">
        <v>15362</v>
      </c>
      <c r="AB1108" t="s">
        <v>15363</v>
      </c>
      <c r="AC1108" t="s">
        <v>15364</v>
      </c>
      <c r="AD1108" t="s">
        <v>15365</v>
      </c>
      <c r="AE1108">
        <v>9159777892</v>
      </c>
      <c r="AF1108" t="s">
        <v>196653</v>
      </c>
      <c r="AG1108" t="s">
        <v>199649</v>
      </c>
    </row>
    <row r="1109" spans="1:33" x14ac:dyDescent="0.25">
      <c r="A1109" t="s">
        <v>15366</v>
      </c>
      <c r="B1109" t="s">
        <v>15367</v>
      </c>
      <c r="C1109" t="s">
        <v>15368</v>
      </c>
      <c r="D1109" t="s">
        <v>15369</v>
      </c>
      <c r="E1109" t="s">
        <v>15263</v>
      </c>
      <c r="F1109" t="s">
        <v>36</v>
      </c>
      <c r="G1109">
        <v>98546</v>
      </c>
      <c r="H1109" t="s">
        <v>15370</v>
      </c>
      <c r="I1109" s="1">
        <v>14769</v>
      </c>
      <c r="J1109" t="s">
        <v>15371</v>
      </c>
      <c r="K1109" t="s">
        <v>15372</v>
      </c>
      <c r="L1109">
        <v>538445846</v>
      </c>
      <c r="M1109" s="1">
        <v>45084</v>
      </c>
      <c r="N1109" s="1">
        <v>46911</v>
      </c>
      <c r="O1109" t="s">
        <v>15373</v>
      </c>
      <c r="P1109" t="s">
        <v>36</v>
      </c>
      <c r="Q1109" s="1">
        <v>45084</v>
      </c>
      <c r="R1109" s="1">
        <v>46911</v>
      </c>
      <c r="S1109" s="2" t="s">
        <v>91</v>
      </c>
      <c r="T1109" s="2" t="s">
        <v>165526</v>
      </c>
      <c r="U1109">
        <v>997</v>
      </c>
      <c r="V1109" t="s">
        <v>245</v>
      </c>
      <c r="W1109" t="s">
        <v>11443</v>
      </c>
      <c r="X1109">
        <v>325179959</v>
      </c>
      <c r="Y1109" t="s">
        <v>15374</v>
      </c>
      <c r="Z1109" t="s">
        <v>15375</v>
      </c>
      <c r="AA1109" t="s">
        <v>15376</v>
      </c>
      <c r="AB1109" t="s">
        <v>15377</v>
      </c>
      <c r="AC1109" t="s">
        <v>15378</v>
      </c>
      <c r="AD1109" t="s">
        <v>15379</v>
      </c>
      <c r="AE1109">
        <v>6482404622</v>
      </c>
      <c r="AF1109" t="s">
        <v>196654</v>
      </c>
      <c r="AG1109" t="s">
        <v>199650</v>
      </c>
    </row>
    <row r="1110" spans="1:33" x14ac:dyDescent="0.25">
      <c r="A1110" t="s">
        <v>8674</v>
      </c>
      <c r="B1110" t="s">
        <v>15380</v>
      </c>
      <c r="C1110" t="s">
        <v>15381</v>
      </c>
      <c r="D1110" t="s">
        <v>15382</v>
      </c>
      <c r="E1110" t="s">
        <v>15263</v>
      </c>
      <c r="F1110" t="s">
        <v>36</v>
      </c>
      <c r="G1110">
        <v>98546</v>
      </c>
      <c r="H1110" t="s">
        <v>15383</v>
      </c>
      <c r="I1110" s="1">
        <v>14775</v>
      </c>
      <c r="J1110" t="s">
        <v>15384</v>
      </c>
      <c r="K1110" t="s">
        <v>15385</v>
      </c>
      <c r="L1110">
        <v>384625499</v>
      </c>
      <c r="M1110" s="1">
        <v>44360</v>
      </c>
      <c r="N1110" s="1">
        <v>46186</v>
      </c>
      <c r="O1110" t="s">
        <v>15386</v>
      </c>
      <c r="P1110" t="s">
        <v>36</v>
      </c>
      <c r="Q1110" s="1">
        <v>44360</v>
      </c>
      <c r="R1110" s="1">
        <v>46186</v>
      </c>
      <c r="S1110" s="2" t="s">
        <v>41</v>
      </c>
      <c r="T1110" s="2" t="s">
        <v>165527</v>
      </c>
      <c r="U1110">
        <v>112</v>
      </c>
      <c r="V1110" t="s">
        <v>230</v>
      </c>
      <c r="W1110" t="s">
        <v>10426</v>
      </c>
      <c r="X1110">
        <v>125108609</v>
      </c>
      <c r="Y1110" t="s">
        <v>15387</v>
      </c>
      <c r="Z1110" t="s">
        <v>15388</v>
      </c>
      <c r="AA1110" t="s">
        <v>15389</v>
      </c>
      <c r="AB1110" t="s">
        <v>15390</v>
      </c>
      <c r="AC1110" t="s">
        <v>15391</v>
      </c>
      <c r="AD1110" t="s">
        <v>15392</v>
      </c>
      <c r="AE1110">
        <v>8162901373</v>
      </c>
      <c r="AF1110" t="s">
        <v>196655</v>
      </c>
      <c r="AG1110" t="s">
        <v>199651</v>
      </c>
    </row>
    <row r="1111" spans="1:33" x14ac:dyDescent="0.25">
      <c r="A1111" t="s">
        <v>2084</v>
      </c>
      <c r="B1111" t="s">
        <v>15393</v>
      </c>
      <c r="C1111" t="s">
        <v>15394</v>
      </c>
      <c r="D1111" t="s">
        <v>15395</v>
      </c>
      <c r="E1111" t="s">
        <v>15263</v>
      </c>
      <c r="F1111" t="s">
        <v>36</v>
      </c>
      <c r="G1111">
        <v>98546</v>
      </c>
      <c r="H1111" t="s">
        <v>15396</v>
      </c>
      <c r="I1111" s="1">
        <v>14781</v>
      </c>
      <c r="J1111" t="s">
        <v>15397</v>
      </c>
      <c r="K1111" t="s">
        <v>15398</v>
      </c>
      <c r="L1111">
        <v>350700246</v>
      </c>
      <c r="M1111" s="1">
        <v>44366</v>
      </c>
      <c r="N1111" s="1">
        <v>46192</v>
      </c>
      <c r="O1111" t="s">
        <v>15399</v>
      </c>
      <c r="P1111" t="s">
        <v>36</v>
      </c>
      <c r="Q1111" s="1">
        <v>44366</v>
      </c>
      <c r="R1111" s="1">
        <v>46192</v>
      </c>
      <c r="S1111" s="2" t="s">
        <v>58</v>
      </c>
      <c r="T1111" s="2" t="s">
        <v>165528</v>
      </c>
      <c r="U1111">
        <v>580</v>
      </c>
      <c r="V1111" t="s">
        <v>501</v>
      </c>
      <c r="W1111" t="s">
        <v>11527</v>
      </c>
      <c r="X1111">
        <v>325182357</v>
      </c>
      <c r="Y1111" t="s">
        <v>15400</v>
      </c>
      <c r="Z1111" t="s">
        <v>15401</v>
      </c>
      <c r="AA1111" t="s">
        <v>15402</v>
      </c>
      <c r="AB1111" t="s">
        <v>15403</v>
      </c>
      <c r="AC1111" t="s">
        <v>15404</v>
      </c>
      <c r="AD1111" t="s">
        <v>15405</v>
      </c>
      <c r="AE1111">
        <v>3296325976</v>
      </c>
      <c r="AF1111" t="s">
        <v>196656</v>
      </c>
      <c r="AG1111" t="s">
        <v>199652</v>
      </c>
    </row>
    <row r="1112" spans="1:33" x14ac:dyDescent="0.25">
      <c r="A1112" t="s">
        <v>15406</v>
      </c>
      <c r="B1112" t="s">
        <v>15407</v>
      </c>
      <c r="C1112" t="s">
        <v>15408</v>
      </c>
      <c r="D1112" t="s">
        <v>15409</v>
      </c>
      <c r="E1112" t="s">
        <v>15410</v>
      </c>
      <c r="F1112" t="s">
        <v>36</v>
      </c>
      <c r="G1112">
        <v>98547</v>
      </c>
      <c r="H1112" t="s">
        <v>15411</v>
      </c>
      <c r="I1112" s="1">
        <v>14785</v>
      </c>
      <c r="J1112" t="s">
        <v>15412</v>
      </c>
      <c r="K1112" t="s">
        <v>15413</v>
      </c>
      <c r="L1112">
        <v>602043564</v>
      </c>
      <c r="M1112" s="1">
        <v>44370</v>
      </c>
      <c r="N1112" s="1">
        <v>46196</v>
      </c>
      <c r="O1112" t="s">
        <v>15414</v>
      </c>
      <c r="P1112" t="s">
        <v>36</v>
      </c>
      <c r="Q1112" s="1">
        <v>44370</v>
      </c>
      <c r="R1112" s="1">
        <v>46196</v>
      </c>
      <c r="S1112" s="2" t="s">
        <v>75</v>
      </c>
      <c r="T1112" s="2" t="s">
        <v>165529</v>
      </c>
      <c r="U1112">
        <v>506</v>
      </c>
      <c r="V1112" t="s">
        <v>3101</v>
      </c>
      <c r="W1112" t="s">
        <v>11499</v>
      </c>
      <c r="X1112">
        <v>125100513</v>
      </c>
      <c r="Y1112" t="s">
        <v>15415</v>
      </c>
      <c r="Z1112" t="s">
        <v>15416</v>
      </c>
      <c r="AA1112" t="s">
        <v>15417</v>
      </c>
      <c r="AB1112" t="s">
        <v>15418</v>
      </c>
      <c r="AC1112" t="s">
        <v>15419</v>
      </c>
      <c r="AD1112" t="s">
        <v>15420</v>
      </c>
      <c r="AE1112">
        <v>6730149661</v>
      </c>
      <c r="AF1112" t="s">
        <v>196657</v>
      </c>
      <c r="AG1112" t="s">
        <v>199653</v>
      </c>
    </row>
    <row r="1113" spans="1:33" x14ac:dyDescent="0.25">
      <c r="A1113" t="s">
        <v>5311</v>
      </c>
      <c r="B1113" t="s">
        <v>15407</v>
      </c>
      <c r="C1113" t="s">
        <v>15421</v>
      </c>
      <c r="D1113" t="s">
        <v>15422</v>
      </c>
      <c r="E1113" t="s">
        <v>15410</v>
      </c>
      <c r="F1113" t="s">
        <v>36</v>
      </c>
      <c r="G1113">
        <v>98547</v>
      </c>
      <c r="H1113" t="s">
        <v>15423</v>
      </c>
      <c r="I1113" s="1">
        <v>14786</v>
      </c>
      <c r="J1113" t="s">
        <v>15424</v>
      </c>
      <c r="K1113" t="s">
        <v>15425</v>
      </c>
      <c r="L1113">
        <v>836224927</v>
      </c>
      <c r="M1113" s="1">
        <v>44371</v>
      </c>
      <c r="N1113" s="1">
        <v>46197</v>
      </c>
      <c r="O1113" t="s">
        <v>15426</v>
      </c>
      <c r="P1113" t="s">
        <v>36</v>
      </c>
      <c r="Q1113" s="1">
        <v>44371</v>
      </c>
      <c r="R1113" s="1">
        <v>46197</v>
      </c>
      <c r="S1113" s="2" t="s">
        <v>91</v>
      </c>
      <c r="T1113" s="2" t="s">
        <v>165530</v>
      </c>
      <c r="U1113">
        <v>307</v>
      </c>
      <c r="V1113" t="s">
        <v>559</v>
      </c>
      <c r="W1113" t="s">
        <v>11484</v>
      </c>
      <c r="X1113">
        <v>325181015</v>
      </c>
      <c r="Y1113" t="s">
        <v>15427</v>
      </c>
      <c r="Z1113" t="s">
        <v>15428</v>
      </c>
      <c r="AA1113" t="s">
        <v>15429</v>
      </c>
      <c r="AB1113" t="s">
        <v>15430</v>
      </c>
      <c r="AC1113" t="s">
        <v>15431</v>
      </c>
      <c r="AD1113" t="s">
        <v>15432</v>
      </c>
      <c r="AE1113">
        <v>2456786812</v>
      </c>
      <c r="AF1113" t="s">
        <v>196658</v>
      </c>
      <c r="AG1113" t="s">
        <v>199654</v>
      </c>
    </row>
    <row r="1114" spans="1:33" x14ac:dyDescent="0.25">
      <c r="A1114" t="s">
        <v>15433</v>
      </c>
      <c r="B1114" t="s">
        <v>15434</v>
      </c>
      <c r="C1114" t="s">
        <v>15435</v>
      </c>
      <c r="D1114" t="s">
        <v>15436</v>
      </c>
      <c r="E1114" t="s">
        <v>15410</v>
      </c>
      <c r="F1114" t="s">
        <v>36</v>
      </c>
      <c r="G1114">
        <v>98547</v>
      </c>
      <c r="H1114" t="s">
        <v>15437</v>
      </c>
      <c r="I1114" s="1">
        <v>14787</v>
      </c>
      <c r="J1114" t="s">
        <v>15438</v>
      </c>
      <c r="K1114" t="s">
        <v>15439</v>
      </c>
      <c r="L1114">
        <v>563497318</v>
      </c>
      <c r="M1114" s="1">
        <v>44737</v>
      </c>
      <c r="N1114" s="1">
        <v>46563</v>
      </c>
      <c r="O1114" t="s">
        <v>15440</v>
      </c>
      <c r="P1114" t="s">
        <v>36</v>
      </c>
      <c r="Q1114" s="1">
        <v>44737</v>
      </c>
      <c r="R1114" s="1">
        <v>46563</v>
      </c>
      <c r="S1114" s="2" t="s">
        <v>41</v>
      </c>
      <c r="T1114" s="2" t="s">
        <v>165531</v>
      </c>
      <c r="U1114">
        <v>417</v>
      </c>
      <c r="V1114" t="s">
        <v>2150</v>
      </c>
      <c r="W1114" t="s">
        <v>11542</v>
      </c>
      <c r="X1114">
        <v>325170864</v>
      </c>
      <c r="Y1114" t="s">
        <v>15441</v>
      </c>
      <c r="Z1114" t="s">
        <v>15442</v>
      </c>
      <c r="AA1114" t="s">
        <v>15443</v>
      </c>
      <c r="AB1114" t="s">
        <v>15444</v>
      </c>
      <c r="AC1114" t="s">
        <v>15445</v>
      </c>
      <c r="AD1114" t="s">
        <v>15446</v>
      </c>
      <c r="AE1114">
        <v>9930280045</v>
      </c>
      <c r="AF1114" t="s">
        <v>196659</v>
      </c>
      <c r="AG1114" t="s">
        <v>199655</v>
      </c>
    </row>
    <row r="1115" spans="1:33" x14ac:dyDescent="0.25">
      <c r="A1115" t="s">
        <v>11894</v>
      </c>
      <c r="B1115" t="s">
        <v>15447</v>
      </c>
      <c r="C1115" t="s">
        <v>15448</v>
      </c>
      <c r="D1115" t="s">
        <v>15449</v>
      </c>
      <c r="E1115" t="s">
        <v>15410</v>
      </c>
      <c r="F1115" t="s">
        <v>36</v>
      </c>
      <c r="G1115">
        <v>98547</v>
      </c>
      <c r="H1115" t="s">
        <v>15450</v>
      </c>
      <c r="I1115" s="1">
        <v>14788</v>
      </c>
      <c r="J1115" t="s">
        <v>15451</v>
      </c>
      <c r="K1115" t="s">
        <v>15452</v>
      </c>
      <c r="L1115">
        <v>317571855</v>
      </c>
      <c r="M1115" s="1">
        <v>44738</v>
      </c>
      <c r="N1115" s="1">
        <v>46564</v>
      </c>
      <c r="O1115" t="s">
        <v>15453</v>
      </c>
      <c r="P1115" t="s">
        <v>36</v>
      </c>
      <c r="Q1115" s="1">
        <v>44738</v>
      </c>
      <c r="R1115" s="1">
        <v>46564</v>
      </c>
      <c r="S1115" s="2" t="s">
        <v>58</v>
      </c>
      <c r="T1115" s="2" t="s">
        <v>165532</v>
      </c>
      <c r="U1115">
        <v>474</v>
      </c>
      <c r="V1115" t="s">
        <v>759</v>
      </c>
      <c r="W1115" t="s">
        <v>11499</v>
      </c>
      <c r="X1115">
        <v>125100513</v>
      </c>
      <c r="Y1115" t="s">
        <v>15454</v>
      </c>
      <c r="Z1115" t="s">
        <v>15455</v>
      </c>
      <c r="AA1115" t="s">
        <v>15456</v>
      </c>
      <c r="AB1115" t="s">
        <v>15457</v>
      </c>
      <c r="AC1115" t="s">
        <v>15458</v>
      </c>
      <c r="AD1115" t="s">
        <v>15459</v>
      </c>
      <c r="AE1115">
        <v>1577730838</v>
      </c>
      <c r="AF1115" t="s">
        <v>196660</v>
      </c>
      <c r="AG1115" t="s">
        <v>199656</v>
      </c>
    </row>
    <row r="1116" spans="1:33" x14ac:dyDescent="0.25">
      <c r="A1116" t="s">
        <v>692</v>
      </c>
      <c r="B1116" t="s">
        <v>15447</v>
      </c>
      <c r="C1116" t="s">
        <v>15460</v>
      </c>
      <c r="D1116" t="s">
        <v>15461</v>
      </c>
      <c r="E1116" t="s">
        <v>15410</v>
      </c>
      <c r="F1116" t="s">
        <v>36</v>
      </c>
      <c r="G1116">
        <v>98547</v>
      </c>
      <c r="H1116" t="s">
        <v>15462</v>
      </c>
      <c r="I1116" s="1">
        <v>14789</v>
      </c>
      <c r="J1116" t="s">
        <v>15463</v>
      </c>
      <c r="K1116" t="s">
        <v>15464</v>
      </c>
      <c r="L1116">
        <v>429068840</v>
      </c>
      <c r="M1116" s="1">
        <v>45104</v>
      </c>
      <c r="N1116" s="1">
        <v>46931</v>
      </c>
      <c r="O1116" t="s">
        <v>15465</v>
      </c>
      <c r="P1116" t="s">
        <v>36</v>
      </c>
      <c r="Q1116" s="1">
        <v>45104</v>
      </c>
      <c r="R1116" s="1">
        <v>46931</v>
      </c>
      <c r="S1116" s="2" t="s">
        <v>75</v>
      </c>
      <c r="T1116" s="2" t="s">
        <v>165533</v>
      </c>
      <c r="U1116">
        <v>574</v>
      </c>
      <c r="V1116" t="s">
        <v>3562</v>
      </c>
      <c r="W1116" t="s">
        <v>11610</v>
      </c>
      <c r="X1116">
        <v>125108683</v>
      </c>
      <c r="Y1116" t="s">
        <v>15466</v>
      </c>
      <c r="Z1116" t="s">
        <v>15467</v>
      </c>
      <c r="AA1116" t="s">
        <v>15468</v>
      </c>
      <c r="AB1116" t="s">
        <v>15469</v>
      </c>
      <c r="AC1116" t="s">
        <v>15470</v>
      </c>
      <c r="AD1116" t="s">
        <v>15471</v>
      </c>
      <c r="AE1116">
        <v>4472378076</v>
      </c>
      <c r="AF1116" t="s">
        <v>196661</v>
      </c>
      <c r="AG1116" t="s">
        <v>199657</v>
      </c>
    </row>
    <row r="1117" spans="1:33" x14ac:dyDescent="0.25">
      <c r="A1117" t="s">
        <v>2957</v>
      </c>
      <c r="B1117" t="s">
        <v>15472</v>
      </c>
      <c r="C1117" t="s">
        <v>15473</v>
      </c>
      <c r="D1117" t="s">
        <v>15474</v>
      </c>
      <c r="E1117" t="s">
        <v>15410</v>
      </c>
      <c r="F1117" t="s">
        <v>36</v>
      </c>
      <c r="G1117">
        <v>98547</v>
      </c>
      <c r="H1117" t="s">
        <v>15475</v>
      </c>
      <c r="I1117" s="1">
        <v>14790</v>
      </c>
      <c r="J1117" t="s">
        <v>15476</v>
      </c>
      <c r="K1117" t="s">
        <v>15477</v>
      </c>
      <c r="L1117">
        <v>784830847</v>
      </c>
      <c r="M1117" s="1">
        <v>44375</v>
      </c>
      <c r="N1117" s="1">
        <v>46201</v>
      </c>
      <c r="O1117" t="s">
        <v>15478</v>
      </c>
      <c r="P1117" t="s">
        <v>36</v>
      </c>
      <c r="Q1117" s="1">
        <v>44375</v>
      </c>
      <c r="R1117" s="1">
        <v>46201</v>
      </c>
      <c r="S1117" s="2" t="s">
        <v>91</v>
      </c>
      <c r="T1117" s="2" t="s">
        <v>165534</v>
      </c>
      <c r="U1117">
        <v>631</v>
      </c>
      <c r="V1117" t="s">
        <v>759</v>
      </c>
      <c r="W1117" t="s">
        <v>11527</v>
      </c>
      <c r="X1117">
        <v>325182357</v>
      </c>
      <c r="Y1117" t="s">
        <v>15479</v>
      </c>
      <c r="Z1117" t="s">
        <v>15480</v>
      </c>
      <c r="AA1117" t="s">
        <v>15481</v>
      </c>
      <c r="AB1117" t="s">
        <v>15482</v>
      </c>
      <c r="AC1117" t="s">
        <v>15483</v>
      </c>
      <c r="AD1117" t="s">
        <v>15484</v>
      </c>
      <c r="AE1117">
        <v>8100845371</v>
      </c>
      <c r="AF1117" t="s">
        <v>196662</v>
      </c>
      <c r="AG1117" t="s">
        <v>199658</v>
      </c>
    </row>
    <row r="1118" spans="1:33" x14ac:dyDescent="0.25">
      <c r="A1118" t="s">
        <v>10801</v>
      </c>
      <c r="B1118" t="s">
        <v>15472</v>
      </c>
      <c r="C1118" t="s">
        <v>15485</v>
      </c>
      <c r="D1118" t="s">
        <v>15486</v>
      </c>
      <c r="E1118" t="s">
        <v>15410</v>
      </c>
      <c r="F1118" t="s">
        <v>36</v>
      </c>
      <c r="G1118">
        <v>98547</v>
      </c>
      <c r="H1118" t="s">
        <v>15487</v>
      </c>
      <c r="I1118" s="1">
        <v>14791</v>
      </c>
      <c r="J1118" t="s">
        <v>15488</v>
      </c>
      <c r="K1118" t="s">
        <v>15489</v>
      </c>
      <c r="L1118">
        <v>760790857</v>
      </c>
      <c r="M1118" s="1">
        <v>45106</v>
      </c>
      <c r="N1118" s="1">
        <v>46933</v>
      </c>
      <c r="O1118" t="s">
        <v>15490</v>
      </c>
      <c r="P1118" t="s">
        <v>36</v>
      </c>
      <c r="Q1118" s="1">
        <v>45106</v>
      </c>
      <c r="R1118" s="1">
        <v>46933</v>
      </c>
      <c r="S1118" s="2" t="s">
        <v>41</v>
      </c>
      <c r="T1118" s="2" t="s">
        <v>165535</v>
      </c>
      <c r="U1118">
        <v>342</v>
      </c>
      <c r="V1118" t="s">
        <v>6257</v>
      </c>
      <c r="W1118" t="s">
        <v>262</v>
      </c>
      <c r="X1118">
        <v>325170628</v>
      </c>
      <c r="Y1118" t="s">
        <v>15491</v>
      </c>
      <c r="Z1118" t="s">
        <v>15492</v>
      </c>
      <c r="AA1118" t="s">
        <v>15493</v>
      </c>
      <c r="AB1118" t="s">
        <v>15494</v>
      </c>
      <c r="AC1118" t="s">
        <v>15495</v>
      </c>
      <c r="AD1118" t="s">
        <v>15496</v>
      </c>
      <c r="AE1118">
        <v>8315082104</v>
      </c>
      <c r="AF1118" t="s">
        <v>196663</v>
      </c>
      <c r="AG1118" t="s">
        <v>199659</v>
      </c>
    </row>
    <row r="1119" spans="1:33" x14ac:dyDescent="0.25">
      <c r="A1119" t="s">
        <v>286</v>
      </c>
      <c r="B1119" t="s">
        <v>15497</v>
      </c>
      <c r="C1119" t="s">
        <v>15498</v>
      </c>
      <c r="D1119" t="s">
        <v>15499</v>
      </c>
      <c r="E1119" t="s">
        <v>15410</v>
      </c>
      <c r="F1119" t="s">
        <v>36</v>
      </c>
      <c r="G1119">
        <v>98547</v>
      </c>
      <c r="H1119" t="s">
        <v>15500</v>
      </c>
      <c r="I1119" s="1">
        <v>14792</v>
      </c>
      <c r="J1119" t="s">
        <v>15501</v>
      </c>
      <c r="K1119" t="s">
        <v>15502</v>
      </c>
      <c r="L1119">
        <v>101416894</v>
      </c>
      <c r="M1119" s="1">
        <v>43646</v>
      </c>
      <c r="N1119" s="1">
        <v>45473</v>
      </c>
      <c r="O1119" t="s">
        <v>15503</v>
      </c>
      <c r="P1119" t="s">
        <v>36</v>
      </c>
      <c r="Q1119" s="1">
        <v>43646</v>
      </c>
      <c r="R1119" s="1">
        <v>45473</v>
      </c>
      <c r="S1119" s="2" t="s">
        <v>58</v>
      </c>
      <c r="T1119" s="2" t="s">
        <v>165536</v>
      </c>
      <c r="U1119">
        <v>530</v>
      </c>
      <c r="V1119" t="s">
        <v>833</v>
      </c>
      <c r="W1119" t="s">
        <v>11527</v>
      </c>
      <c r="X1119">
        <v>325182357</v>
      </c>
      <c r="Y1119" t="s">
        <v>15504</v>
      </c>
      <c r="Z1119" t="s">
        <v>15505</v>
      </c>
      <c r="AA1119" t="s">
        <v>15506</v>
      </c>
      <c r="AB1119" t="s">
        <v>15507</v>
      </c>
      <c r="AC1119" t="s">
        <v>15508</v>
      </c>
      <c r="AD1119" t="s">
        <v>15509</v>
      </c>
      <c r="AE1119">
        <v>4079688902</v>
      </c>
      <c r="AF1119" t="s">
        <v>196664</v>
      </c>
      <c r="AG1119" t="s">
        <v>199660</v>
      </c>
    </row>
    <row r="1120" spans="1:33" x14ac:dyDescent="0.25">
      <c r="A1120" t="s">
        <v>7112</v>
      </c>
      <c r="B1120" t="s">
        <v>15510</v>
      </c>
      <c r="C1120" t="s">
        <v>15511</v>
      </c>
      <c r="D1120" t="s">
        <v>15512</v>
      </c>
      <c r="E1120" t="s">
        <v>15410</v>
      </c>
      <c r="F1120" t="s">
        <v>36</v>
      </c>
      <c r="G1120">
        <v>98547</v>
      </c>
      <c r="H1120" t="s">
        <v>15513</v>
      </c>
      <c r="I1120" s="1">
        <v>14793</v>
      </c>
      <c r="J1120" t="s">
        <v>15514</v>
      </c>
      <c r="K1120" t="s">
        <v>15515</v>
      </c>
      <c r="L1120">
        <v>796495596</v>
      </c>
      <c r="M1120" s="1">
        <v>44378</v>
      </c>
      <c r="N1120" s="1">
        <v>46204</v>
      </c>
      <c r="O1120" t="s">
        <v>15516</v>
      </c>
      <c r="P1120" t="s">
        <v>36</v>
      </c>
      <c r="Q1120" s="1">
        <v>44378</v>
      </c>
      <c r="R1120" s="1">
        <v>46204</v>
      </c>
      <c r="S1120" s="2" t="s">
        <v>75</v>
      </c>
      <c r="T1120" s="2" t="s">
        <v>165537</v>
      </c>
      <c r="U1120">
        <v>331</v>
      </c>
      <c r="V1120" t="s">
        <v>3562</v>
      </c>
      <c r="W1120" t="s">
        <v>11542</v>
      </c>
      <c r="X1120">
        <v>325170864</v>
      </c>
      <c r="Y1120" t="s">
        <v>15517</v>
      </c>
      <c r="Z1120" t="s">
        <v>15518</v>
      </c>
      <c r="AA1120" t="s">
        <v>15519</v>
      </c>
      <c r="AB1120" t="s">
        <v>15520</v>
      </c>
      <c r="AC1120" t="s">
        <v>15521</v>
      </c>
      <c r="AD1120" t="s">
        <v>15522</v>
      </c>
      <c r="AE1120">
        <v>7798296474</v>
      </c>
      <c r="AF1120" t="s">
        <v>196665</v>
      </c>
      <c r="AG1120" t="s">
        <v>199661</v>
      </c>
    </row>
    <row r="1121" spans="1:33" x14ac:dyDescent="0.25">
      <c r="A1121" t="s">
        <v>15523</v>
      </c>
      <c r="B1121" t="s">
        <v>15524</v>
      </c>
      <c r="C1121" t="s">
        <v>15525</v>
      </c>
      <c r="D1121" t="s">
        <v>15526</v>
      </c>
      <c r="E1121" t="s">
        <v>15410</v>
      </c>
      <c r="F1121" t="s">
        <v>36</v>
      </c>
      <c r="G1121">
        <v>98547</v>
      </c>
      <c r="H1121" t="s">
        <v>15527</v>
      </c>
      <c r="I1121" s="1">
        <v>14794</v>
      </c>
      <c r="J1121" t="s">
        <v>15528</v>
      </c>
      <c r="K1121" t="s">
        <v>15529</v>
      </c>
      <c r="L1121">
        <v>601981220</v>
      </c>
      <c r="M1121" s="1">
        <v>44744</v>
      </c>
      <c r="N1121" s="1">
        <v>46570</v>
      </c>
      <c r="O1121" t="s">
        <v>15530</v>
      </c>
      <c r="P1121" t="s">
        <v>36</v>
      </c>
      <c r="Q1121" s="1">
        <v>44744</v>
      </c>
      <c r="R1121" s="1">
        <v>46570</v>
      </c>
      <c r="S1121" s="2" t="s">
        <v>91</v>
      </c>
      <c r="T1121" s="2" t="s">
        <v>165538</v>
      </c>
      <c r="U1121">
        <v>904</v>
      </c>
      <c r="V1121" t="s">
        <v>908</v>
      </c>
      <c r="W1121" t="s">
        <v>11499</v>
      </c>
      <c r="X1121">
        <v>125100513</v>
      </c>
      <c r="Y1121" t="s">
        <v>15531</v>
      </c>
      <c r="Z1121" t="s">
        <v>15532</v>
      </c>
      <c r="AA1121" t="s">
        <v>15533</v>
      </c>
      <c r="AB1121" t="s">
        <v>15534</v>
      </c>
      <c r="AC1121" t="s">
        <v>15535</v>
      </c>
      <c r="AD1121" t="s">
        <v>15536</v>
      </c>
      <c r="AE1121">
        <v>1079501126</v>
      </c>
      <c r="AF1121" t="s">
        <v>196666</v>
      </c>
      <c r="AG1121" t="s">
        <v>199662</v>
      </c>
    </row>
    <row r="1122" spans="1:33" x14ac:dyDescent="0.25">
      <c r="A1122" t="s">
        <v>15537</v>
      </c>
      <c r="B1122" t="s">
        <v>15538</v>
      </c>
      <c r="C1122" t="s">
        <v>15539</v>
      </c>
      <c r="D1122" t="s">
        <v>15540</v>
      </c>
      <c r="E1122" t="s">
        <v>15410</v>
      </c>
      <c r="F1122" t="s">
        <v>36</v>
      </c>
      <c r="G1122">
        <v>98547</v>
      </c>
      <c r="H1122" t="s">
        <v>15541</v>
      </c>
      <c r="I1122" s="1">
        <v>14795</v>
      </c>
      <c r="J1122" t="s">
        <v>15542</v>
      </c>
      <c r="K1122" t="s">
        <v>15543</v>
      </c>
      <c r="L1122">
        <v>601886891</v>
      </c>
      <c r="M1122" s="1">
        <v>43649</v>
      </c>
      <c r="N1122" s="1">
        <v>45476</v>
      </c>
      <c r="O1122" t="s">
        <v>15544</v>
      </c>
      <c r="P1122" t="s">
        <v>36</v>
      </c>
      <c r="Q1122" s="1">
        <v>43649</v>
      </c>
      <c r="R1122" s="1">
        <v>45476</v>
      </c>
      <c r="S1122" s="2" t="s">
        <v>41</v>
      </c>
      <c r="T1122" s="2" t="s">
        <v>165539</v>
      </c>
      <c r="U1122">
        <v>240</v>
      </c>
      <c r="V1122" t="s">
        <v>759</v>
      </c>
      <c r="W1122" t="s">
        <v>11499</v>
      </c>
      <c r="X1122">
        <v>125100513</v>
      </c>
      <c r="Y1122" t="s">
        <v>15545</v>
      </c>
      <c r="Z1122" t="s">
        <v>15546</v>
      </c>
      <c r="AA1122" t="s">
        <v>15547</v>
      </c>
      <c r="AB1122" t="s">
        <v>15548</v>
      </c>
      <c r="AC1122" t="s">
        <v>15549</v>
      </c>
      <c r="AD1122" t="s">
        <v>15550</v>
      </c>
      <c r="AE1122">
        <v>3906832194</v>
      </c>
      <c r="AF1122" t="s">
        <v>196667</v>
      </c>
      <c r="AG1122" t="s">
        <v>199663</v>
      </c>
    </row>
    <row r="1123" spans="1:33" x14ac:dyDescent="0.25">
      <c r="A1123" t="s">
        <v>12382</v>
      </c>
      <c r="B1123" t="s">
        <v>15538</v>
      </c>
      <c r="C1123" t="s">
        <v>15551</v>
      </c>
      <c r="D1123" t="s">
        <v>15552</v>
      </c>
      <c r="E1123" t="s">
        <v>15410</v>
      </c>
      <c r="F1123" t="s">
        <v>36</v>
      </c>
      <c r="G1123">
        <v>98547</v>
      </c>
      <c r="H1123" t="s">
        <v>15553</v>
      </c>
      <c r="I1123" s="1">
        <v>14796</v>
      </c>
      <c r="J1123" t="s">
        <v>15554</v>
      </c>
      <c r="K1123" t="s">
        <v>15555</v>
      </c>
      <c r="L1123">
        <v>378643431</v>
      </c>
      <c r="M1123" s="1">
        <v>44746</v>
      </c>
      <c r="N1123" s="1">
        <v>46572</v>
      </c>
      <c r="O1123" t="s">
        <v>15556</v>
      </c>
      <c r="P1123" t="s">
        <v>36</v>
      </c>
      <c r="Q1123" s="1">
        <v>44746</v>
      </c>
      <c r="R1123" s="1">
        <v>46572</v>
      </c>
      <c r="S1123" s="2" t="s">
        <v>58</v>
      </c>
      <c r="T1123" s="2" t="s">
        <v>165540</v>
      </c>
      <c r="U1123">
        <v>618</v>
      </c>
      <c r="V1123" t="s">
        <v>833</v>
      </c>
      <c r="W1123" t="s">
        <v>11610</v>
      </c>
      <c r="X1123">
        <v>125108683</v>
      </c>
      <c r="Y1123" t="s">
        <v>15557</v>
      </c>
      <c r="Z1123" t="s">
        <v>15558</v>
      </c>
      <c r="AA1123" t="s">
        <v>15559</v>
      </c>
      <c r="AB1123" t="s">
        <v>15560</v>
      </c>
      <c r="AC1123" t="s">
        <v>15561</v>
      </c>
      <c r="AD1123" t="s">
        <v>15562</v>
      </c>
      <c r="AE1123">
        <v>4534434075</v>
      </c>
      <c r="AF1123" t="s">
        <v>196668</v>
      </c>
      <c r="AG1123" t="s">
        <v>199664</v>
      </c>
    </row>
    <row r="1124" spans="1:33" x14ac:dyDescent="0.25">
      <c r="A1124" t="s">
        <v>1930</v>
      </c>
      <c r="B1124" t="s">
        <v>15563</v>
      </c>
      <c r="C1124" t="s">
        <v>15564</v>
      </c>
      <c r="D1124" t="s">
        <v>15565</v>
      </c>
      <c r="E1124" t="s">
        <v>15410</v>
      </c>
      <c r="F1124" t="s">
        <v>36</v>
      </c>
      <c r="G1124">
        <v>98547</v>
      </c>
      <c r="H1124" t="s">
        <v>15566</v>
      </c>
      <c r="I1124" s="1">
        <v>14797</v>
      </c>
      <c r="J1124" t="s">
        <v>15567</v>
      </c>
      <c r="K1124" t="s">
        <v>15568</v>
      </c>
      <c r="L1124">
        <v>758825509</v>
      </c>
      <c r="M1124" s="1">
        <v>43651</v>
      </c>
      <c r="N1124" s="1">
        <v>45478</v>
      </c>
      <c r="O1124" t="s">
        <v>15569</v>
      </c>
      <c r="P1124" t="s">
        <v>36</v>
      </c>
      <c r="Q1124" s="1">
        <v>43651</v>
      </c>
      <c r="R1124" s="1">
        <v>45478</v>
      </c>
      <c r="S1124" s="2" t="s">
        <v>75</v>
      </c>
      <c r="T1124" s="2" t="s">
        <v>165541</v>
      </c>
      <c r="U1124">
        <v>818</v>
      </c>
      <c r="V1124" t="s">
        <v>352</v>
      </c>
      <c r="W1124" t="s">
        <v>11499</v>
      </c>
      <c r="X1124">
        <v>125100513</v>
      </c>
      <c r="Y1124" t="s">
        <v>15570</v>
      </c>
      <c r="Z1124" t="s">
        <v>15571</v>
      </c>
      <c r="AA1124" t="s">
        <v>15572</v>
      </c>
      <c r="AB1124" t="s">
        <v>15573</v>
      </c>
      <c r="AC1124" t="s">
        <v>15574</v>
      </c>
      <c r="AD1124" t="s">
        <v>15575</v>
      </c>
      <c r="AE1124">
        <v>4844347188</v>
      </c>
      <c r="AF1124" t="s">
        <v>196669</v>
      </c>
      <c r="AG1124" t="s">
        <v>199665</v>
      </c>
    </row>
    <row r="1125" spans="1:33" x14ac:dyDescent="0.25">
      <c r="A1125" t="s">
        <v>1440</v>
      </c>
      <c r="B1125" t="s">
        <v>15576</v>
      </c>
      <c r="C1125" t="s">
        <v>15577</v>
      </c>
      <c r="D1125" t="s">
        <v>15578</v>
      </c>
      <c r="E1125" t="s">
        <v>15410</v>
      </c>
      <c r="F1125" t="s">
        <v>36</v>
      </c>
      <c r="G1125">
        <v>98547</v>
      </c>
      <c r="H1125" t="s">
        <v>15579</v>
      </c>
      <c r="I1125" s="1">
        <v>14798</v>
      </c>
      <c r="J1125" t="s">
        <v>15580</v>
      </c>
      <c r="K1125" t="s">
        <v>15581</v>
      </c>
      <c r="L1125">
        <v>602703268</v>
      </c>
      <c r="M1125" s="1">
        <v>44748</v>
      </c>
      <c r="N1125" s="1">
        <v>46574</v>
      </c>
      <c r="O1125" t="s">
        <v>15582</v>
      </c>
      <c r="P1125" t="s">
        <v>36</v>
      </c>
      <c r="Q1125" s="1">
        <v>44748</v>
      </c>
      <c r="R1125" s="1">
        <v>46574</v>
      </c>
      <c r="S1125" s="2" t="s">
        <v>91</v>
      </c>
      <c r="T1125" s="2" t="s">
        <v>165542</v>
      </c>
      <c r="U1125">
        <v>877</v>
      </c>
      <c r="V1125" t="s">
        <v>714</v>
      </c>
      <c r="W1125" t="s">
        <v>11443</v>
      </c>
      <c r="X1125">
        <v>325179959</v>
      </c>
      <c r="Y1125" t="s">
        <v>15583</v>
      </c>
      <c r="Z1125" t="s">
        <v>15584</v>
      </c>
      <c r="AA1125" t="s">
        <v>15585</v>
      </c>
      <c r="AB1125" t="s">
        <v>15586</v>
      </c>
      <c r="AC1125" t="s">
        <v>15587</v>
      </c>
      <c r="AD1125" t="s">
        <v>15588</v>
      </c>
      <c r="AE1125">
        <v>9922609985</v>
      </c>
      <c r="AF1125" t="s">
        <v>196670</v>
      </c>
      <c r="AG1125" t="s">
        <v>199666</v>
      </c>
    </row>
    <row r="1126" spans="1:33" x14ac:dyDescent="0.25">
      <c r="A1126" t="s">
        <v>15589</v>
      </c>
      <c r="B1126" t="s">
        <v>15576</v>
      </c>
      <c r="C1126" t="s">
        <v>15590</v>
      </c>
      <c r="D1126" t="s">
        <v>15591</v>
      </c>
      <c r="E1126" t="s">
        <v>15410</v>
      </c>
      <c r="F1126" t="s">
        <v>36</v>
      </c>
      <c r="G1126">
        <v>98547</v>
      </c>
      <c r="H1126" t="s">
        <v>15592</v>
      </c>
      <c r="I1126" s="1">
        <v>14799</v>
      </c>
      <c r="J1126" t="s">
        <v>15593</v>
      </c>
      <c r="K1126" t="s">
        <v>15594</v>
      </c>
      <c r="L1126">
        <v>930538020</v>
      </c>
      <c r="M1126" s="1">
        <v>44749</v>
      </c>
      <c r="N1126" s="1">
        <v>46575</v>
      </c>
      <c r="O1126" t="s">
        <v>15595</v>
      </c>
      <c r="P1126" t="s">
        <v>36</v>
      </c>
      <c r="Q1126" s="1">
        <v>44749</v>
      </c>
      <c r="R1126" s="1">
        <v>46575</v>
      </c>
      <c r="S1126" s="2" t="s">
        <v>41</v>
      </c>
      <c r="T1126" s="2" t="s">
        <v>165543</v>
      </c>
      <c r="U1126">
        <v>695</v>
      </c>
      <c r="V1126" t="s">
        <v>2496</v>
      </c>
      <c r="W1126" t="s">
        <v>11527</v>
      </c>
      <c r="X1126">
        <v>325182357</v>
      </c>
      <c r="Y1126" t="s">
        <v>15596</v>
      </c>
      <c r="Z1126" t="s">
        <v>15597</v>
      </c>
      <c r="AA1126" t="s">
        <v>15598</v>
      </c>
      <c r="AB1126" t="s">
        <v>15599</v>
      </c>
      <c r="AC1126" t="s">
        <v>15600</v>
      </c>
      <c r="AD1126" t="s">
        <v>15601</v>
      </c>
      <c r="AE1126">
        <v>9914714356</v>
      </c>
      <c r="AF1126" t="s">
        <v>196671</v>
      </c>
      <c r="AG1126" t="s">
        <v>199667</v>
      </c>
    </row>
    <row r="1127" spans="1:33" x14ac:dyDescent="0.25">
      <c r="A1127" t="s">
        <v>15602</v>
      </c>
      <c r="B1127" t="s">
        <v>15603</v>
      </c>
      <c r="C1127" t="s">
        <v>15604</v>
      </c>
      <c r="D1127" t="s">
        <v>15605</v>
      </c>
      <c r="E1127" t="s">
        <v>15606</v>
      </c>
      <c r="F1127" t="s">
        <v>36</v>
      </c>
      <c r="G1127">
        <v>98621</v>
      </c>
      <c r="H1127" t="s">
        <v>15607</v>
      </c>
      <c r="I1127" s="1">
        <v>14800</v>
      </c>
      <c r="J1127" t="s">
        <v>15608</v>
      </c>
      <c r="K1127" t="s">
        <v>15609</v>
      </c>
      <c r="L1127">
        <v>759454566</v>
      </c>
      <c r="M1127" s="1">
        <v>44020</v>
      </c>
      <c r="N1127" s="1">
        <v>45846</v>
      </c>
      <c r="O1127" t="s">
        <v>15610</v>
      </c>
      <c r="P1127" t="s">
        <v>36</v>
      </c>
      <c r="Q1127" s="1">
        <v>44020</v>
      </c>
      <c r="R1127" s="1">
        <v>45846</v>
      </c>
      <c r="S1127" s="2" t="s">
        <v>58</v>
      </c>
      <c r="T1127" s="2" t="s">
        <v>165544</v>
      </c>
      <c r="U1127">
        <v>815</v>
      </c>
      <c r="V1127" t="s">
        <v>293</v>
      </c>
      <c r="W1127" t="s">
        <v>5304</v>
      </c>
      <c r="X1127">
        <v>121182056</v>
      </c>
      <c r="Y1127" t="s">
        <v>15611</v>
      </c>
      <c r="Z1127" t="s">
        <v>15612</v>
      </c>
      <c r="AA1127" t="s">
        <v>15613</v>
      </c>
      <c r="AB1127" t="s">
        <v>15614</v>
      </c>
      <c r="AC1127" t="s">
        <v>15615</v>
      </c>
      <c r="AD1127" t="s">
        <v>15616</v>
      </c>
      <c r="AE1127">
        <v>4576338869</v>
      </c>
      <c r="AF1127" t="s">
        <v>196672</v>
      </c>
      <c r="AG1127" t="s">
        <v>199668</v>
      </c>
    </row>
    <row r="1128" spans="1:33" x14ac:dyDescent="0.25">
      <c r="A1128" t="s">
        <v>15617</v>
      </c>
      <c r="B1128" t="s">
        <v>15618</v>
      </c>
      <c r="C1128" t="s">
        <v>15619</v>
      </c>
      <c r="D1128" t="s">
        <v>15620</v>
      </c>
      <c r="E1128" t="s">
        <v>15606</v>
      </c>
      <c r="F1128" t="s">
        <v>36</v>
      </c>
      <c r="G1128">
        <v>98621</v>
      </c>
      <c r="H1128" t="s">
        <v>15621</v>
      </c>
      <c r="I1128" s="1">
        <v>14801</v>
      </c>
      <c r="J1128" t="s">
        <v>15622</v>
      </c>
      <c r="K1128" t="s">
        <v>15623</v>
      </c>
      <c r="L1128">
        <v>939040233</v>
      </c>
      <c r="M1128" s="1">
        <v>43655</v>
      </c>
      <c r="N1128" s="1">
        <v>45482</v>
      </c>
      <c r="O1128" t="s">
        <v>15624</v>
      </c>
      <c r="P1128" t="s">
        <v>36</v>
      </c>
      <c r="Q1128" s="1">
        <v>43655</v>
      </c>
      <c r="R1128" s="1">
        <v>45482</v>
      </c>
      <c r="S1128" s="2" t="s">
        <v>75</v>
      </c>
      <c r="T1128" s="2" t="s">
        <v>165545</v>
      </c>
      <c r="U1128">
        <v>379</v>
      </c>
      <c r="V1128" t="s">
        <v>471</v>
      </c>
      <c r="W1128" t="s">
        <v>5304</v>
      </c>
      <c r="X1128">
        <v>121182056</v>
      </c>
      <c r="Y1128" t="s">
        <v>15625</v>
      </c>
      <c r="Z1128" t="s">
        <v>15626</v>
      </c>
      <c r="AA1128" t="s">
        <v>15627</v>
      </c>
      <c r="AB1128" t="s">
        <v>15628</v>
      </c>
      <c r="AC1128" t="s">
        <v>15629</v>
      </c>
      <c r="AD1128" t="s">
        <v>15630</v>
      </c>
      <c r="AE1128">
        <v>6888406598</v>
      </c>
      <c r="AF1128" t="s">
        <v>196673</v>
      </c>
      <c r="AG1128" t="s">
        <v>199669</v>
      </c>
    </row>
    <row r="1129" spans="1:33" x14ac:dyDescent="0.25">
      <c r="A1129" t="s">
        <v>15631</v>
      </c>
      <c r="B1129" t="s">
        <v>15618</v>
      </c>
      <c r="C1129" t="s">
        <v>15632</v>
      </c>
      <c r="D1129" t="s">
        <v>15633</v>
      </c>
      <c r="E1129" t="s">
        <v>15606</v>
      </c>
      <c r="F1129" t="s">
        <v>36</v>
      </c>
      <c r="G1129">
        <v>98621</v>
      </c>
      <c r="H1129" t="s">
        <v>15634</v>
      </c>
      <c r="I1129" s="1">
        <v>14802</v>
      </c>
      <c r="J1129" t="s">
        <v>15635</v>
      </c>
      <c r="K1129" t="s">
        <v>15636</v>
      </c>
      <c r="L1129">
        <v>418828739</v>
      </c>
      <c r="M1129" s="1">
        <v>45117</v>
      </c>
      <c r="N1129" s="1">
        <v>46944</v>
      </c>
      <c r="O1129" t="s">
        <v>15637</v>
      </c>
      <c r="P1129" t="s">
        <v>36</v>
      </c>
      <c r="Q1129" s="1">
        <v>45117</v>
      </c>
      <c r="R1129" s="1">
        <v>46944</v>
      </c>
      <c r="S1129" s="2" t="s">
        <v>91</v>
      </c>
      <c r="T1129" s="2" t="s">
        <v>165546</v>
      </c>
      <c r="U1129">
        <v>731</v>
      </c>
      <c r="V1129" t="s">
        <v>261</v>
      </c>
      <c r="W1129" t="s">
        <v>5304</v>
      </c>
      <c r="X1129">
        <v>121182056</v>
      </c>
      <c r="Y1129" t="s">
        <v>15638</v>
      </c>
      <c r="Z1129" t="s">
        <v>15639</v>
      </c>
      <c r="AA1129" t="s">
        <v>15640</v>
      </c>
      <c r="AB1129" t="s">
        <v>15641</v>
      </c>
      <c r="AC1129" t="s">
        <v>15642</v>
      </c>
      <c r="AD1129" t="s">
        <v>15643</v>
      </c>
      <c r="AE1129">
        <v>2529804495</v>
      </c>
      <c r="AF1129" t="s">
        <v>196674</v>
      </c>
      <c r="AG1129" t="s">
        <v>199670</v>
      </c>
    </row>
    <row r="1130" spans="1:33" x14ac:dyDescent="0.25">
      <c r="A1130" t="s">
        <v>15644</v>
      </c>
      <c r="B1130" t="s">
        <v>15645</v>
      </c>
      <c r="C1130" t="s">
        <v>15646</v>
      </c>
      <c r="D1130" t="s">
        <v>15647</v>
      </c>
      <c r="E1130" t="s">
        <v>15606</v>
      </c>
      <c r="F1130" t="s">
        <v>36</v>
      </c>
      <c r="G1130">
        <v>98621</v>
      </c>
      <c r="H1130" t="s">
        <v>15648</v>
      </c>
      <c r="I1130" s="1">
        <v>14803</v>
      </c>
      <c r="J1130" t="s">
        <v>15649</v>
      </c>
      <c r="K1130" t="s">
        <v>15650</v>
      </c>
      <c r="L1130">
        <v>822990652</v>
      </c>
      <c r="M1130" s="1">
        <v>44388</v>
      </c>
      <c r="N1130" s="1">
        <v>46214</v>
      </c>
      <c r="O1130" t="s">
        <v>15651</v>
      </c>
      <c r="P1130" t="s">
        <v>36</v>
      </c>
      <c r="Q1130" s="1">
        <v>44388</v>
      </c>
      <c r="R1130" s="1">
        <v>46214</v>
      </c>
      <c r="S1130" s="2" t="s">
        <v>41</v>
      </c>
      <c r="T1130" s="2" t="s">
        <v>165547</v>
      </c>
      <c r="U1130">
        <v>632</v>
      </c>
      <c r="V1130" t="s">
        <v>293</v>
      </c>
      <c r="W1130" t="s">
        <v>5304</v>
      </c>
      <c r="X1130">
        <v>123308430</v>
      </c>
      <c r="Y1130" t="s">
        <v>15652</v>
      </c>
      <c r="Z1130" t="s">
        <v>15653</v>
      </c>
      <c r="AA1130" t="s">
        <v>15654</v>
      </c>
      <c r="AB1130" t="s">
        <v>15655</v>
      </c>
      <c r="AC1130" t="s">
        <v>15656</v>
      </c>
      <c r="AD1130" t="s">
        <v>15657</v>
      </c>
      <c r="AE1130">
        <v>7370692985</v>
      </c>
      <c r="AF1130" t="s">
        <v>196675</v>
      </c>
      <c r="AG1130" t="s">
        <v>199671</v>
      </c>
    </row>
    <row r="1131" spans="1:33" x14ac:dyDescent="0.25">
      <c r="A1131" t="s">
        <v>1930</v>
      </c>
      <c r="B1131" t="s">
        <v>15658</v>
      </c>
      <c r="C1131" t="s">
        <v>15659</v>
      </c>
      <c r="D1131" t="s">
        <v>15660</v>
      </c>
      <c r="E1131" t="s">
        <v>15606</v>
      </c>
      <c r="F1131" t="s">
        <v>36</v>
      </c>
      <c r="G1131">
        <v>98621</v>
      </c>
      <c r="H1131" t="s">
        <v>15661</v>
      </c>
      <c r="I1131" s="1">
        <v>14804</v>
      </c>
      <c r="J1131" t="s">
        <v>15662</v>
      </c>
      <c r="K1131" t="s">
        <v>15663</v>
      </c>
      <c r="L1131">
        <v>802594219</v>
      </c>
      <c r="M1131" s="1">
        <v>44389</v>
      </c>
      <c r="N1131" s="1">
        <v>46215</v>
      </c>
      <c r="O1131" t="s">
        <v>15664</v>
      </c>
      <c r="P1131" t="s">
        <v>36</v>
      </c>
      <c r="Q1131" s="1">
        <v>44389</v>
      </c>
      <c r="R1131" s="1">
        <v>46215</v>
      </c>
      <c r="S1131" s="2" t="s">
        <v>58</v>
      </c>
      <c r="T1131" s="2" t="s">
        <v>165548</v>
      </c>
      <c r="U1131">
        <v>276</v>
      </c>
      <c r="V1131" t="s">
        <v>323</v>
      </c>
      <c r="W1131" t="s">
        <v>5304</v>
      </c>
      <c r="X1131">
        <v>121182056</v>
      </c>
      <c r="Y1131" t="s">
        <v>15665</v>
      </c>
      <c r="Z1131" t="s">
        <v>15666</v>
      </c>
      <c r="AA1131" t="s">
        <v>15667</v>
      </c>
      <c r="AB1131" t="s">
        <v>15668</v>
      </c>
      <c r="AC1131" t="s">
        <v>15669</v>
      </c>
      <c r="AD1131" t="s">
        <v>15670</v>
      </c>
      <c r="AE1131">
        <v>4200643828</v>
      </c>
      <c r="AF1131" t="s">
        <v>196676</v>
      </c>
      <c r="AG1131" t="s">
        <v>199672</v>
      </c>
    </row>
    <row r="1132" spans="1:33" x14ac:dyDescent="0.25">
      <c r="A1132" t="s">
        <v>15671</v>
      </c>
      <c r="B1132" t="s">
        <v>15672</v>
      </c>
      <c r="C1132" t="s">
        <v>15673</v>
      </c>
      <c r="D1132" t="s">
        <v>15674</v>
      </c>
      <c r="E1132" t="s">
        <v>15675</v>
      </c>
      <c r="F1132" t="s">
        <v>36</v>
      </c>
      <c r="G1132">
        <v>99016</v>
      </c>
      <c r="H1132" t="s">
        <v>15676</v>
      </c>
      <c r="I1132" s="1">
        <v>14807</v>
      </c>
      <c r="J1132" t="s">
        <v>15677</v>
      </c>
      <c r="K1132" t="s">
        <v>15678</v>
      </c>
      <c r="L1132">
        <v>212425867</v>
      </c>
      <c r="M1132" s="1">
        <v>43661</v>
      </c>
      <c r="N1132" s="1">
        <v>45488</v>
      </c>
      <c r="O1132" t="s">
        <v>15679</v>
      </c>
      <c r="P1132" t="s">
        <v>36</v>
      </c>
      <c r="Q1132" s="1">
        <v>43661</v>
      </c>
      <c r="R1132" s="1">
        <v>45488</v>
      </c>
      <c r="S1132" s="2" t="s">
        <v>75</v>
      </c>
      <c r="T1132" s="2" t="s">
        <v>165549</v>
      </c>
      <c r="U1132">
        <v>291</v>
      </c>
      <c r="V1132" t="s">
        <v>984</v>
      </c>
      <c r="W1132" t="s">
        <v>12346</v>
      </c>
      <c r="X1132">
        <v>325182700</v>
      </c>
      <c r="Y1132" t="s">
        <v>15680</v>
      </c>
      <c r="Z1132" t="s">
        <v>15681</v>
      </c>
      <c r="AA1132" t="s">
        <v>15682</v>
      </c>
      <c r="AB1132" t="s">
        <v>15683</v>
      </c>
      <c r="AC1132" t="s">
        <v>15684</v>
      </c>
      <c r="AD1132" t="s">
        <v>15685</v>
      </c>
      <c r="AE1132">
        <v>8524295619</v>
      </c>
      <c r="AF1132" t="s">
        <v>196677</v>
      </c>
      <c r="AG1132" t="s">
        <v>199673</v>
      </c>
    </row>
    <row r="1133" spans="1:33" x14ac:dyDescent="0.25">
      <c r="A1133" t="s">
        <v>11381</v>
      </c>
      <c r="B1133" t="s">
        <v>15686</v>
      </c>
      <c r="C1133" t="s">
        <v>15687</v>
      </c>
      <c r="D1133" t="s">
        <v>15688</v>
      </c>
      <c r="E1133" t="s">
        <v>15675</v>
      </c>
      <c r="F1133" t="s">
        <v>36</v>
      </c>
      <c r="G1133">
        <v>99016</v>
      </c>
      <c r="H1133" t="s">
        <v>15689</v>
      </c>
      <c r="I1133" s="1">
        <v>14813</v>
      </c>
      <c r="J1133" t="s">
        <v>15690</v>
      </c>
      <c r="K1133" t="s">
        <v>15691</v>
      </c>
      <c r="L1133">
        <v>605438717</v>
      </c>
      <c r="M1133" s="1">
        <v>44763</v>
      </c>
      <c r="N1133" s="1">
        <v>46589</v>
      </c>
      <c r="O1133" t="s">
        <v>15692</v>
      </c>
      <c r="P1133" t="s">
        <v>36</v>
      </c>
      <c r="Q1133" s="1">
        <v>44763</v>
      </c>
      <c r="R1133" s="1">
        <v>46589</v>
      </c>
      <c r="S1133" s="2" t="s">
        <v>91</v>
      </c>
      <c r="T1133" s="2" t="s">
        <v>165550</v>
      </c>
      <c r="U1133">
        <v>456</v>
      </c>
      <c r="V1133" t="s">
        <v>939</v>
      </c>
      <c r="W1133" t="s">
        <v>12346</v>
      </c>
      <c r="X1133">
        <v>325182700</v>
      </c>
      <c r="Y1133" t="s">
        <v>15693</v>
      </c>
      <c r="Z1133" t="s">
        <v>15694</v>
      </c>
      <c r="AA1133" t="s">
        <v>15695</v>
      </c>
      <c r="AB1133" t="s">
        <v>15696</v>
      </c>
      <c r="AC1133" t="s">
        <v>15697</v>
      </c>
      <c r="AD1133" t="s">
        <v>15698</v>
      </c>
      <c r="AE1133">
        <v>1644627974</v>
      </c>
      <c r="AF1133" t="s">
        <v>196678</v>
      </c>
      <c r="AG1133" t="s">
        <v>199674</v>
      </c>
    </row>
    <row r="1134" spans="1:33" x14ac:dyDescent="0.25">
      <c r="A1134" t="s">
        <v>15699</v>
      </c>
      <c r="B1134" t="s">
        <v>15700</v>
      </c>
      <c r="C1134" t="s">
        <v>15701</v>
      </c>
      <c r="D1134" t="s">
        <v>15702</v>
      </c>
      <c r="E1134" t="s">
        <v>15675</v>
      </c>
      <c r="F1134" t="s">
        <v>36</v>
      </c>
      <c r="G1134">
        <v>99016</v>
      </c>
      <c r="H1134" t="s">
        <v>15703</v>
      </c>
      <c r="I1134" s="1">
        <v>14819</v>
      </c>
      <c r="J1134" t="s">
        <v>15704</v>
      </c>
      <c r="K1134" t="s">
        <v>15705</v>
      </c>
      <c r="L1134">
        <v>565954290</v>
      </c>
      <c r="M1134" s="1">
        <v>44039</v>
      </c>
      <c r="N1134" s="1">
        <v>45865</v>
      </c>
      <c r="O1134" t="s">
        <v>15706</v>
      </c>
      <c r="P1134" t="s">
        <v>36</v>
      </c>
      <c r="Q1134" s="1">
        <v>44039</v>
      </c>
      <c r="R1134" s="1">
        <v>45865</v>
      </c>
      <c r="S1134" s="2" t="s">
        <v>41</v>
      </c>
      <c r="T1134" s="2" t="s">
        <v>165551</v>
      </c>
      <c r="U1134">
        <v>980</v>
      </c>
      <c r="V1134" t="s">
        <v>3087</v>
      </c>
      <c r="W1134" t="s">
        <v>12346</v>
      </c>
      <c r="X1134">
        <v>325182700</v>
      </c>
      <c r="Y1134" t="s">
        <v>15707</v>
      </c>
      <c r="Z1134" t="s">
        <v>15708</v>
      </c>
      <c r="AA1134" t="s">
        <v>15709</v>
      </c>
      <c r="AB1134" t="s">
        <v>15710</v>
      </c>
      <c r="AC1134" t="s">
        <v>15711</v>
      </c>
      <c r="AD1134" t="s">
        <v>15712</v>
      </c>
      <c r="AE1134">
        <v>6718833749</v>
      </c>
      <c r="AF1134" t="s">
        <v>196679</v>
      </c>
      <c r="AG1134" t="s">
        <v>199675</v>
      </c>
    </row>
    <row r="1135" spans="1:33" x14ac:dyDescent="0.25">
      <c r="A1135" t="s">
        <v>841</v>
      </c>
      <c r="B1135" t="s">
        <v>15713</v>
      </c>
      <c r="C1135" t="s">
        <v>15714</v>
      </c>
      <c r="D1135" t="s">
        <v>15715</v>
      </c>
      <c r="E1135" t="s">
        <v>15675</v>
      </c>
      <c r="F1135" t="s">
        <v>36</v>
      </c>
      <c r="G1135">
        <v>99016</v>
      </c>
      <c r="H1135" t="s">
        <v>15716</v>
      </c>
      <c r="I1135" s="1">
        <v>14825</v>
      </c>
      <c r="J1135" t="s">
        <v>15717</v>
      </c>
      <c r="K1135" t="s">
        <v>15718</v>
      </c>
      <c r="L1135">
        <v>901395093</v>
      </c>
      <c r="M1135" s="1">
        <v>44045</v>
      </c>
      <c r="N1135" s="1">
        <v>45871</v>
      </c>
      <c r="O1135" t="s">
        <v>15719</v>
      </c>
      <c r="P1135" t="s">
        <v>36</v>
      </c>
      <c r="Q1135" s="1">
        <v>44045</v>
      </c>
      <c r="R1135" s="1">
        <v>45871</v>
      </c>
      <c r="S1135" s="2" t="s">
        <v>58</v>
      </c>
      <c r="T1135" s="2" t="s">
        <v>165552</v>
      </c>
      <c r="U1135">
        <v>768</v>
      </c>
      <c r="V1135" t="s">
        <v>201</v>
      </c>
      <c r="W1135" t="s">
        <v>12346</v>
      </c>
      <c r="X1135">
        <v>325182700</v>
      </c>
      <c r="Y1135" t="s">
        <v>15720</v>
      </c>
      <c r="Z1135" t="s">
        <v>15721</v>
      </c>
      <c r="AA1135" t="s">
        <v>15722</v>
      </c>
      <c r="AB1135" t="s">
        <v>15723</v>
      </c>
      <c r="AC1135" t="s">
        <v>15724</v>
      </c>
      <c r="AD1135" t="s">
        <v>15725</v>
      </c>
      <c r="AE1135">
        <v>2794459853</v>
      </c>
      <c r="AF1135" t="s">
        <v>196680</v>
      </c>
      <c r="AG1135" t="s">
        <v>199676</v>
      </c>
    </row>
    <row r="1136" spans="1:33" x14ac:dyDescent="0.25">
      <c r="A1136" t="s">
        <v>15726</v>
      </c>
      <c r="B1136" t="s">
        <v>15727</v>
      </c>
      <c r="C1136" t="s">
        <v>15728</v>
      </c>
      <c r="D1136" t="s">
        <v>15729</v>
      </c>
      <c r="E1136" t="s">
        <v>15675</v>
      </c>
      <c r="F1136" t="s">
        <v>36</v>
      </c>
      <c r="G1136">
        <v>99016</v>
      </c>
      <c r="H1136" t="s">
        <v>15730</v>
      </c>
      <c r="I1136" s="1">
        <v>14831</v>
      </c>
      <c r="J1136" t="s">
        <v>15731</v>
      </c>
      <c r="K1136" t="s">
        <v>15732</v>
      </c>
      <c r="L1136">
        <v>920882207</v>
      </c>
      <c r="M1136" s="1">
        <v>44051</v>
      </c>
      <c r="N1136" s="1">
        <v>45877</v>
      </c>
      <c r="O1136" t="s">
        <v>15733</v>
      </c>
      <c r="P1136" t="s">
        <v>36</v>
      </c>
      <c r="Q1136" s="1">
        <v>44051</v>
      </c>
      <c r="R1136" s="1">
        <v>45877</v>
      </c>
      <c r="S1136" s="2" t="s">
        <v>75</v>
      </c>
      <c r="T1136" s="2" t="s">
        <v>165553</v>
      </c>
      <c r="U1136">
        <v>524</v>
      </c>
      <c r="V1136" t="s">
        <v>6286</v>
      </c>
      <c r="W1136" t="s">
        <v>12346</v>
      </c>
      <c r="X1136">
        <v>325182700</v>
      </c>
      <c r="Y1136" t="s">
        <v>15734</v>
      </c>
      <c r="Z1136" t="s">
        <v>15735</v>
      </c>
      <c r="AA1136" t="s">
        <v>15736</v>
      </c>
      <c r="AB1136" t="s">
        <v>15737</v>
      </c>
      <c r="AC1136" t="s">
        <v>15738</v>
      </c>
      <c r="AD1136" t="s">
        <v>15739</v>
      </c>
      <c r="AE1136">
        <v>9994389294</v>
      </c>
      <c r="AF1136" t="s">
        <v>196681</v>
      </c>
      <c r="AG1136" t="s">
        <v>199677</v>
      </c>
    </row>
    <row r="1137" spans="1:33" x14ac:dyDescent="0.25">
      <c r="A1137" t="s">
        <v>15740</v>
      </c>
      <c r="B1137" t="s">
        <v>15741</v>
      </c>
      <c r="C1137" t="s">
        <v>15742</v>
      </c>
      <c r="D1137" t="s">
        <v>15743</v>
      </c>
      <c r="E1137" t="s">
        <v>15675</v>
      </c>
      <c r="F1137" t="s">
        <v>36</v>
      </c>
      <c r="G1137">
        <v>99016</v>
      </c>
      <c r="H1137" t="s">
        <v>15744</v>
      </c>
      <c r="I1137" s="1">
        <v>14837</v>
      </c>
      <c r="J1137" t="s">
        <v>15745</v>
      </c>
      <c r="K1137" t="s">
        <v>15746</v>
      </c>
      <c r="L1137">
        <v>266506710</v>
      </c>
      <c r="M1137" s="1">
        <v>45152</v>
      </c>
      <c r="N1137" s="1">
        <v>46979</v>
      </c>
      <c r="O1137" t="s">
        <v>15747</v>
      </c>
      <c r="P1137" t="s">
        <v>36</v>
      </c>
      <c r="Q1137" s="1">
        <v>45152</v>
      </c>
      <c r="R1137" s="1">
        <v>46979</v>
      </c>
      <c r="S1137" s="2" t="s">
        <v>91</v>
      </c>
      <c r="T1137" s="2" t="s">
        <v>165554</v>
      </c>
      <c r="U1137">
        <v>263</v>
      </c>
      <c r="V1137" t="s">
        <v>261</v>
      </c>
      <c r="W1137" t="s">
        <v>12346</v>
      </c>
      <c r="X1137">
        <v>325182700</v>
      </c>
      <c r="Y1137" t="s">
        <v>15748</v>
      </c>
      <c r="Z1137" t="s">
        <v>15749</v>
      </c>
      <c r="AA1137" t="s">
        <v>15750</v>
      </c>
      <c r="AB1137" t="s">
        <v>15751</v>
      </c>
      <c r="AC1137" t="s">
        <v>15752</v>
      </c>
      <c r="AD1137" t="s">
        <v>15753</v>
      </c>
      <c r="AE1137">
        <v>4528123889</v>
      </c>
      <c r="AF1137" t="s">
        <v>196682</v>
      </c>
      <c r="AG1137" t="s">
        <v>199678</v>
      </c>
    </row>
    <row r="1138" spans="1:33" x14ac:dyDescent="0.25">
      <c r="A1138" t="s">
        <v>3390</v>
      </c>
      <c r="B1138" t="s">
        <v>15754</v>
      </c>
      <c r="C1138" t="s">
        <v>15755</v>
      </c>
      <c r="D1138" t="s">
        <v>15756</v>
      </c>
      <c r="E1138" t="s">
        <v>15757</v>
      </c>
      <c r="F1138" t="s">
        <v>36</v>
      </c>
      <c r="G1138">
        <v>98253</v>
      </c>
      <c r="H1138" t="s">
        <v>15758</v>
      </c>
      <c r="I1138" s="1">
        <v>14843</v>
      </c>
      <c r="J1138" t="s">
        <v>15759</v>
      </c>
      <c r="K1138" t="s">
        <v>15760</v>
      </c>
      <c r="L1138">
        <v>919480663</v>
      </c>
      <c r="M1138" s="1">
        <v>45158</v>
      </c>
      <c r="N1138" s="1">
        <v>46985</v>
      </c>
      <c r="O1138" t="s">
        <v>15761</v>
      </c>
      <c r="P1138" t="s">
        <v>36</v>
      </c>
      <c r="Q1138" s="1">
        <v>45158</v>
      </c>
      <c r="R1138" s="1">
        <v>46985</v>
      </c>
      <c r="S1138" s="2" t="s">
        <v>41</v>
      </c>
      <c r="T1138" s="2" t="s">
        <v>165555</v>
      </c>
      <c r="U1138">
        <v>782</v>
      </c>
      <c r="V1138" t="s">
        <v>501</v>
      </c>
      <c r="W1138" t="s">
        <v>13490</v>
      </c>
      <c r="X1138">
        <v>125107820</v>
      </c>
      <c r="Y1138" t="s">
        <v>15762</v>
      </c>
      <c r="Z1138" t="s">
        <v>15763</v>
      </c>
      <c r="AA1138" t="s">
        <v>15764</v>
      </c>
      <c r="AB1138" t="s">
        <v>15765</v>
      </c>
      <c r="AC1138" t="s">
        <v>15766</v>
      </c>
      <c r="AD1138" t="s">
        <v>15767</v>
      </c>
      <c r="AE1138">
        <v>1528458424</v>
      </c>
      <c r="AF1138" t="s">
        <v>196683</v>
      </c>
      <c r="AG1138" t="s">
        <v>199679</v>
      </c>
    </row>
    <row r="1139" spans="1:33" x14ac:dyDescent="0.25">
      <c r="A1139" t="s">
        <v>15768</v>
      </c>
      <c r="B1139" t="s">
        <v>15769</v>
      </c>
      <c r="C1139" t="s">
        <v>15770</v>
      </c>
      <c r="D1139" t="s">
        <v>15771</v>
      </c>
      <c r="E1139" t="s">
        <v>15757</v>
      </c>
      <c r="F1139" t="s">
        <v>36</v>
      </c>
      <c r="G1139">
        <v>98253</v>
      </c>
      <c r="H1139" t="s">
        <v>15772</v>
      </c>
      <c r="I1139" s="1">
        <v>14849</v>
      </c>
      <c r="J1139" t="s">
        <v>15773</v>
      </c>
      <c r="K1139" t="s">
        <v>15774</v>
      </c>
      <c r="L1139">
        <v>908520829</v>
      </c>
      <c r="M1139" s="1">
        <v>45164</v>
      </c>
      <c r="N1139" s="1">
        <v>46991</v>
      </c>
      <c r="O1139" t="s">
        <v>15775</v>
      </c>
      <c r="P1139" t="s">
        <v>36</v>
      </c>
      <c r="Q1139" s="1">
        <v>45164</v>
      </c>
      <c r="R1139" s="1">
        <v>46991</v>
      </c>
      <c r="S1139" s="2" t="s">
        <v>58</v>
      </c>
      <c r="T1139" s="2" t="s">
        <v>165556</v>
      </c>
      <c r="U1139">
        <v>388</v>
      </c>
      <c r="V1139" t="s">
        <v>2726</v>
      </c>
      <c r="W1139" t="s">
        <v>13490</v>
      </c>
      <c r="X1139">
        <v>125107820</v>
      </c>
      <c r="Y1139" t="s">
        <v>15776</v>
      </c>
      <c r="Z1139" t="s">
        <v>15777</v>
      </c>
      <c r="AA1139" t="s">
        <v>15778</v>
      </c>
      <c r="AB1139" t="s">
        <v>15779</v>
      </c>
      <c r="AC1139" t="s">
        <v>15780</v>
      </c>
      <c r="AD1139" t="s">
        <v>15781</v>
      </c>
      <c r="AE1139">
        <v>2529342401</v>
      </c>
      <c r="AF1139" t="s">
        <v>196684</v>
      </c>
      <c r="AG1139" t="s">
        <v>199680</v>
      </c>
    </row>
    <row r="1140" spans="1:33" x14ac:dyDescent="0.25">
      <c r="A1140" t="s">
        <v>15782</v>
      </c>
      <c r="B1140" t="s">
        <v>15783</v>
      </c>
      <c r="C1140" t="s">
        <v>15784</v>
      </c>
      <c r="D1140" t="s">
        <v>15785</v>
      </c>
      <c r="E1140" t="s">
        <v>15757</v>
      </c>
      <c r="F1140" t="s">
        <v>36</v>
      </c>
      <c r="G1140">
        <v>98253</v>
      </c>
      <c r="H1140" t="s">
        <v>15786</v>
      </c>
      <c r="I1140" s="1">
        <v>14855</v>
      </c>
      <c r="J1140" t="s">
        <v>15787</v>
      </c>
      <c r="K1140" t="s">
        <v>15788</v>
      </c>
      <c r="L1140">
        <v>152558862</v>
      </c>
      <c r="M1140" s="1">
        <v>44075</v>
      </c>
      <c r="N1140" s="1">
        <v>45901</v>
      </c>
      <c r="O1140" t="s">
        <v>15789</v>
      </c>
      <c r="P1140" t="s">
        <v>36</v>
      </c>
      <c r="Q1140" s="1">
        <v>44075</v>
      </c>
      <c r="R1140" s="1">
        <v>45901</v>
      </c>
      <c r="S1140" s="2" t="s">
        <v>75</v>
      </c>
      <c r="T1140" s="2" t="s">
        <v>165557</v>
      </c>
      <c r="U1140">
        <v>770</v>
      </c>
      <c r="V1140" t="s">
        <v>2512</v>
      </c>
      <c r="W1140" t="s">
        <v>13490</v>
      </c>
      <c r="X1140">
        <v>125107820</v>
      </c>
      <c r="Y1140" t="s">
        <v>15790</v>
      </c>
      <c r="Z1140" t="s">
        <v>15791</v>
      </c>
      <c r="AA1140" t="s">
        <v>15792</v>
      </c>
      <c r="AB1140" t="s">
        <v>15793</v>
      </c>
      <c r="AC1140" t="s">
        <v>15794</v>
      </c>
      <c r="AD1140" t="s">
        <v>15795</v>
      </c>
      <c r="AE1140">
        <v>2871123752</v>
      </c>
      <c r="AF1140" t="s">
        <v>196685</v>
      </c>
      <c r="AG1140" t="s">
        <v>199681</v>
      </c>
    </row>
    <row r="1141" spans="1:33" x14ac:dyDescent="0.25">
      <c r="A1141" t="s">
        <v>372</v>
      </c>
      <c r="B1141" t="s">
        <v>15796</v>
      </c>
      <c r="C1141" t="s">
        <v>15797</v>
      </c>
      <c r="D1141" t="s">
        <v>15798</v>
      </c>
      <c r="E1141" t="s">
        <v>15757</v>
      </c>
      <c r="F1141" t="s">
        <v>36</v>
      </c>
      <c r="G1141">
        <v>98253</v>
      </c>
      <c r="H1141" t="s">
        <v>15799</v>
      </c>
      <c r="I1141" s="1">
        <v>14861</v>
      </c>
      <c r="J1141" t="s">
        <v>15800</v>
      </c>
      <c r="K1141" t="s">
        <v>15801</v>
      </c>
      <c r="L1141">
        <v>287265722</v>
      </c>
      <c r="M1141" s="1">
        <v>44081</v>
      </c>
      <c r="N1141" s="1">
        <v>45907</v>
      </c>
      <c r="O1141" t="s">
        <v>15802</v>
      </c>
      <c r="P1141" t="s">
        <v>36</v>
      </c>
      <c r="Q1141" s="1">
        <v>44081</v>
      </c>
      <c r="R1141" s="1">
        <v>45907</v>
      </c>
      <c r="S1141" s="2" t="s">
        <v>91</v>
      </c>
      <c r="T1141" s="2" t="s">
        <v>165558</v>
      </c>
      <c r="U1141">
        <v>884</v>
      </c>
      <c r="V1141" t="s">
        <v>92</v>
      </c>
      <c r="W1141" t="s">
        <v>13490</v>
      </c>
      <c r="X1141">
        <v>125107820</v>
      </c>
      <c r="Y1141" t="s">
        <v>15803</v>
      </c>
      <c r="Z1141" t="s">
        <v>15804</v>
      </c>
      <c r="AA1141" t="s">
        <v>15805</v>
      </c>
      <c r="AB1141" t="s">
        <v>15806</v>
      </c>
      <c r="AC1141" t="s">
        <v>15807</v>
      </c>
      <c r="AD1141" t="s">
        <v>15808</v>
      </c>
      <c r="AE1141">
        <v>8933042068</v>
      </c>
      <c r="AF1141" t="s">
        <v>196686</v>
      </c>
      <c r="AG1141" t="s">
        <v>199682</v>
      </c>
    </row>
    <row r="1142" spans="1:33" x14ac:dyDescent="0.25">
      <c r="A1142" t="s">
        <v>15809</v>
      </c>
      <c r="B1142" t="s">
        <v>15796</v>
      </c>
      <c r="C1142" t="s">
        <v>15810</v>
      </c>
      <c r="D1142" t="s">
        <v>15811</v>
      </c>
      <c r="E1142" t="s">
        <v>15812</v>
      </c>
      <c r="F1142" t="s">
        <v>36</v>
      </c>
      <c r="G1142">
        <v>98255</v>
      </c>
      <c r="H1142" t="s">
        <v>15813</v>
      </c>
      <c r="I1142" s="1">
        <v>14862</v>
      </c>
      <c r="J1142" t="s">
        <v>15814</v>
      </c>
      <c r="K1142" t="s">
        <v>15815</v>
      </c>
      <c r="L1142">
        <v>889314969</v>
      </c>
      <c r="M1142" s="1">
        <v>45177</v>
      </c>
      <c r="N1142" s="1">
        <v>47004</v>
      </c>
      <c r="O1142" t="s">
        <v>15816</v>
      </c>
      <c r="P1142" t="s">
        <v>36</v>
      </c>
      <c r="Q1142" s="1">
        <v>45177</v>
      </c>
      <c r="R1142" s="1">
        <v>47004</v>
      </c>
      <c r="S1142" s="2" t="s">
        <v>41</v>
      </c>
      <c r="T1142" s="2" t="s">
        <v>165559</v>
      </c>
      <c r="U1142">
        <v>573</v>
      </c>
      <c r="V1142" t="s">
        <v>152</v>
      </c>
      <c r="W1142" t="s">
        <v>13490</v>
      </c>
      <c r="X1142">
        <v>125107820</v>
      </c>
      <c r="Y1142" t="s">
        <v>15817</v>
      </c>
      <c r="Z1142" t="s">
        <v>15818</v>
      </c>
      <c r="AA1142" t="s">
        <v>15819</v>
      </c>
      <c r="AB1142" t="s">
        <v>15820</v>
      </c>
      <c r="AC1142" t="s">
        <v>15821</v>
      </c>
      <c r="AD1142" t="s">
        <v>15822</v>
      </c>
      <c r="AE1142">
        <v>1775411323</v>
      </c>
      <c r="AF1142" t="s">
        <v>196687</v>
      </c>
      <c r="AG1142" t="s">
        <v>199683</v>
      </c>
    </row>
    <row r="1143" spans="1:33" x14ac:dyDescent="0.25">
      <c r="A1143" t="s">
        <v>1309</v>
      </c>
      <c r="B1143" t="s">
        <v>15823</v>
      </c>
      <c r="C1143" t="s">
        <v>15824</v>
      </c>
      <c r="D1143" t="s">
        <v>15825</v>
      </c>
      <c r="E1143" t="s">
        <v>15826</v>
      </c>
      <c r="F1143" t="s">
        <v>36</v>
      </c>
      <c r="G1143">
        <v>98340</v>
      </c>
      <c r="H1143" t="s">
        <v>15827</v>
      </c>
      <c r="I1143" s="1">
        <v>14868</v>
      </c>
      <c r="J1143" t="s">
        <v>15828</v>
      </c>
      <c r="K1143" t="s">
        <v>15829</v>
      </c>
      <c r="L1143">
        <v>464508935</v>
      </c>
      <c r="M1143" s="1">
        <v>43722</v>
      </c>
      <c r="N1143" s="1">
        <v>45549</v>
      </c>
      <c r="O1143" t="s">
        <v>15830</v>
      </c>
      <c r="P1143" t="s">
        <v>36</v>
      </c>
      <c r="Q1143" s="1">
        <v>43722</v>
      </c>
      <c r="R1143" s="1">
        <v>45549</v>
      </c>
      <c r="S1143" s="2" t="s">
        <v>58</v>
      </c>
      <c r="T1143" s="2" t="s">
        <v>165560</v>
      </c>
      <c r="U1143">
        <v>725</v>
      </c>
      <c r="V1143" t="s">
        <v>4539</v>
      </c>
      <c r="W1143" t="s">
        <v>1063</v>
      </c>
      <c r="X1143">
        <v>325181154</v>
      </c>
      <c r="Y1143" t="s">
        <v>15831</v>
      </c>
      <c r="Z1143" t="s">
        <v>15832</v>
      </c>
      <c r="AA1143" t="s">
        <v>15833</v>
      </c>
      <c r="AB1143" t="s">
        <v>15834</v>
      </c>
      <c r="AC1143" t="s">
        <v>15835</v>
      </c>
      <c r="AD1143" t="s">
        <v>15836</v>
      </c>
      <c r="AE1143">
        <v>8779149126</v>
      </c>
      <c r="AF1143" t="s">
        <v>196688</v>
      </c>
      <c r="AG1143" t="s">
        <v>199684</v>
      </c>
    </row>
    <row r="1144" spans="1:33" x14ac:dyDescent="0.25">
      <c r="A1144" t="s">
        <v>15837</v>
      </c>
      <c r="B1144" t="s">
        <v>15838</v>
      </c>
      <c r="C1144" t="s">
        <v>15839</v>
      </c>
      <c r="D1144" t="s">
        <v>15840</v>
      </c>
      <c r="E1144" t="s">
        <v>15826</v>
      </c>
      <c r="F1144" t="s">
        <v>36</v>
      </c>
      <c r="G1144">
        <v>98340</v>
      </c>
      <c r="H1144" t="s">
        <v>15841</v>
      </c>
      <c r="I1144" s="1">
        <v>14874</v>
      </c>
      <c r="J1144" t="s">
        <v>15842</v>
      </c>
      <c r="K1144" t="s">
        <v>15843</v>
      </c>
      <c r="L1144">
        <v>253058948</v>
      </c>
      <c r="M1144" s="1">
        <v>44459</v>
      </c>
      <c r="N1144" s="1">
        <v>46285</v>
      </c>
      <c r="O1144" t="s">
        <v>15844</v>
      </c>
      <c r="P1144" t="s">
        <v>36</v>
      </c>
      <c r="Q1144" s="1">
        <v>44459</v>
      </c>
      <c r="R1144" s="1">
        <v>46285</v>
      </c>
      <c r="S1144" s="2" t="s">
        <v>75</v>
      </c>
      <c r="T1144" s="2" t="s">
        <v>165561</v>
      </c>
      <c r="U1144">
        <v>159</v>
      </c>
      <c r="V1144" t="s">
        <v>8654</v>
      </c>
      <c r="W1144" t="s">
        <v>1001</v>
      </c>
      <c r="X1144">
        <v>125108984</v>
      </c>
      <c r="Y1144" t="s">
        <v>15845</v>
      </c>
      <c r="Z1144" t="s">
        <v>15846</v>
      </c>
      <c r="AA1144" t="s">
        <v>15847</v>
      </c>
      <c r="AB1144" t="s">
        <v>15848</v>
      </c>
      <c r="AC1144" t="s">
        <v>15849</v>
      </c>
      <c r="AD1144" t="s">
        <v>15850</v>
      </c>
      <c r="AE1144">
        <v>4681483881</v>
      </c>
      <c r="AF1144" t="s">
        <v>196689</v>
      </c>
      <c r="AG1144" t="s">
        <v>199685</v>
      </c>
    </row>
    <row r="1145" spans="1:33" x14ac:dyDescent="0.25">
      <c r="A1145" t="s">
        <v>1930</v>
      </c>
      <c r="B1145" t="s">
        <v>15851</v>
      </c>
      <c r="C1145" t="s">
        <v>15852</v>
      </c>
      <c r="D1145" t="s">
        <v>15853</v>
      </c>
      <c r="E1145" t="s">
        <v>15826</v>
      </c>
      <c r="F1145" t="s">
        <v>36</v>
      </c>
      <c r="G1145">
        <v>98340</v>
      </c>
      <c r="H1145" t="s">
        <v>15854</v>
      </c>
      <c r="I1145" s="1">
        <v>14880</v>
      </c>
      <c r="J1145" t="s">
        <v>15855</v>
      </c>
      <c r="K1145" t="s">
        <v>15856</v>
      </c>
      <c r="L1145">
        <v>647183158</v>
      </c>
      <c r="M1145" s="1">
        <v>44465</v>
      </c>
      <c r="N1145" s="1">
        <v>46291</v>
      </c>
      <c r="O1145" t="s">
        <v>15857</v>
      </c>
      <c r="P1145" t="s">
        <v>36</v>
      </c>
      <c r="Q1145" s="1">
        <v>44465</v>
      </c>
      <c r="R1145" s="1">
        <v>46291</v>
      </c>
      <c r="S1145" s="2" t="s">
        <v>91</v>
      </c>
      <c r="T1145" s="2" t="s">
        <v>165562</v>
      </c>
      <c r="U1145">
        <v>762</v>
      </c>
      <c r="V1145" t="s">
        <v>426</v>
      </c>
      <c r="W1145" t="s">
        <v>1033</v>
      </c>
      <c r="X1145">
        <v>325181138</v>
      </c>
      <c r="Y1145" t="s">
        <v>15858</v>
      </c>
      <c r="Z1145" t="s">
        <v>15859</v>
      </c>
      <c r="AA1145" t="s">
        <v>15860</v>
      </c>
      <c r="AB1145" t="s">
        <v>15861</v>
      </c>
      <c r="AC1145" t="s">
        <v>15862</v>
      </c>
      <c r="AD1145" t="s">
        <v>15863</v>
      </c>
      <c r="AE1145">
        <v>1120920423</v>
      </c>
      <c r="AF1145" t="s">
        <v>196690</v>
      </c>
      <c r="AG1145" t="s">
        <v>199686</v>
      </c>
    </row>
    <row r="1146" spans="1:33" x14ac:dyDescent="0.25">
      <c r="A1146" t="s">
        <v>15864</v>
      </c>
      <c r="B1146" t="s">
        <v>15865</v>
      </c>
      <c r="C1146" t="s">
        <v>15866</v>
      </c>
      <c r="D1146" t="s">
        <v>15867</v>
      </c>
      <c r="E1146" t="s">
        <v>15826</v>
      </c>
      <c r="F1146" t="s">
        <v>36</v>
      </c>
      <c r="G1146">
        <v>98340</v>
      </c>
      <c r="H1146" t="s">
        <v>15868</v>
      </c>
      <c r="I1146" s="1">
        <v>14886</v>
      </c>
      <c r="J1146" t="s">
        <v>15869</v>
      </c>
      <c r="K1146" t="s">
        <v>15870</v>
      </c>
      <c r="L1146">
        <v>450408364</v>
      </c>
      <c r="M1146" s="1">
        <v>44836</v>
      </c>
      <c r="N1146" s="1">
        <v>46662</v>
      </c>
      <c r="O1146" t="s">
        <v>15871</v>
      </c>
      <c r="P1146" t="s">
        <v>36</v>
      </c>
      <c r="Q1146" s="1">
        <v>44836</v>
      </c>
      <c r="R1146" s="1">
        <v>46662</v>
      </c>
      <c r="S1146" s="2" t="s">
        <v>41</v>
      </c>
      <c r="T1146" s="2" t="s">
        <v>165563</v>
      </c>
      <c r="U1146">
        <v>313</v>
      </c>
      <c r="V1146" t="s">
        <v>261</v>
      </c>
      <c r="W1146" t="s">
        <v>1033</v>
      </c>
      <c r="X1146">
        <v>325181138</v>
      </c>
      <c r="Y1146" t="s">
        <v>15872</v>
      </c>
      <c r="Z1146" t="s">
        <v>15873</v>
      </c>
      <c r="AA1146" t="s">
        <v>15874</v>
      </c>
      <c r="AB1146" t="s">
        <v>15875</v>
      </c>
      <c r="AC1146" t="s">
        <v>15876</v>
      </c>
      <c r="AD1146" t="s">
        <v>15877</v>
      </c>
      <c r="AE1146">
        <v>2608000615</v>
      </c>
      <c r="AF1146" t="s">
        <v>196691</v>
      </c>
      <c r="AG1146" t="s">
        <v>199687</v>
      </c>
    </row>
    <row r="1147" spans="1:33" x14ac:dyDescent="0.25">
      <c r="A1147" t="s">
        <v>2943</v>
      </c>
      <c r="B1147" t="s">
        <v>15878</v>
      </c>
      <c r="C1147" t="s">
        <v>15879</v>
      </c>
      <c r="D1147" t="s">
        <v>15880</v>
      </c>
      <c r="E1147" t="s">
        <v>15826</v>
      </c>
      <c r="F1147" t="s">
        <v>36</v>
      </c>
      <c r="G1147">
        <v>98340</v>
      </c>
      <c r="H1147" t="s">
        <v>15881</v>
      </c>
      <c r="I1147" s="1">
        <v>14892</v>
      </c>
      <c r="J1147" t="s">
        <v>15882</v>
      </c>
      <c r="K1147" t="s">
        <v>15883</v>
      </c>
      <c r="L1147">
        <v>739466582</v>
      </c>
      <c r="M1147" s="1">
        <v>44842</v>
      </c>
      <c r="N1147" s="1">
        <v>46668</v>
      </c>
      <c r="O1147" t="s">
        <v>15884</v>
      </c>
      <c r="P1147" t="s">
        <v>36</v>
      </c>
      <c r="Q1147" s="1">
        <v>44842</v>
      </c>
      <c r="R1147" s="1">
        <v>46668</v>
      </c>
      <c r="S1147" s="2" t="s">
        <v>58</v>
      </c>
      <c r="T1147" s="2" t="s">
        <v>165564</v>
      </c>
      <c r="U1147">
        <v>674</v>
      </c>
      <c r="V1147" t="s">
        <v>1374</v>
      </c>
      <c r="W1147" t="s">
        <v>1063</v>
      </c>
      <c r="X1147">
        <v>325181154</v>
      </c>
      <c r="Y1147" t="s">
        <v>15885</v>
      </c>
      <c r="Z1147" t="s">
        <v>15886</v>
      </c>
      <c r="AA1147" t="s">
        <v>15887</v>
      </c>
      <c r="AB1147" t="s">
        <v>15888</v>
      </c>
      <c r="AC1147" t="s">
        <v>15889</v>
      </c>
      <c r="AD1147" t="s">
        <v>15890</v>
      </c>
      <c r="AE1147">
        <v>3586630001</v>
      </c>
      <c r="AF1147" t="s">
        <v>196692</v>
      </c>
      <c r="AG1147" t="s">
        <v>199688</v>
      </c>
    </row>
    <row r="1148" spans="1:33" x14ac:dyDescent="0.25">
      <c r="A1148" t="s">
        <v>8881</v>
      </c>
      <c r="B1148" t="s">
        <v>15891</v>
      </c>
      <c r="C1148" t="s">
        <v>15892</v>
      </c>
      <c r="D1148" t="s">
        <v>15893</v>
      </c>
      <c r="E1148" t="s">
        <v>15826</v>
      </c>
      <c r="F1148" t="s">
        <v>36</v>
      </c>
      <c r="G1148">
        <v>98340</v>
      </c>
      <c r="H1148" t="s">
        <v>15894</v>
      </c>
      <c r="I1148" s="1">
        <v>14898</v>
      </c>
      <c r="J1148" t="s">
        <v>15895</v>
      </c>
      <c r="K1148" t="s">
        <v>15896</v>
      </c>
      <c r="L1148">
        <v>828582806</v>
      </c>
      <c r="M1148" s="1">
        <v>43752</v>
      </c>
      <c r="N1148" s="1">
        <v>45579</v>
      </c>
      <c r="O1148" t="s">
        <v>15897</v>
      </c>
      <c r="P1148" t="s">
        <v>36</v>
      </c>
      <c r="Q1148" s="1">
        <v>43752</v>
      </c>
      <c r="R1148" s="1">
        <v>45579</v>
      </c>
      <c r="S1148" s="2" t="s">
        <v>75</v>
      </c>
      <c r="T1148" s="2" t="s">
        <v>165565</v>
      </c>
      <c r="U1148">
        <v>719</v>
      </c>
      <c r="V1148" t="s">
        <v>245</v>
      </c>
      <c r="W1148" t="s">
        <v>1033</v>
      </c>
      <c r="X1148">
        <v>325181138</v>
      </c>
      <c r="Y1148" t="s">
        <v>15898</v>
      </c>
      <c r="Z1148" t="s">
        <v>15899</v>
      </c>
      <c r="AA1148" t="s">
        <v>15900</v>
      </c>
      <c r="AB1148" t="s">
        <v>15901</v>
      </c>
      <c r="AC1148" t="s">
        <v>15902</v>
      </c>
      <c r="AD1148" t="s">
        <v>15903</v>
      </c>
      <c r="AE1148">
        <v>5957335575</v>
      </c>
      <c r="AF1148" t="s">
        <v>196693</v>
      </c>
      <c r="AG1148" t="s">
        <v>199689</v>
      </c>
    </row>
    <row r="1149" spans="1:33" x14ac:dyDescent="0.25">
      <c r="A1149" t="s">
        <v>15904</v>
      </c>
      <c r="B1149" t="s">
        <v>15905</v>
      </c>
      <c r="C1149" t="s">
        <v>15906</v>
      </c>
      <c r="D1149" t="s">
        <v>15907</v>
      </c>
      <c r="E1149" t="s">
        <v>15826</v>
      </c>
      <c r="F1149" t="s">
        <v>36</v>
      </c>
      <c r="G1149">
        <v>98340</v>
      </c>
      <c r="H1149" t="s">
        <v>15908</v>
      </c>
      <c r="I1149" s="1">
        <v>14904</v>
      </c>
      <c r="J1149" t="s">
        <v>15909</v>
      </c>
      <c r="K1149" t="s">
        <v>15910</v>
      </c>
      <c r="L1149">
        <v>345286834</v>
      </c>
      <c r="M1149" s="1">
        <v>44489</v>
      </c>
      <c r="N1149" s="1">
        <v>46315</v>
      </c>
      <c r="O1149" t="s">
        <v>15911</v>
      </c>
      <c r="P1149" t="s">
        <v>36</v>
      </c>
      <c r="Q1149" s="1">
        <v>44489</v>
      </c>
      <c r="R1149" s="1">
        <v>46315</v>
      </c>
      <c r="S1149" s="2" t="s">
        <v>91</v>
      </c>
      <c r="T1149" s="2" t="s">
        <v>165566</v>
      </c>
      <c r="U1149">
        <v>399</v>
      </c>
      <c r="V1149" t="s">
        <v>1000</v>
      </c>
      <c r="W1149" t="s">
        <v>1033</v>
      </c>
      <c r="X1149">
        <v>325181138</v>
      </c>
      <c r="Y1149" t="s">
        <v>15912</v>
      </c>
      <c r="Z1149" t="s">
        <v>15913</v>
      </c>
      <c r="AA1149" t="s">
        <v>15914</v>
      </c>
      <c r="AB1149" t="s">
        <v>15915</v>
      </c>
      <c r="AC1149" t="s">
        <v>15916</v>
      </c>
      <c r="AD1149" t="s">
        <v>15917</v>
      </c>
      <c r="AE1149">
        <v>1005704806</v>
      </c>
      <c r="AF1149" t="s">
        <v>196694</v>
      </c>
      <c r="AG1149" t="s">
        <v>199690</v>
      </c>
    </row>
    <row r="1150" spans="1:33" x14ac:dyDescent="0.25">
      <c r="A1150" t="s">
        <v>1470</v>
      </c>
      <c r="B1150" t="s">
        <v>15918</v>
      </c>
      <c r="C1150" t="s">
        <v>15919</v>
      </c>
      <c r="D1150" t="s">
        <v>15920</v>
      </c>
      <c r="E1150" t="s">
        <v>15826</v>
      </c>
      <c r="F1150" t="s">
        <v>36</v>
      </c>
      <c r="G1150">
        <v>98340</v>
      </c>
      <c r="H1150" t="s">
        <v>15921</v>
      </c>
      <c r="I1150" s="1">
        <v>14910</v>
      </c>
      <c r="J1150" t="s">
        <v>15922</v>
      </c>
      <c r="K1150" t="s">
        <v>15923</v>
      </c>
      <c r="L1150">
        <v>490787208</v>
      </c>
      <c r="M1150" s="1">
        <v>43764</v>
      </c>
      <c r="N1150" s="1">
        <v>45591</v>
      </c>
      <c r="O1150" t="s">
        <v>15924</v>
      </c>
      <c r="P1150" t="s">
        <v>36</v>
      </c>
      <c r="Q1150" s="1">
        <v>43764</v>
      </c>
      <c r="R1150" s="1">
        <v>45591</v>
      </c>
      <c r="S1150" s="2" t="s">
        <v>41</v>
      </c>
      <c r="T1150" s="2" t="s">
        <v>165567</v>
      </c>
      <c r="U1150">
        <v>286</v>
      </c>
      <c r="V1150" t="s">
        <v>833</v>
      </c>
      <c r="W1150" t="s">
        <v>1463</v>
      </c>
      <c r="X1150">
        <v>325180207</v>
      </c>
      <c r="Y1150" t="s">
        <v>15925</v>
      </c>
      <c r="Z1150" t="s">
        <v>15926</v>
      </c>
      <c r="AA1150" t="s">
        <v>15927</v>
      </c>
      <c r="AB1150" t="s">
        <v>15928</v>
      </c>
      <c r="AC1150" t="s">
        <v>15929</v>
      </c>
      <c r="AD1150" t="s">
        <v>15930</v>
      </c>
      <c r="AE1150">
        <v>6022755362</v>
      </c>
      <c r="AF1150" t="s">
        <v>196695</v>
      </c>
      <c r="AG1150" t="s">
        <v>199691</v>
      </c>
    </row>
    <row r="1151" spans="1:33" x14ac:dyDescent="0.25">
      <c r="A1151" t="s">
        <v>3404</v>
      </c>
      <c r="B1151" t="s">
        <v>15931</v>
      </c>
      <c r="C1151" t="s">
        <v>15932</v>
      </c>
      <c r="D1151" t="s">
        <v>15933</v>
      </c>
      <c r="E1151" t="s">
        <v>15826</v>
      </c>
      <c r="F1151" t="s">
        <v>36</v>
      </c>
      <c r="G1151">
        <v>98340</v>
      </c>
      <c r="H1151" t="s">
        <v>15934</v>
      </c>
      <c r="I1151" s="1">
        <v>14916</v>
      </c>
      <c r="J1151" t="s">
        <v>15935</v>
      </c>
      <c r="K1151" t="s">
        <v>15936</v>
      </c>
      <c r="L1151">
        <v>646073849</v>
      </c>
      <c r="M1151" s="1">
        <v>44501</v>
      </c>
      <c r="N1151" s="1">
        <v>46327</v>
      </c>
      <c r="O1151" t="s">
        <v>15937</v>
      </c>
      <c r="P1151" t="s">
        <v>36</v>
      </c>
      <c r="Q1151" s="1">
        <v>44501</v>
      </c>
      <c r="R1151" s="1">
        <v>46327</v>
      </c>
      <c r="S1151" s="2" t="s">
        <v>58</v>
      </c>
      <c r="T1151" s="2" t="s">
        <v>165568</v>
      </c>
      <c r="U1151">
        <v>910</v>
      </c>
      <c r="V1151" t="s">
        <v>1909</v>
      </c>
      <c r="W1151" t="s">
        <v>1063</v>
      </c>
      <c r="X1151">
        <v>325181154</v>
      </c>
      <c r="Y1151" t="s">
        <v>15938</v>
      </c>
      <c r="Z1151" t="s">
        <v>15939</v>
      </c>
      <c r="AA1151" t="s">
        <v>15940</v>
      </c>
      <c r="AB1151" t="s">
        <v>15941</v>
      </c>
      <c r="AC1151" t="s">
        <v>15942</v>
      </c>
      <c r="AD1151" t="s">
        <v>15943</v>
      </c>
      <c r="AE1151">
        <v>9586035788</v>
      </c>
      <c r="AF1151" t="s">
        <v>196696</v>
      </c>
      <c r="AG1151" t="s">
        <v>199692</v>
      </c>
    </row>
    <row r="1152" spans="1:33" x14ac:dyDescent="0.25">
      <c r="A1152" t="s">
        <v>11700</v>
      </c>
      <c r="B1152" t="s">
        <v>15944</v>
      </c>
      <c r="C1152" t="s">
        <v>15945</v>
      </c>
      <c r="D1152" t="s">
        <v>15946</v>
      </c>
      <c r="E1152" t="s">
        <v>15826</v>
      </c>
      <c r="F1152" t="s">
        <v>36</v>
      </c>
      <c r="G1152">
        <v>98340</v>
      </c>
      <c r="H1152" t="s">
        <v>15947</v>
      </c>
      <c r="I1152" s="1">
        <v>14922</v>
      </c>
      <c r="J1152" t="s">
        <v>15948</v>
      </c>
      <c r="K1152" t="s">
        <v>15949</v>
      </c>
      <c r="L1152">
        <v>947851494</v>
      </c>
      <c r="M1152" s="1">
        <v>44507</v>
      </c>
      <c r="N1152" s="1">
        <v>46333</v>
      </c>
      <c r="O1152" t="s">
        <v>15950</v>
      </c>
      <c r="P1152" t="s">
        <v>36</v>
      </c>
      <c r="Q1152" s="1">
        <v>44507</v>
      </c>
      <c r="R1152" s="1">
        <v>46333</v>
      </c>
      <c r="S1152" s="2" t="s">
        <v>75</v>
      </c>
      <c r="T1152" s="2" t="s">
        <v>165569</v>
      </c>
      <c r="U1152">
        <v>268</v>
      </c>
      <c r="V1152" t="s">
        <v>4270</v>
      </c>
      <c r="W1152" t="s">
        <v>1001</v>
      </c>
      <c r="X1152">
        <v>125108984</v>
      </c>
      <c r="Y1152" t="s">
        <v>15951</v>
      </c>
      <c r="Z1152" t="s">
        <v>15952</v>
      </c>
      <c r="AA1152" t="s">
        <v>15953</v>
      </c>
      <c r="AB1152" t="s">
        <v>15954</v>
      </c>
      <c r="AC1152" t="s">
        <v>15955</v>
      </c>
      <c r="AD1152" t="s">
        <v>15956</v>
      </c>
      <c r="AE1152">
        <v>1039664355</v>
      </c>
      <c r="AF1152" t="s">
        <v>196697</v>
      </c>
      <c r="AG1152" t="s">
        <v>199693</v>
      </c>
    </row>
    <row r="1153" spans="1:33" x14ac:dyDescent="0.25">
      <c r="A1153" t="s">
        <v>1526</v>
      </c>
      <c r="B1153" t="s">
        <v>15957</v>
      </c>
      <c r="C1153" t="s">
        <v>15958</v>
      </c>
      <c r="D1153" t="s">
        <v>15959</v>
      </c>
      <c r="E1153" t="s">
        <v>15826</v>
      </c>
      <c r="F1153" t="s">
        <v>36</v>
      </c>
      <c r="G1153">
        <v>98340</v>
      </c>
      <c r="H1153" t="s">
        <v>15960</v>
      </c>
      <c r="I1153" s="1">
        <v>14928</v>
      </c>
      <c r="J1153" t="s">
        <v>15961</v>
      </c>
      <c r="K1153" t="s">
        <v>15962</v>
      </c>
      <c r="L1153">
        <v>139994658</v>
      </c>
      <c r="M1153" s="1">
        <v>44878</v>
      </c>
      <c r="N1153" s="1">
        <v>46704</v>
      </c>
      <c r="O1153" t="s">
        <v>15963</v>
      </c>
      <c r="P1153" t="s">
        <v>36</v>
      </c>
      <c r="Q1153" s="1">
        <v>44878</v>
      </c>
      <c r="R1153" s="1">
        <v>46704</v>
      </c>
      <c r="S1153" s="2" t="s">
        <v>91</v>
      </c>
      <c r="T1153" s="2" t="s">
        <v>165570</v>
      </c>
      <c r="U1153">
        <v>821</v>
      </c>
      <c r="V1153" t="s">
        <v>1062</v>
      </c>
      <c r="W1153" t="s">
        <v>1033</v>
      </c>
      <c r="X1153">
        <v>325181138</v>
      </c>
      <c r="Y1153" t="s">
        <v>15964</v>
      </c>
      <c r="Z1153" t="s">
        <v>15965</v>
      </c>
      <c r="AA1153" t="s">
        <v>15966</v>
      </c>
      <c r="AB1153" t="s">
        <v>15967</v>
      </c>
      <c r="AC1153" t="s">
        <v>15968</v>
      </c>
      <c r="AD1153" t="s">
        <v>15969</v>
      </c>
      <c r="AE1153">
        <v>3855475009</v>
      </c>
      <c r="AF1153" t="s">
        <v>196698</v>
      </c>
      <c r="AG1153" t="s">
        <v>199694</v>
      </c>
    </row>
    <row r="1154" spans="1:33" x14ac:dyDescent="0.25">
      <c r="A1154" t="s">
        <v>15970</v>
      </c>
      <c r="B1154" t="s">
        <v>15971</v>
      </c>
      <c r="C1154" t="s">
        <v>15972</v>
      </c>
      <c r="D1154" t="s">
        <v>15973</v>
      </c>
      <c r="E1154" t="s">
        <v>15826</v>
      </c>
      <c r="F1154" t="s">
        <v>36</v>
      </c>
      <c r="G1154">
        <v>98340</v>
      </c>
      <c r="H1154" t="s">
        <v>15974</v>
      </c>
      <c r="I1154" s="1">
        <v>14934</v>
      </c>
      <c r="J1154" t="s">
        <v>15975</v>
      </c>
      <c r="K1154" t="s">
        <v>15976</v>
      </c>
      <c r="L1154">
        <v>467310563</v>
      </c>
      <c r="M1154" s="1">
        <v>43788</v>
      </c>
      <c r="N1154" s="1">
        <v>45615</v>
      </c>
      <c r="O1154" t="s">
        <v>15977</v>
      </c>
      <c r="P1154" t="s">
        <v>36</v>
      </c>
      <c r="Q1154" s="1">
        <v>43788</v>
      </c>
      <c r="R1154" s="1">
        <v>45615</v>
      </c>
      <c r="S1154" s="2" t="s">
        <v>41</v>
      </c>
      <c r="T1154" s="2" t="s">
        <v>165571</v>
      </c>
      <c r="U1154">
        <v>122</v>
      </c>
      <c r="V1154" t="s">
        <v>729</v>
      </c>
      <c r="W1154" t="s">
        <v>1001</v>
      </c>
      <c r="X1154">
        <v>125108984</v>
      </c>
      <c r="Y1154" t="s">
        <v>15978</v>
      </c>
      <c r="Z1154" t="s">
        <v>15979</v>
      </c>
      <c r="AA1154" t="s">
        <v>15980</v>
      </c>
      <c r="AB1154" t="s">
        <v>15981</v>
      </c>
      <c r="AC1154" t="s">
        <v>15982</v>
      </c>
      <c r="AD1154" t="s">
        <v>15983</v>
      </c>
      <c r="AE1154">
        <v>1963386682</v>
      </c>
      <c r="AF1154" t="s">
        <v>196699</v>
      </c>
      <c r="AG1154" t="s">
        <v>199695</v>
      </c>
    </row>
    <row r="1155" spans="1:33" x14ac:dyDescent="0.25">
      <c r="A1155" t="s">
        <v>15984</v>
      </c>
      <c r="B1155" t="s">
        <v>15985</v>
      </c>
      <c r="C1155" t="s">
        <v>15986</v>
      </c>
      <c r="D1155" t="s">
        <v>15987</v>
      </c>
      <c r="E1155" t="s">
        <v>15826</v>
      </c>
      <c r="F1155" t="s">
        <v>36</v>
      </c>
      <c r="G1155">
        <v>98340</v>
      </c>
      <c r="H1155" t="s">
        <v>15988</v>
      </c>
      <c r="I1155" s="1">
        <v>14940</v>
      </c>
      <c r="J1155" t="s">
        <v>15989</v>
      </c>
      <c r="K1155" t="s">
        <v>15990</v>
      </c>
      <c r="L1155">
        <v>290951353</v>
      </c>
      <c r="M1155" s="1">
        <v>45255</v>
      </c>
      <c r="N1155" s="1">
        <v>47082</v>
      </c>
      <c r="O1155" t="s">
        <v>15991</v>
      </c>
      <c r="P1155" t="s">
        <v>36</v>
      </c>
      <c r="Q1155" s="1">
        <v>45255</v>
      </c>
      <c r="R1155" s="1">
        <v>47082</v>
      </c>
      <c r="S1155" s="2" t="s">
        <v>58</v>
      </c>
      <c r="T1155" s="2" t="s">
        <v>165572</v>
      </c>
      <c r="U1155">
        <v>563</v>
      </c>
      <c r="V1155" t="s">
        <v>1032</v>
      </c>
      <c r="W1155" t="s">
        <v>1463</v>
      </c>
      <c r="X1155">
        <v>325180207</v>
      </c>
      <c r="Y1155" t="s">
        <v>15992</v>
      </c>
      <c r="Z1155" t="s">
        <v>15993</v>
      </c>
      <c r="AA1155" t="s">
        <v>15994</v>
      </c>
      <c r="AB1155" t="s">
        <v>15995</v>
      </c>
      <c r="AC1155" t="s">
        <v>15996</v>
      </c>
      <c r="AD1155" t="s">
        <v>15997</v>
      </c>
      <c r="AE1155">
        <v>2578861392</v>
      </c>
      <c r="AF1155" t="s">
        <v>196700</v>
      </c>
      <c r="AG1155" t="s">
        <v>199696</v>
      </c>
    </row>
    <row r="1156" spans="1:33" x14ac:dyDescent="0.25">
      <c r="A1156" t="s">
        <v>4350</v>
      </c>
      <c r="B1156" t="s">
        <v>15998</v>
      </c>
      <c r="C1156" t="s">
        <v>15999</v>
      </c>
      <c r="D1156" t="s">
        <v>16000</v>
      </c>
      <c r="E1156" t="s">
        <v>15826</v>
      </c>
      <c r="F1156" t="s">
        <v>36</v>
      </c>
      <c r="G1156">
        <v>98340</v>
      </c>
      <c r="H1156" t="s">
        <v>16001</v>
      </c>
      <c r="I1156" s="1">
        <v>14946</v>
      </c>
      <c r="J1156" t="s">
        <v>16002</v>
      </c>
      <c r="K1156" t="s">
        <v>16003</v>
      </c>
      <c r="L1156">
        <v>800208784</v>
      </c>
      <c r="M1156" s="1">
        <v>44166</v>
      </c>
      <c r="N1156" s="1">
        <v>45992</v>
      </c>
      <c r="O1156" t="s">
        <v>16004</v>
      </c>
      <c r="P1156" t="s">
        <v>36</v>
      </c>
      <c r="Q1156" s="1">
        <v>44166</v>
      </c>
      <c r="R1156" s="1">
        <v>45992</v>
      </c>
      <c r="S1156" s="2" t="s">
        <v>75</v>
      </c>
      <c r="T1156" s="2" t="s">
        <v>165573</v>
      </c>
      <c r="U1156">
        <v>948</v>
      </c>
      <c r="V1156" t="s">
        <v>1032</v>
      </c>
      <c r="W1156" t="s">
        <v>1001</v>
      </c>
      <c r="X1156">
        <v>125108984</v>
      </c>
      <c r="Y1156" t="s">
        <v>16005</v>
      </c>
      <c r="Z1156" t="s">
        <v>16006</v>
      </c>
      <c r="AA1156" t="s">
        <v>16007</v>
      </c>
      <c r="AB1156" t="s">
        <v>16008</v>
      </c>
      <c r="AC1156" t="s">
        <v>16009</v>
      </c>
      <c r="AD1156" t="s">
        <v>16010</v>
      </c>
      <c r="AE1156">
        <v>1927813577</v>
      </c>
      <c r="AF1156" t="s">
        <v>196701</v>
      </c>
      <c r="AG1156" t="s">
        <v>199697</v>
      </c>
    </row>
    <row r="1157" spans="1:33" x14ac:dyDescent="0.25">
      <c r="A1157" t="s">
        <v>16011</v>
      </c>
      <c r="B1157" t="s">
        <v>16012</v>
      </c>
      <c r="C1157" t="s">
        <v>16013</v>
      </c>
      <c r="D1157" t="s">
        <v>16014</v>
      </c>
      <c r="E1157" t="s">
        <v>16015</v>
      </c>
      <c r="F1157" t="s">
        <v>36</v>
      </c>
      <c r="G1157">
        <v>98933</v>
      </c>
      <c r="H1157" t="s">
        <v>16016</v>
      </c>
      <c r="I1157" s="1">
        <v>14949</v>
      </c>
      <c r="J1157" t="s">
        <v>16017</v>
      </c>
      <c r="K1157" t="s">
        <v>16018</v>
      </c>
      <c r="L1157">
        <v>746295583</v>
      </c>
      <c r="M1157" s="1">
        <v>44534</v>
      </c>
      <c r="N1157" s="1">
        <v>46360</v>
      </c>
      <c r="O1157" t="s">
        <v>16019</v>
      </c>
      <c r="P1157" t="s">
        <v>36</v>
      </c>
      <c r="Q1157" s="1">
        <v>44534</v>
      </c>
      <c r="R1157" s="1">
        <v>46360</v>
      </c>
      <c r="S1157" s="2" t="s">
        <v>91</v>
      </c>
      <c r="T1157" s="2" t="s">
        <v>165574</v>
      </c>
      <c r="U1157">
        <v>839</v>
      </c>
      <c r="V1157" t="s">
        <v>1374</v>
      </c>
      <c r="W1157" t="s">
        <v>4525</v>
      </c>
      <c r="X1157">
        <v>325183725</v>
      </c>
      <c r="Y1157" t="s">
        <v>16020</v>
      </c>
      <c r="Z1157" t="s">
        <v>16021</v>
      </c>
      <c r="AA1157" t="s">
        <v>16022</v>
      </c>
      <c r="AB1157" t="s">
        <v>16023</v>
      </c>
      <c r="AC1157" t="s">
        <v>16024</v>
      </c>
      <c r="AD1157" t="s">
        <v>16025</v>
      </c>
      <c r="AE1157">
        <v>2628774250</v>
      </c>
      <c r="AF1157" t="s">
        <v>196702</v>
      </c>
      <c r="AG1157" t="s">
        <v>199698</v>
      </c>
    </row>
    <row r="1158" spans="1:33" x14ac:dyDescent="0.25">
      <c r="A1158" t="s">
        <v>6709</v>
      </c>
      <c r="B1158" t="s">
        <v>16026</v>
      </c>
      <c r="C1158" t="s">
        <v>16027</v>
      </c>
      <c r="D1158" t="s">
        <v>16028</v>
      </c>
      <c r="E1158" t="s">
        <v>16015</v>
      </c>
      <c r="F1158" t="s">
        <v>36</v>
      </c>
      <c r="G1158">
        <v>98933</v>
      </c>
      <c r="H1158" t="s">
        <v>16029</v>
      </c>
      <c r="I1158" s="1">
        <v>14950</v>
      </c>
      <c r="J1158" t="s">
        <v>16030</v>
      </c>
      <c r="K1158" t="s">
        <v>16031</v>
      </c>
      <c r="L1158">
        <v>939444576</v>
      </c>
      <c r="M1158" s="1">
        <v>45265</v>
      </c>
      <c r="N1158" s="1">
        <v>47092</v>
      </c>
      <c r="O1158" t="s">
        <v>16032</v>
      </c>
      <c r="P1158" t="s">
        <v>36</v>
      </c>
      <c r="Q1158" s="1">
        <v>45265</v>
      </c>
      <c r="R1158" s="1">
        <v>47092</v>
      </c>
      <c r="S1158" s="2" t="s">
        <v>41</v>
      </c>
      <c r="T1158" s="2" t="s">
        <v>165575</v>
      </c>
      <c r="U1158">
        <v>207</v>
      </c>
      <c r="V1158" t="s">
        <v>1231</v>
      </c>
      <c r="W1158" t="s">
        <v>4525</v>
      </c>
      <c r="X1158">
        <v>325183725</v>
      </c>
      <c r="Y1158" t="s">
        <v>16033</v>
      </c>
      <c r="Z1158" t="s">
        <v>16034</v>
      </c>
      <c r="AA1158" t="s">
        <v>16035</v>
      </c>
      <c r="AB1158" t="s">
        <v>16036</v>
      </c>
      <c r="AC1158" t="s">
        <v>16037</v>
      </c>
      <c r="AD1158" t="s">
        <v>16038</v>
      </c>
      <c r="AE1158">
        <v>2498947954</v>
      </c>
      <c r="AF1158" t="s">
        <v>196703</v>
      </c>
      <c r="AG1158" t="s">
        <v>199699</v>
      </c>
    </row>
    <row r="1159" spans="1:33" x14ac:dyDescent="0.25">
      <c r="A1159" t="s">
        <v>1128</v>
      </c>
      <c r="B1159" t="s">
        <v>16039</v>
      </c>
      <c r="C1159" t="s">
        <v>16040</v>
      </c>
      <c r="D1159" t="s">
        <v>16041</v>
      </c>
      <c r="E1159" t="s">
        <v>16015</v>
      </c>
      <c r="F1159" t="s">
        <v>36</v>
      </c>
      <c r="G1159">
        <v>98933</v>
      </c>
      <c r="H1159" t="s">
        <v>16042</v>
      </c>
      <c r="I1159" s="1">
        <v>14951</v>
      </c>
      <c r="J1159" t="s">
        <v>16043</v>
      </c>
      <c r="K1159" t="s">
        <v>16044</v>
      </c>
      <c r="L1159">
        <v>603007236</v>
      </c>
      <c r="M1159" s="1">
        <v>43805</v>
      </c>
      <c r="N1159" s="1">
        <v>45632</v>
      </c>
      <c r="O1159" t="s">
        <v>16045</v>
      </c>
      <c r="P1159" t="s">
        <v>36</v>
      </c>
      <c r="Q1159" s="1">
        <v>43805</v>
      </c>
      <c r="R1159" s="1">
        <v>45632</v>
      </c>
      <c r="S1159" s="2" t="s">
        <v>58</v>
      </c>
      <c r="T1159" s="2" t="s">
        <v>165576</v>
      </c>
      <c r="U1159">
        <v>120</v>
      </c>
      <c r="V1159" t="s">
        <v>3852</v>
      </c>
      <c r="W1159" t="s">
        <v>4525</v>
      </c>
      <c r="X1159">
        <v>325183725</v>
      </c>
      <c r="Y1159" t="s">
        <v>16046</v>
      </c>
      <c r="Z1159" t="s">
        <v>16047</v>
      </c>
      <c r="AA1159" t="s">
        <v>16048</v>
      </c>
      <c r="AB1159" t="s">
        <v>16049</v>
      </c>
      <c r="AC1159" t="s">
        <v>16050</v>
      </c>
      <c r="AD1159" t="s">
        <v>16051</v>
      </c>
      <c r="AE1159">
        <v>7284205325</v>
      </c>
      <c r="AF1159" t="s">
        <v>196704</v>
      </c>
      <c r="AG1159" t="s">
        <v>199700</v>
      </c>
    </row>
    <row r="1160" spans="1:33" x14ac:dyDescent="0.25">
      <c r="A1160" t="s">
        <v>15740</v>
      </c>
      <c r="B1160" t="s">
        <v>16052</v>
      </c>
      <c r="C1160" t="s">
        <v>16053</v>
      </c>
      <c r="D1160" t="s">
        <v>16054</v>
      </c>
      <c r="E1160" t="s">
        <v>16015</v>
      </c>
      <c r="F1160" t="s">
        <v>36</v>
      </c>
      <c r="G1160">
        <v>98933</v>
      </c>
      <c r="H1160" t="s">
        <v>16055</v>
      </c>
      <c r="I1160" s="1">
        <v>14952</v>
      </c>
      <c r="J1160" t="s">
        <v>16056</v>
      </c>
      <c r="K1160" t="s">
        <v>16057</v>
      </c>
      <c r="L1160">
        <v>765756048</v>
      </c>
      <c r="M1160" s="1">
        <v>44172</v>
      </c>
      <c r="N1160" s="1">
        <v>45998</v>
      </c>
      <c r="O1160" t="s">
        <v>16058</v>
      </c>
      <c r="P1160" t="s">
        <v>36</v>
      </c>
      <c r="Q1160" s="1">
        <v>44172</v>
      </c>
      <c r="R1160" s="1">
        <v>45998</v>
      </c>
      <c r="S1160" s="2" t="s">
        <v>75</v>
      </c>
      <c r="T1160" s="2" t="s">
        <v>165577</v>
      </c>
      <c r="U1160">
        <v>522</v>
      </c>
      <c r="V1160" t="s">
        <v>4954</v>
      </c>
      <c r="W1160" t="s">
        <v>7051</v>
      </c>
      <c r="X1160">
        <v>325183754</v>
      </c>
      <c r="Y1160" t="s">
        <v>16059</v>
      </c>
      <c r="Z1160" t="s">
        <v>16060</v>
      </c>
      <c r="AA1160" t="s">
        <v>16061</v>
      </c>
      <c r="AB1160" t="s">
        <v>16062</v>
      </c>
      <c r="AC1160" t="s">
        <v>16063</v>
      </c>
      <c r="AD1160" t="s">
        <v>16064</v>
      </c>
      <c r="AE1160">
        <v>3492210752</v>
      </c>
      <c r="AF1160" t="s">
        <v>196705</v>
      </c>
      <c r="AG1160" t="s">
        <v>199701</v>
      </c>
    </row>
    <row r="1161" spans="1:33" x14ac:dyDescent="0.25">
      <c r="A1161" t="s">
        <v>16065</v>
      </c>
      <c r="B1161" t="s">
        <v>16052</v>
      </c>
      <c r="C1161" t="s">
        <v>16066</v>
      </c>
      <c r="D1161" t="s">
        <v>16067</v>
      </c>
      <c r="E1161" t="s">
        <v>16015</v>
      </c>
      <c r="F1161" t="s">
        <v>36</v>
      </c>
      <c r="G1161">
        <v>98933</v>
      </c>
      <c r="H1161" t="s">
        <v>16068</v>
      </c>
      <c r="I1161" s="1">
        <v>14953</v>
      </c>
      <c r="J1161" t="s">
        <v>16069</v>
      </c>
      <c r="K1161" t="s">
        <v>16070</v>
      </c>
      <c r="L1161">
        <v>388989745</v>
      </c>
      <c r="M1161" s="1">
        <v>44903</v>
      </c>
      <c r="N1161" s="1">
        <v>46729</v>
      </c>
      <c r="O1161" t="s">
        <v>16071</v>
      </c>
      <c r="P1161" t="s">
        <v>36</v>
      </c>
      <c r="Q1161" s="1">
        <v>44903</v>
      </c>
      <c r="R1161" s="1">
        <v>46729</v>
      </c>
      <c r="S1161" s="2" t="s">
        <v>91</v>
      </c>
      <c r="T1161" s="2" t="s">
        <v>165578</v>
      </c>
      <c r="U1161">
        <v>234</v>
      </c>
      <c r="V1161" t="s">
        <v>92</v>
      </c>
      <c r="W1161" t="s">
        <v>7024</v>
      </c>
      <c r="X1161">
        <v>325182836</v>
      </c>
      <c r="Y1161" t="s">
        <v>16072</v>
      </c>
      <c r="Z1161" t="s">
        <v>16073</v>
      </c>
      <c r="AA1161" t="s">
        <v>16074</v>
      </c>
      <c r="AB1161" t="s">
        <v>16075</v>
      </c>
      <c r="AC1161" t="s">
        <v>16076</v>
      </c>
      <c r="AD1161" t="s">
        <v>16077</v>
      </c>
      <c r="AE1161">
        <v>8897199637</v>
      </c>
      <c r="AF1161" t="s">
        <v>196706</v>
      </c>
      <c r="AG1161" t="s">
        <v>199702</v>
      </c>
    </row>
    <row r="1162" spans="1:33" x14ac:dyDescent="0.25">
      <c r="A1162" t="s">
        <v>16078</v>
      </c>
      <c r="B1162" t="s">
        <v>16079</v>
      </c>
      <c r="C1162" t="s">
        <v>16080</v>
      </c>
      <c r="D1162" t="s">
        <v>16081</v>
      </c>
      <c r="E1162" t="s">
        <v>16082</v>
      </c>
      <c r="F1162" t="s">
        <v>36</v>
      </c>
      <c r="G1162">
        <v>99134</v>
      </c>
      <c r="H1162" t="s">
        <v>16083</v>
      </c>
      <c r="I1162" s="1">
        <v>14954</v>
      </c>
      <c r="J1162" t="s">
        <v>16084</v>
      </c>
      <c r="K1162" t="s">
        <v>16085</v>
      </c>
      <c r="L1162">
        <v>629439318</v>
      </c>
      <c r="M1162" s="1">
        <v>44904</v>
      </c>
      <c r="N1162" s="1">
        <v>46730</v>
      </c>
      <c r="O1162" t="s">
        <v>16086</v>
      </c>
      <c r="P1162" t="s">
        <v>36</v>
      </c>
      <c r="Q1162" s="1">
        <v>44904</v>
      </c>
      <c r="R1162" s="1">
        <v>46730</v>
      </c>
      <c r="S1162" s="2" t="s">
        <v>41</v>
      </c>
      <c r="T1162" s="2" t="s">
        <v>165579</v>
      </c>
      <c r="U1162">
        <v>745</v>
      </c>
      <c r="V1162" t="s">
        <v>4954</v>
      </c>
      <c r="W1162" t="s">
        <v>186</v>
      </c>
      <c r="X1162">
        <v>125102676</v>
      </c>
      <c r="Y1162" t="s">
        <v>16087</v>
      </c>
      <c r="Z1162" t="s">
        <v>16088</v>
      </c>
      <c r="AA1162" t="s">
        <v>16089</v>
      </c>
      <c r="AB1162" t="s">
        <v>16090</v>
      </c>
      <c r="AC1162" t="s">
        <v>16091</v>
      </c>
      <c r="AD1162" t="s">
        <v>16092</v>
      </c>
      <c r="AE1162">
        <v>3164217258</v>
      </c>
      <c r="AF1162" t="s">
        <v>196707</v>
      </c>
      <c r="AG1162" t="s">
        <v>199703</v>
      </c>
    </row>
    <row r="1163" spans="1:33" x14ac:dyDescent="0.25">
      <c r="A1163" t="s">
        <v>16093</v>
      </c>
      <c r="B1163" t="s">
        <v>16094</v>
      </c>
      <c r="C1163" t="s">
        <v>16095</v>
      </c>
      <c r="D1163" t="s">
        <v>16096</v>
      </c>
      <c r="E1163" t="s">
        <v>16082</v>
      </c>
      <c r="F1163" t="s">
        <v>36</v>
      </c>
      <c r="G1163">
        <v>99134</v>
      </c>
      <c r="H1163" t="s">
        <v>16097</v>
      </c>
      <c r="I1163" s="1">
        <v>14955</v>
      </c>
      <c r="J1163" t="s">
        <v>16098</v>
      </c>
      <c r="K1163" t="s">
        <v>16099</v>
      </c>
      <c r="L1163">
        <v>190792024</v>
      </c>
      <c r="M1163" s="1">
        <v>44540</v>
      </c>
      <c r="N1163" s="1">
        <v>46366</v>
      </c>
      <c r="O1163" t="s">
        <v>16100</v>
      </c>
      <c r="P1163" t="s">
        <v>36</v>
      </c>
      <c r="Q1163" s="1">
        <v>44540</v>
      </c>
      <c r="R1163" s="1">
        <v>46366</v>
      </c>
      <c r="S1163" s="2" t="s">
        <v>58</v>
      </c>
      <c r="T1163" s="2" t="s">
        <v>165580</v>
      </c>
      <c r="U1163">
        <v>205</v>
      </c>
      <c r="V1163" t="s">
        <v>92</v>
      </c>
      <c r="W1163" t="s">
        <v>186</v>
      </c>
      <c r="X1163">
        <v>125102676</v>
      </c>
      <c r="Y1163" t="s">
        <v>16101</v>
      </c>
      <c r="Z1163" t="s">
        <v>16102</v>
      </c>
      <c r="AA1163" t="s">
        <v>16103</v>
      </c>
      <c r="AB1163" t="s">
        <v>16104</v>
      </c>
      <c r="AC1163" t="s">
        <v>16105</v>
      </c>
      <c r="AD1163" t="s">
        <v>16106</v>
      </c>
      <c r="AE1163">
        <v>9311753354</v>
      </c>
      <c r="AF1163" t="s">
        <v>196708</v>
      </c>
      <c r="AG1163" t="s">
        <v>199704</v>
      </c>
    </row>
    <row r="1164" spans="1:33" x14ac:dyDescent="0.25">
      <c r="A1164" t="s">
        <v>16107</v>
      </c>
      <c r="B1164" t="s">
        <v>16094</v>
      </c>
      <c r="C1164" t="s">
        <v>16108</v>
      </c>
      <c r="D1164" t="s">
        <v>16109</v>
      </c>
      <c r="E1164" t="s">
        <v>16082</v>
      </c>
      <c r="F1164" t="s">
        <v>36</v>
      </c>
      <c r="G1164">
        <v>99134</v>
      </c>
      <c r="H1164" t="s">
        <v>16110</v>
      </c>
      <c r="I1164" s="1">
        <v>14956</v>
      </c>
      <c r="J1164" t="s">
        <v>16111</v>
      </c>
      <c r="K1164" t="s">
        <v>16112</v>
      </c>
      <c r="L1164">
        <v>586448264</v>
      </c>
      <c r="M1164" s="1">
        <v>43810</v>
      </c>
      <c r="N1164" s="1">
        <v>45637</v>
      </c>
      <c r="O1164" t="s">
        <v>16113</v>
      </c>
      <c r="P1164" t="s">
        <v>36</v>
      </c>
      <c r="Q1164" s="1">
        <v>43810</v>
      </c>
      <c r="R1164" s="1">
        <v>45637</v>
      </c>
      <c r="S1164" s="2" t="s">
        <v>75</v>
      </c>
      <c r="T1164" s="2" t="s">
        <v>165581</v>
      </c>
      <c r="U1164">
        <v>929</v>
      </c>
      <c r="V1164" t="s">
        <v>1000</v>
      </c>
      <c r="W1164" t="s">
        <v>186</v>
      </c>
      <c r="X1164">
        <v>125102676</v>
      </c>
      <c r="Y1164" t="s">
        <v>16114</v>
      </c>
      <c r="Z1164" t="s">
        <v>16115</v>
      </c>
      <c r="AA1164" t="s">
        <v>16116</v>
      </c>
      <c r="AB1164" t="s">
        <v>16117</v>
      </c>
      <c r="AC1164" t="s">
        <v>16118</v>
      </c>
      <c r="AD1164" t="s">
        <v>16119</v>
      </c>
      <c r="AE1164">
        <v>6671373972</v>
      </c>
      <c r="AF1164" t="s">
        <v>196709</v>
      </c>
      <c r="AG1164" t="s">
        <v>199705</v>
      </c>
    </row>
    <row r="1165" spans="1:33" x14ac:dyDescent="0.25">
      <c r="A1165" t="s">
        <v>16120</v>
      </c>
      <c r="B1165" t="s">
        <v>16121</v>
      </c>
      <c r="C1165" t="s">
        <v>16122</v>
      </c>
      <c r="D1165" t="s">
        <v>16123</v>
      </c>
      <c r="E1165" t="s">
        <v>16082</v>
      </c>
      <c r="F1165" t="s">
        <v>36</v>
      </c>
      <c r="G1165">
        <v>99134</v>
      </c>
      <c r="H1165" t="s">
        <v>16124</v>
      </c>
      <c r="I1165" s="1">
        <v>14957</v>
      </c>
      <c r="J1165" t="s">
        <v>16125</v>
      </c>
      <c r="K1165" t="s">
        <v>16126</v>
      </c>
      <c r="L1165">
        <v>351665937</v>
      </c>
      <c r="M1165" s="1">
        <v>44907</v>
      </c>
      <c r="N1165" s="1">
        <v>46733</v>
      </c>
      <c r="O1165" t="s">
        <v>16127</v>
      </c>
      <c r="P1165" t="s">
        <v>36</v>
      </c>
      <c r="Q1165" s="1">
        <v>44907</v>
      </c>
      <c r="R1165" s="1">
        <v>46733</v>
      </c>
      <c r="S1165" s="2" t="s">
        <v>91</v>
      </c>
      <c r="T1165" s="2" t="s">
        <v>165582</v>
      </c>
      <c r="U1165">
        <v>369</v>
      </c>
      <c r="V1165" t="s">
        <v>4022</v>
      </c>
      <c r="W1165" t="s">
        <v>186</v>
      </c>
      <c r="X1165">
        <v>125102676</v>
      </c>
      <c r="Y1165" t="s">
        <v>16128</v>
      </c>
      <c r="Z1165" t="s">
        <v>16129</v>
      </c>
      <c r="AA1165" t="s">
        <v>16130</v>
      </c>
      <c r="AB1165" t="s">
        <v>16131</v>
      </c>
      <c r="AC1165" t="s">
        <v>16132</v>
      </c>
      <c r="AD1165" t="s">
        <v>16133</v>
      </c>
      <c r="AE1165">
        <v>6009543660</v>
      </c>
      <c r="AF1165" t="s">
        <v>196710</v>
      </c>
      <c r="AG1165" t="s">
        <v>199706</v>
      </c>
    </row>
    <row r="1166" spans="1:33" x14ac:dyDescent="0.25">
      <c r="A1166" t="s">
        <v>16134</v>
      </c>
      <c r="B1166" t="s">
        <v>16121</v>
      </c>
      <c r="C1166" t="s">
        <v>16135</v>
      </c>
      <c r="D1166" t="s">
        <v>16136</v>
      </c>
      <c r="E1166" t="s">
        <v>16082</v>
      </c>
      <c r="F1166" t="s">
        <v>36</v>
      </c>
      <c r="G1166">
        <v>99134</v>
      </c>
      <c r="H1166" t="s">
        <v>16137</v>
      </c>
      <c r="I1166" s="1">
        <v>14958</v>
      </c>
      <c r="J1166" t="s">
        <v>16138</v>
      </c>
      <c r="K1166" t="s">
        <v>16139</v>
      </c>
      <c r="L1166">
        <v>900453359</v>
      </c>
      <c r="M1166" s="1">
        <v>44178</v>
      </c>
      <c r="N1166" s="1">
        <v>46004</v>
      </c>
      <c r="O1166" t="s">
        <v>16140</v>
      </c>
      <c r="P1166" t="s">
        <v>36</v>
      </c>
      <c r="Q1166" s="1">
        <v>44178</v>
      </c>
      <c r="R1166" s="1">
        <v>46004</v>
      </c>
      <c r="S1166" s="2" t="s">
        <v>41</v>
      </c>
      <c r="T1166" s="2" t="s">
        <v>165583</v>
      </c>
      <c r="U1166">
        <v>238</v>
      </c>
      <c r="V1166" t="s">
        <v>293</v>
      </c>
      <c r="W1166" t="s">
        <v>186</v>
      </c>
      <c r="X1166">
        <v>125102676</v>
      </c>
      <c r="Y1166" t="s">
        <v>16141</v>
      </c>
      <c r="Z1166" t="s">
        <v>16142</v>
      </c>
      <c r="AA1166" t="s">
        <v>16143</v>
      </c>
      <c r="AB1166" t="s">
        <v>16144</v>
      </c>
      <c r="AC1166" t="s">
        <v>16145</v>
      </c>
      <c r="AD1166" t="s">
        <v>16146</v>
      </c>
      <c r="AE1166">
        <v>1138920218</v>
      </c>
      <c r="AF1166" t="s">
        <v>196711</v>
      </c>
      <c r="AG1166" t="s">
        <v>199707</v>
      </c>
    </row>
    <row r="1167" spans="1:33" x14ac:dyDescent="0.25">
      <c r="A1167" t="s">
        <v>7975</v>
      </c>
      <c r="B1167" t="s">
        <v>16147</v>
      </c>
      <c r="C1167" t="s">
        <v>16148</v>
      </c>
      <c r="D1167" t="s">
        <v>16149</v>
      </c>
      <c r="E1167" t="s">
        <v>16082</v>
      </c>
      <c r="F1167" t="s">
        <v>36</v>
      </c>
      <c r="G1167">
        <v>99134</v>
      </c>
      <c r="H1167" t="s">
        <v>16150</v>
      </c>
      <c r="I1167" s="1">
        <v>14959</v>
      </c>
      <c r="J1167" t="s">
        <v>16151</v>
      </c>
      <c r="K1167" t="s">
        <v>16152</v>
      </c>
      <c r="L1167">
        <v>604802863</v>
      </c>
      <c r="M1167" s="1">
        <v>45274</v>
      </c>
      <c r="N1167" s="1">
        <v>47101</v>
      </c>
      <c r="O1167" t="s">
        <v>16153</v>
      </c>
      <c r="P1167" t="s">
        <v>36</v>
      </c>
      <c r="Q1167" s="1">
        <v>45274</v>
      </c>
      <c r="R1167" s="1">
        <v>47101</v>
      </c>
      <c r="S1167" s="2" t="s">
        <v>58</v>
      </c>
      <c r="T1167" s="2" t="s">
        <v>165584</v>
      </c>
      <c r="U1167">
        <v>656</v>
      </c>
      <c r="V1167" t="s">
        <v>501</v>
      </c>
      <c r="W1167" t="s">
        <v>186</v>
      </c>
      <c r="X1167">
        <v>125102676</v>
      </c>
      <c r="Y1167" t="s">
        <v>16154</v>
      </c>
      <c r="Z1167" t="s">
        <v>16155</v>
      </c>
      <c r="AA1167" t="s">
        <v>16156</v>
      </c>
      <c r="AB1167" t="s">
        <v>16157</v>
      </c>
      <c r="AC1167" t="s">
        <v>16158</v>
      </c>
      <c r="AD1167" t="s">
        <v>16159</v>
      </c>
      <c r="AE1167">
        <v>8145725257</v>
      </c>
      <c r="AF1167" t="s">
        <v>196712</v>
      </c>
      <c r="AG1167" t="s">
        <v>199708</v>
      </c>
    </row>
    <row r="1168" spans="1:33" x14ac:dyDescent="0.25">
      <c r="A1168" t="s">
        <v>2295</v>
      </c>
      <c r="B1168" t="s">
        <v>16147</v>
      </c>
      <c r="C1168" t="s">
        <v>16160</v>
      </c>
      <c r="D1168" t="s">
        <v>16161</v>
      </c>
      <c r="E1168" t="s">
        <v>16082</v>
      </c>
      <c r="F1168" t="s">
        <v>36</v>
      </c>
      <c r="G1168">
        <v>99134</v>
      </c>
      <c r="H1168" t="s">
        <v>16162</v>
      </c>
      <c r="I1168" s="1">
        <v>14960</v>
      </c>
      <c r="J1168" t="s">
        <v>16163</v>
      </c>
      <c r="K1168" t="s">
        <v>16164</v>
      </c>
      <c r="L1168">
        <v>259278178</v>
      </c>
      <c r="M1168" s="1">
        <v>45275</v>
      </c>
      <c r="N1168" s="1">
        <v>47102</v>
      </c>
      <c r="O1168" t="s">
        <v>16165</v>
      </c>
      <c r="P1168" t="s">
        <v>36</v>
      </c>
      <c r="Q1168" s="1">
        <v>45275</v>
      </c>
      <c r="R1168" s="1">
        <v>47102</v>
      </c>
      <c r="S1168" s="2" t="s">
        <v>75</v>
      </c>
      <c r="T1168" s="2" t="s">
        <v>165585</v>
      </c>
      <c r="U1168">
        <v>949</v>
      </c>
      <c r="V1168" t="s">
        <v>969</v>
      </c>
      <c r="W1168" t="s">
        <v>186</v>
      </c>
      <c r="X1168">
        <v>125102676</v>
      </c>
      <c r="Y1168" t="s">
        <v>16166</v>
      </c>
      <c r="Z1168" t="s">
        <v>16167</v>
      </c>
      <c r="AA1168" t="s">
        <v>16168</v>
      </c>
      <c r="AB1168" t="s">
        <v>16169</v>
      </c>
      <c r="AC1168" t="s">
        <v>16170</v>
      </c>
      <c r="AD1168" t="s">
        <v>16171</v>
      </c>
      <c r="AE1168">
        <v>5904168015</v>
      </c>
      <c r="AF1168" t="s">
        <v>196713</v>
      </c>
      <c r="AG1168" t="s">
        <v>199709</v>
      </c>
    </row>
    <row r="1169" spans="1:33" x14ac:dyDescent="0.25">
      <c r="A1169" t="s">
        <v>3887</v>
      </c>
      <c r="B1169" t="s">
        <v>16172</v>
      </c>
      <c r="C1169" t="s">
        <v>16173</v>
      </c>
      <c r="D1169" t="s">
        <v>16174</v>
      </c>
      <c r="E1169" t="s">
        <v>16082</v>
      </c>
      <c r="F1169" t="s">
        <v>36</v>
      </c>
      <c r="G1169">
        <v>99134</v>
      </c>
      <c r="H1169" t="s">
        <v>16175</v>
      </c>
      <c r="I1169" s="1">
        <v>14961</v>
      </c>
      <c r="J1169" t="s">
        <v>16176</v>
      </c>
      <c r="K1169" t="s">
        <v>16177</v>
      </c>
      <c r="L1169">
        <v>726761378</v>
      </c>
      <c r="M1169" s="1">
        <v>44546</v>
      </c>
      <c r="N1169" s="1">
        <v>46372</v>
      </c>
      <c r="O1169" t="s">
        <v>16178</v>
      </c>
      <c r="P1169" t="s">
        <v>36</v>
      </c>
      <c r="Q1169" s="1">
        <v>44546</v>
      </c>
      <c r="R1169" s="1">
        <v>46372</v>
      </c>
      <c r="S1169" s="2" t="s">
        <v>91</v>
      </c>
      <c r="T1169" s="2" t="s">
        <v>165586</v>
      </c>
      <c r="U1169">
        <v>205</v>
      </c>
      <c r="V1169" t="s">
        <v>3274</v>
      </c>
      <c r="W1169" t="s">
        <v>186</v>
      </c>
      <c r="X1169">
        <v>125102676</v>
      </c>
      <c r="Y1169" t="s">
        <v>16179</v>
      </c>
      <c r="Z1169" t="s">
        <v>16180</v>
      </c>
      <c r="AA1169" t="s">
        <v>16181</v>
      </c>
      <c r="AB1169" t="s">
        <v>16182</v>
      </c>
      <c r="AC1169" t="s">
        <v>16183</v>
      </c>
      <c r="AD1169" t="s">
        <v>16184</v>
      </c>
      <c r="AE1169">
        <v>8712271670</v>
      </c>
      <c r="AF1169" t="s">
        <v>196714</v>
      </c>
      <c r="AG1169" t="s">
        <v>199710</v>
      </c>
    </row>
    <row r="1170" spans="1:33" x14ac:dyDescent="0.25">
      <c r="A1170" t="s">
        <v>16185</v>
      </c>
      <c r="B1170" t="s">
        <v>16172</v>
      </c>
      <c r="C1170" t="s">
        <v>16186</v>
      </c>
      <c r="D1170" t="s">
        <v>16187</v>
      </c>
      <c r="E1170" t="s">
        <v>16082</v>
      </c>
      <c r="F1170" t="s">
        <v>36</v>
      </c>
      <c r="G1170">
        <v>99134</v>
      </c>
      <c r="H1170" t="s">
        <v>16188</v>
      </c>
      <c r="I1170" s="1">
        <v>14962</v>
      </c>
      <c r="J1170" t="s">
        <v>16189</v>
      </c>
      <c r="K1170" t="s">
        <v>16190</v>
      </c>
      <c r="L1170">
        <v>401569737</v>
      </c>
      <c r="M1170" s="1">
        <v>44912</v>
      </c>
      <c r="N1170" s="1">
        <v>46738</v>
      </c>
      <c r="O1170" t="s">
        <v>16191</v>
      </c>
      <c r="P1170" t="s">
        <v>36</v>
      </c>
      <c r="Q1170" s="1">
        <v>44912</v>
      </c>
      <c r="R1170" s="1">
        <v>46738</v>
      </c>
      <c r="S1170" s="2" t="s">
        <v>41</v>
      </c>
      <c r="T1170" s="2" t="s">
        <v>165587</v>
      </c>
      <c r="U1170">
        <v>140</v>
      </c>
      <c r="V1170" t="s">
        <v>216</v>
      </c>
      <c r="W1170" t="s">
        <v>186</v>
      </c>
      <c r="X1170">
        <v>125102676</v>
      </c>
      <c r="Y1170" t="s">
        <v>16192</v>
      </c>
      <c r="Z1170" t="s">
        <v>16193</v>
      </c>
      <c r="AA1170" t="s">
        <v>16194</v>
      </c>
      <c r="AB1170" t="s">
        <v>16195</v>
      </c>
      <c r="AC1170" t="s">
        <v>16196</v>
      </c>
      <c r="AD1170" t="s">
        <v>16197</v>
      </c>
      <c r="AE1170">
        <v>3487820934</v>
      </c>
      <c r="AF1170" t="s">
        <v>196715</v>
      </c>
      <c r="AG1170" t="s">
        <v>199711</v>
      </c>
    </row>
    <row r="1171" spans="1:33" x14ac:dyDescent="0.25">
      <c r="A1171" t="s">
        <v>16198</v>
      </c>
      <c r="B1171" t="s">
        <v>16199</v>
      </c>
      <c r="C1171" t="s">
        <v>16200</v>
      </c>
      <c r="D1171" t="s">
        <v>16201</v>
      </c>
      <c r="E1171" t="s">
        <v>16082</v>
      </c>
      <c r="F1171" t="s">
        <v>36</v>
      </c>
      <c r="G1171">
        <v>99134</v>
      </c>
      <c r="H1171" t="s">
        <v>16202</v>
      </c>
      <c r="I1171" s="1">
        <v>14963</v>
      </c>
      <c r="J1171" t="s">
        <v>16203</v>
      </c>
      <c r="K1171" t="s">
        <v>16204</v>
      </c>
      <c r="L1171">
        <v>147687226</v>
      </c>
      <c r="M1171" s="1">
        <v>44183</v>
      </c>
      <c r="N1171" s="1">
        <v>46009</v>
      </c>
      <c r="O1171" t="s">
        <v>16205</v>
      </c>
      <c r="P1171" t="s">
        <v>36</v>
      </c>
      <c r="Q1171" s="1">
        <v>44183</v>
      </c>
      <c r="R1171" s="1">
        <v>46009</v>
      </c>
      <c r="S1171" s="2" t="s">
        <v>58</v>
      </c>
      <c r="T1171" s="2" t="s">
        <v>165588</v>
      </c>
      <c r="U1171">
        <v>786</v>
      </c>
      <c r="V1171" t="s">
        <v>2122</v>
      </c>
      <c r="W1171" t="s">
        <v>186</v>
      </c>
      <c r="X1171">
        <v>125102676</v>
      </c>
      <c r="Y1171" t="s">
        <v>16206</v>
      </c>
      <c r="Z1171" t="s">
        <v>16207</v>
      </c>
      <c r="AA1171" t="s">
        <v>16208</v>
      </c>
      <c r="AB1171" t="s">
        <v>16209</v>
      </c>
      <c r="AC1171" t="s">
        <v>16210</v>
      </c>
      <c r="AD1171" t="s">
        <v>16211</v>
      </c>
      <c r="AE1171">
        <v>1046047895</v>
      </c>
      <c r="AF1171" t="s">
        <v>196716</v>
      </c>
      <c r="AG1171" t="s">
        <v>199712</v>
      </c>
    </row>
    <row r="1172" spans="1:33" x14ac:dyDescent="0.25">
      <c r="A1172" t="s">
        <v>2818</v>
      </c>
      <c r="B1172" t="s">
        <v>16212</v>
      </c>
      <c r="C1172" t="s">
        <v>16213</v>
      </c>
      <c r="D1172" t="s">
        <v>16214</v>
      </c>
      <c r="E1172" t="s">
        <v>16082</v>
      </c>
      <c r="F1172" t="s">
        <v>36</v>
      </c>
      <c r="G1172">
        <v>99134</v>
      </c>
      <c r="H1172" t="s">
        <v>16215</v>
      </c>
      <c r="I1172" s="1">
        <v>14964</v>
      </c>
      <c r="J1172" t="s">
        <v>16216</v>
      </c>
      <c r="K1172" t="s">
        <v>16217</v>
      </c>
      <c r="L1172">
        <v>350263434</v>
      </c>
      <c r="M1172" s="1">
        <v>44914</v>
      </c>
      <c r="N1172" s="1">
        <v>46740</v>
      </c>
      <c r="O1172" t="s">
        <v>16218</v>
      </c>
      <c r="P1172" t="s">
        <v>36</v>
      </c>
      <c r="Q1172" s="1">
        <v>44914</v>
      </c>
      <c r="R1172" s="1">
        <v>46740</v>
      </c>
      <c r="S1172" s="2" t="s">
        <v>75</v>
      </c>
      <c r="T1172" s="2" t="s">
        <v>165589</v>
      </c>
      <c r="U1172">
        <v>736</v>
      </c>
      <c r="V1172" t="s">
        <v>939</v>
      </c>
      <c r="W1172" t="s">
        <v>186</v>
      </c>
      <c r="X1172">
        <v>125102676</v>
      </c>
      <c r="Y1172" t="s">
        <v>16219</v>
      </c>
      <c r="Z1172" t="s">
        <v>16220</v>
      </c>
      <c r="AA1172" t="s">
        <v>16221</v>
      </c>
      <c r="AB1172" t="s">
        <v>16222</v>
      </c>
      <c r="AC1172" t="s">
        <v>16223</v>
      </c>
      <c r="AD1172" t="s">
        <v>16224</v>
      </c>
      <c r="AE1172">
        <v>9903541145</v>
      </c>
      <c r="AF1172" t="s">
        <v>196717</v>
      </c>
      <c r="AG1172" t="s">
        <v>199713</v>
      </c>
    </row>
    <row r="1173" spans="1:33" x14ac:dyDescent="0.25">
      <c r="A1173" t="s">
        <v>16225</v>
      </c>
      <c r="B1173" t="s">
        <v>16212</v>
      </c>
      <c r="C1173" t="s">
        <v>16226</v>
      </c>
      <c r="D1173" t="s">
        <v>16227</v>
      </c>
      <c r="E1173" t="s">
        <v>16082</v>
      </c>
      <c r="F1173" t="s">
        <v>36</v>
      </c>
      <c r="G1173">
        <v>99134</v>
      </c>
      <c r="H1173" t="s">
        <v>16228</v>
      </c>
      <c r="I1173" s="1">
        <v>14965</v>
      </c>
      <c r="J1173" t="s">
        <v>16229</v>
      </c>
      <c r="K1173" t="s">
        <v>16230</v>
      </c>
      <c r="L1173">
        <v>378585168</v>
      </c>
      <c r="M1173" s="1">
        <v>45280</v>
      </c>
      <c r="N1173" s="1">
        <v>47107</v>
      </c>
      <c r="O1173" t="s">
        <v>16231</v>
      </c>
      <c r="P1173" t="s">
        <v>36</v>
      </c>
      <c r="Q1173" s="1">
        <v>45280</v>
      </c>
      <c r="R1173" s="1">
        <v>47107</v>
      </c>
      <c r="S1173" s="2" t="s">
        <v>91</v>
      </c>
      <c r="T1173" s="2" t="s">
        <v>165590</v>
      </c>
      <c r="U1173">
        <v>558</v>
      </c>
      <c r="V1173" t="s">
        <v>396</v>
      </c>
      <c r="W1173" t="s">
        <v>186</v>
      </c>
      <c r="X1173">
        <v>125102676</v>
      </c>
      <c r="Y1173" t="s">
        <v>16232</v>
      </c>
      <c r="Z1173" t="s">
        <v>16233</v>
      </c>
      <c r="AA1173" t="s">
        <v>16234</v>
      </c>
      <c r="AB1173" t="s">
        <v>16235</v>
      </c>
      <c r="AC1173" t="s">
        <v>16236</v>
      </c>
      <c r="AD1173" t="s">
        <v>16237</v>
      </c>
      <c r="AE1173">
        <v>3141665445</v>
      </c>
      <c r="AF1173" t="s">
        <v>196718</v>
      </c>
      <c r="AG1173" t="s">
        <v>199714</v>
      </c>
    </row>
    <row r="1174" spans="1:33" x14ac:dyDescent="0.25">
      <c r="A1174" t="s">
        <v>493</v>
      </c>
      <c r="B1174" t="s">
        <v>16238</v>
      </c>
      <c r="C1174" t="s">
        <v>16239</v>
      </c>
      <c r="D1174" t="s">
        <v>16240</v>
      </c>
      <c r="E1174" t="s">
        <v>16082</v>
      </c>
      <c r="F1174" t="s">
        <v>36</v>
      </c>
      <c r="G1174">
        <v>99134</v>
      </c>
      <c r="H1174" t="s">
        <v>16241</v>
      </c>
      <c r="I1174" s="1">
        <v>14966</v>
      </c>
      <c r="J1174" t="s">
        <v>16242</v>
      </c>
      <c r="K1174" t="s">
        <v>16243</v>
      </c>
      <c r="L1174">
        <v>373386320</v>
      </c>
      <c r="M1174" s="1">
        <v>44916</v>
      </c>
      <c r="N1174" s="1">
        <v>46742</v>
      </c>
      <c r="O1174" t="s">
        <v>16244</v>
      </c>
      <c r="P1174" t="s">
        <v>36</v>
      </c>
      <c r="Q1174" s="1">
        <v>44916</v>
      </c>
      <c r="R1174" s="1">
        <v>46742</v>
      </c>
      <c r="S1174" s="2" t="s">
        <v>41</v>
      </c>
      <c r="T1174" s="2" t="s">
        <v>165591</v>
      </c>
      <c r="U1174">
        <v>902</v>
      </c>
      <c r="V1174" t="s">
        <v>456</v>
      </c>
      <c r="W1174" t="s">
        <v>186</v>
      </c>
      <c r="X1174">
        <v>125102676</v>
      </c>
      <c r="Y1174" t="s">
        <v>16245</v>
      </c>
      <c r="Z1174" t="s">
        <v>16246</v>
      </c>
      <c r="AA1174" t="s">
        <v>16247</v>
      </c>
      <c r="AB1174" t="s">
        <v>16248</v>
      </c>
      <c r="AC1174" t="s">
        <v>16249</v>
      </c>
      <c r="AD1174" t="s">
        <v>16250</v>
      </c>
      <c r="AE1174">
        <v>7534337597</v>
      </c>
      <c r="AF1174" t="s">
        <v>196719</v>
      </c>
      <c r="AG1174" t="s">
        <v>199715</v>
      </c>
    </row>
    <row r="1175" spans="1:33" x14ac:dyDescent="0.25">
      <c r="A1175" t="s">
        <v>129</v>
      </c>
      <c r="B1175" t="s">
        <v>16238</v>
      </c>
      <c r="C1175" t="s">
        <v>16251</v>
      </c>
      <c r="D1175" t="s">
        <v>16252</v>
      </c>
      <c r="E1175" t="s">
        <v>16082</v>
      </c>
      <c r="F1175" t="s">
        <v>36</v>
      </c>
      <c r="G1175">
        <v>99134</v>
      </c>
      <c r="H1175" t="s">
        <v>16253</v>
      </c>
      <c r="I1175" s="1">
        <v>14967</v>
      </c>
      <c r="J1175" t="s">
        <v>16254</v>
      </c>
      <c r="K1175" t="s">
        <v>16255</v>
      </c>
      <c r="L1175">
        <v>518496954</v>
      </c>
      <c r="M1175" s="1">
        <v>44187</v>
      </c>
      <c r="N1175" s="1">
        <v>46013</v>
      </c>
      <c r="O1175" t="s">
        <v>16256</v>
      </c>
      <c r="P1175" t="s">
        <v>36</v>
      </c>
      <c r="Q1175" s="1">
        <v>44187</v>
      </c>
      <c r="R1175" s="1">
        <v>46013</v>
      </c>
      <c r="S1175" s="2" t="s">
        <v>58</v>
      </c>
      <c r="T1175" s="2" t="s">
        <v>165592</v>
      </c>
      <c r="U1175">
        <v>188</v>
      </c>
      <c r="V1175" t="s">
        <v>984</v>
      </c>
      <c r="W1175" t="s">
        <v>186</v>
      </c>
      <c r="X1175">
        <v>125102676</v>
      </c>
      <c r="Y1175" t="s">
        <v>16257</v>
      </c>
      <c r="Z1175" t="s">
        <v>16258</v>
      </c>
      <c r="AA1175" t="s">
        <v>16259</v>
      </c>
      <c r="AB1175" t="s">
        <v>16260</v>
      </c>
      <c r="AC1175" t="s">
        <v>16261</v>
      </c>
      <c r="AD1175" t="s">
        <v>16262</v>
      </c>
      <c r="AE1175">
        <v>4133381613</v>
      </c>
      <c r="AF1175" t="s">
        <v>196720</v>
      </c>
      <c r="AG1175" t="s">
        <v>199716</v>
      </c>
    </row>
    <row r="1176" spans="1:33" x14ac:dyDescent="0.25">
      <c r="A1176" t="s">
        <v>16263</v>
      </c>
      <c r="B1176" t="s">
        <v>16264</v>
      </c>
      <c r="C1176" t="s">
        <v>16265</v>
      </c>
      <c r="D1176" t="s">
        <v>16266</v>
      </c>
      <c r="E1176" t="s">
        <v>16267</v>
      </c>
      <c r="F1176" t="s">
        <v>36</v>
      </c>
      <c r="G1176">
        <v>99135</v>
      </c>
      <c r="H1176" t="s">
        <v>16268</v>
      </c>
      <c r="I1176" s="1">
        <v>14968</v>
      </c>
      <c r="J1176" t="s">
        <v>16269</v>
      </c>
      <c r="K1176" t="s">
        <v>16270</v>
      </c>
      <c r="L1176">
        <v>856444920</v>
      </c>
      <c r="M1176" s="1">
        <v>45283</v>
      </c>
      <c r="N1176" s="1">
        <v>47110</v>
      </c>
      <c r="O1176" t="s">
        <v>16271</v>
      </c>
      <c r="P1176" t="s">
        <v>36</v>
      </c>
      <c r="Q1176" s="1">
        <v>45283</v>
      </c>
      <c r="R1176" s="1">
        <v>47110</v>
      </c>
      <c r="S1176" s="2" t="s">
        <v>75</v>
      </c>
      <c r="T1176" s="2" t="s">
        <v>165593</v>
      </c>
      <c r="U1176">
        <v>693</v>
      </c>
      <c r="V1176" t="s">
        <v>365</v>
      </c>
      <c r="W1176" t="s">
        <v>186</v>
      </c>
      <c r="X1176">
        <v>125102676</v>
      </c>
      <c r="Y1176" t="s">
        <v>16272</v>
      </c>
      <c r="Z1176" t="s">
        <v>16273</v>
      </c>
      <c r="AA1176" t="s">
        <v>16274</v>
      </c>
      <c r="AB1176" t="s">
        <v>16275</v>
      </c>
      <c r="AC1176" t="s">
        <v>16276</v>
      </c>
      <c r="AD1176" t="s">
        <v>16277</v>
      </c>
      <c r="AE1176">
        <v>7054782838</v>
      </c>
      <c r="AF1176" t="s">
        <v>196721</v>
      </c>
      <c r="AG1176" t="s">
        <v>199717</v>
      </c>
    </row>
    <row r="1177" spans="1:33" x14ac:dyDescent="0.25">
      <c r="A1177" t="s">
        <v>16278</v>
      </c>
      <c r="B1177" t="s">
        <v>16264</v>
      </c>
      <c r="C1177" t="s">
        <v>16279</v>
      </c>
      <c r="D1177" t="s">
        <v>16280</v>
      </c>
      <c r="E1177" t="s">
        <v>16281</v>
      </c>
      <c r="F1177" t="s">
        <v>36</v>
      </c>
      <c r="G1177">
        <v>98622</v>
      </c>
      <c r="H1177" t="s">
        <v>16282</v>
      </c>
      <c r="I1177" s="1">
        <v>14969</v>
      </c>
      <c r="J1177" t="s">
        <v>16283</v>
      </c>
      <c r="K1177" t="s">
        <v>16284</v>
      </c>
      <c r="L1177">
        <v>268179028</v>
      </c>
      <c r="M1177" s="1">
        <v>44554</v>
      </c>
      <c r="N1177" s="1">
        <v>46380</v>
      </c>
      <c r="O1177" t="s">
        <v>16285</v>
      </c>
      <c r="P1177" t="s">
        <v>36</v>
      </c>
      <c r="Q1177" s="1">
        <v>44554</v>
      </c>
      <c r="R1177" s="1">
        <v>46380</v>
      </c>
      <c r="S1177" s="2" t="s">
        <v>91</v>
      </c>
      <c r="T1177" s="2" t="s">
        <v>165594</v>
      </c>
      <c r="U1177">
        <v>305</v>
      </c>
      <c r="V1177" t="s">
        <v>1162</v>
      </c>
      <c r="W1177" t="s">
        <v>5304</v>
      </c>
      <c r="X1177">
        <v>123308430</v>
      </c>
      <c r="Y1177" t="s">
        <v>16286</v>
      </c>
      <c r="Z1177" t="s">
        <v>16287</v>
      </c>
      <c r="AA1177" t="s">
        <v>16288</v>
      </c>
      <c r="AB1177" t="s">
        <v>16289</v>
      </c>
      <c r="AC1177" t="s">
        <v>16290</v>
      </c>
      <c r="AD1177" t="s">
        <v>16291</v>
      </c>
      <c r="AE1177">
        <v>1059211482</v>
      </c>
      <c r="AF1177" t="s">
        <v>196722</v>
      </c>
      <c r="AG1177" t="s">
        <v>199718</v>
      </c>
    </row>
    <row r="1178" spans="1:33" x14ac:dyDescent="0.25">
      <c r="A1178" t="s">
        <v>2084</v>
      </c>
      <c r="B1178" t="s">
        <v>16292</v>
      </c>
      <c r="C1178" t="s">
        <v>16293</v>
      </c>
      <c r="D1178" t="s">
        <v>16294</v>
      </c>
      <c r="E1178" t="s">
        <v>16295</v>
      </c>
      <c r="F1178" t="s">
        <v>36</v>
      </c>
      <c r="G1178">
        <v>98025</v>
      </c>
      <c r="H1178" t="s">
        <v>16296</v>
      </c>
      <c r="I1178" s="1">
        <v>14970</v>
      </c>
      <c r="J1178" t="s">
        <v>16297</v>
      </c>
      <c r="K1178" t="s">
        <v>16298</v>
      </c>
      <c r="L1178">
        <v>335121943</v>
      </c>
      <c r="M1178" s="1">
        <v>44920</v>
      </c>
      <c r="N1178" s="1">
        <v>46746</v>
      </c>
      <c r="O1178" t="s">
        <v>16299</v>
      </c>
      <c r="P1178" t="s">
        <v>36</v>
      </c>
      <c r="Q1178" s="1">
        <v>44920</v>
      </c>
      <c r="R1178" s="1">
        <v>46746</v>
      </c>
      <c r="S1178" s="2" t="s">
        <v>41</v>
      </c>
      <c r="T1178" s="2" t="s">
        <v>165595</v>
      </c>
      <c r="U1178">
        <v>470</v>
      </c>
      <c r="V1178" t="s">
        <v>2682</v>
      </c>
      <c r="W1178" t="s">
        <v>1733</v>
      </c>
      <c r="X1178">
        <v>325180401</v>
      </c>
      <c r="Y1178" t="s">
        <v>16300</v>
      </c>
      <c r="Z1178" t="s">
        <v>16301</v>
      </c>
      <c r="AA1178" t="s">
        <v>16302</v>
      </c>
      <c r="AB1178" t="s">
        <v>16303</v>
      </c>
      <c r="AC1178" t="s">
        <v>16304</v>
      </c>
      <c r="AD1178" t="s">
        <v>16305</v>
      </c>
      <c r="AE1178">
        <v>8814938768</v>
      </c>
      <c r="AF1178" t="s">
        <v>196723</v>
      </c>
      <c r="AG1178" t="s">
        <v>199719</v>
      </c>
    </row>
    <row r="1179" spans="1:33" x14ac:dyDescent="0.25">
      <c r="A1179" t="s">
        <v>10952</v>
      </c>
      <c r="B1179" t="s">
        <v>16292</v>
      </c>
      <c r="C1179" t="s">
        <v>16306</v>
      </c>
      <c r="D1179" t="s">
        <v>16307</v>
      </c>
      <c r="E1179" t="s">
        <v>16308</v>
      </c>
      <c r="F1179" t="s">
        <v>36</v>
      </c>
      <c r="G1179">
        <v>98349</v>
      </c>
      <c r="H1179" t="s">
        <v>16309</v>
      </c>
      <c r="I1179" s="1">
        <v>14971</v>
      </c>
      <c r="J1179" t="s">
        <v>16310</v>
      </c>
      <c r="K1179" t="s">
        <v>16311</v>
      </c>
      <c r="L1179">
        <v>186034740</v>
      </c>
      <c r="M1179" s="1">
        <v>44921</v>
      </c>
      <c r="N1179" s="1">
        <v>46747</v>
      </c>
      <c r="O1179" t="s">
        <v>16312</v>
      </c>
      <c r="P1179" t="s">
        <v>36</v>
      </c>
      <c r="Q1179" s="1">
        <v>44921</v>
      </c>
      <c r="R1179" s="1">
        <v>46747</v>
      </c>
      <c r="S1179" s="2" t="s">
        <v>58</v>
      </c>
      <c r="T1179" s="2" t="s">
        <v>165596</v>
      </c>
      <c r="U1179">
        <v>814</v>
      </c>
      <c r="V1179" t="s">
        <v>1302</v>
      </c>
      <c r="W1179" t="s">
        <v>1001</v>
      </c>
      <c r="X1179">
        <v>125108984</v>
      </c>
      <c r="Y1179" t="s">
        <v>16313</v>
      </c>
      <c r="Z1179" t="s">
        <v>16314</v>
      </c>
      <c r="AA1179" t="s">
        <v>16315</v>
      </c>
      <c r="AB1179" t="s">
        <v>16316</v>
      </c>
      <c r="AC1179" t="s">
        <v>16317</v>
      </c>
      <c r="AD1179" t="s">
        <v>16318</v>
      </c>
      <c r="AE1179">
        <v>2964895931</v>
      </c>
      <c r="AF1179" t="s">
        <v>196724</v>
      </c>
      <c r="AG1179" t="s">
        <v>199720</v>
      </c>
    </row>
    <row r="1180" spans="1:33" x14ac:dyDescent="0.25">
      <c r="A1180" t="s">
        <v>16319</v>
      </c>
      <c r="B1180" t="s">
        <v>16320</v>
      </c>
      <c r="C1180" t="s">
        <v>16321</v>
      </c>
      <c r="D1180" t="s">
        <v>16322</v>
      </c>
      <c r="E1180" t="s">
        <v>16308</v>
      </c>
      <c r="F1180" t="s">
        <v>36</v>
      </c>
      <c r="G1180">
        <v>98349</v>
      </c>
      <c r="H1180" t="s">
        <v>16323</v>
      </c>
      <c r="I1180" s="1">
        <v>14972</v>
      </c>
      <c r="J1180" t="s">
        <v>16324</v>
      </c>
      <c r="K1180" t="s">
        <v>16325</v>
      </c>
      <c r="L1180">
        <v>533971319</v>
      </c>
      <c r="M1180" s="1">
        <v>44922</v>
      </c>
      <c r="N1180" s="1">
        <v>46748</v>
      </c>
      <c r="O1180" t="s">
        <v>16326</v>
      </c>
      <c r="P1180" t="s">
        <v>36</v>
      </c>
      <c r="Q1180" s="1">
        <v>44922</v>
      </c>
      <c r="R1180" s="1">
        <v>46748</v>
      </c>
      <c r="S1180" s="2" t="s">
        <v>75</v>
      </c>
      <c r="T1180" s="2" t="s">
        <v>165597</v>
      </c>
      <c r="U1180">
        <v>441</v>
      </c>
      <c r="V1180" t="s">
        <v>939</v>
      </c>
      <c r="W1180" t="s">
        <v>1001</v>
      </c>
      <c r="X1180">
        <v>125108984</v>
      </c>
      <c r="Y1180" t="s">
        <v>16327</v>
      </c>
      <c r="Z1180" t="s">
        <v>16328</v>
      </c>
      <c r="AA1180" t="s">
        <v>16329</v>
      </c>
      <c r="AB1180" t="s">
        <v>16330</v>
      </c>
      <c r="AC1180" t="s">
        <v>16331</v>
      </c>
      <c r="AD1180" t="s">
        <v>16332</v>
      </c>
      <c r="AE1180">
        <v>2732753873</v>
      </c>
      <c r="AF1180" t="s">
        <v>196725</v>
      </c>
      <c r="AG1180" t="s">
        <v>199721</v>
      </c>
    </row>
    <row r="1181" spans="1:33" x14ac:dyDescent="0.25">
      <c r="A1181" t="s">
        <v>1583</v>
      </c>
      <c r="B1181" t="s">
        <v>16333</v>
      </c>
      <c r="C1181" t="s">
        <v>16334</v>
      </c>
      <c r="D1181" t="s">
        <v>16335</v>
      </c>
      <c r="E1181" t="s">
        <v>16336</v>
      </c>
      <c r="F1181" t="s">
        <v>36</v>
      </c>
      <c r="G1181">
        <v>98548</v>
      </c>
      <c r="H1181" t="s">
        <v>16337</v>
      </c>
      <c r="I1181" s="1">
        <v>14976</v>
      </c>
      <c r="J1181" t="s">
        <v>16338</v>
      </c>
      <c r="K1181" t="s">
        <v>16339</v>
      </c>
      <c r="L1181">
        <v>531551311</v>
      </c>
      <c r="M1181" s="1">
        <v>45291</v>
      </c>
      <c r="N1181" s="1">
        <v>47118</v>
      </c>
      <c r="O1181" t="s">
        <v>16340</v>
      </c>
      <c r="P1181" t="s">
        <v>36</v>
      </c>
      <c r="Q1181" s="1">
        <v>45291</v>
      </c>
      <c r="R1181" s="1">
        <v>47118</v>
      </c>
      <c r="S1181" s="2" t="s">
        <v>91</v>
      </c>
      <c r="T1181" s="2" t="s">
        <v>165598</v>
      </c>
      <c r="U1181">
        <v>818</v>
      </c>
      <c r="V1181" t="s">
        <v>1374</v>
      </c>
      <c r="W1181" t="s">
        <v>11527</v>
      </c>
      <c r="X1181">
        <v>325182357</v>
      </c>
      <c r="Y1181" t="s">
        <v>16341</v>
      </c>
      <c r="Z1181" t="s">
        <v>16342</v>
      </c>
      <c r="AA1181" t="s">
        <v>16343</v>
      </c>
      <c r="AB1181" t="s">
        <v>16344</v>
      </c>
      <c r="AC1181" t="s">
        <v>16345</v>
      </c>
      <c r="AD1181" t="s">
        <v>16346</v>
      </c>
      <c r="AE1181">
        <v>3368648601</v>
      </c>
      <c r="AF1181" t="s">
        <v>196726</v>
      </c>
      <c r="AG1181" t="s">
        <v>199722</v>
      </c>
    </row>
    <row r="1182" spans="1:33" x14ac:dyDescent="0.25">
      <c r="A1182" t="s">
        <v>10198</v>
      </c>
      <c r="B1182" t="s">
        <v>16347</v>
      </c>
      <c r="C1182" t="s">
        <v>16348</v>
      </c>
      <c r="D1182" t="s">
        <v>16349</v>
      </c>
      <c r="E1182" t="s">
        <v>16336</v>
      </c>
      <c r="F1182" t="s">
        <v>36</v>
      </c>
      <c r="G1182">
        <v>98548</v>
      </c>
      <c r="H1182" t="s">
        <v>16350</v>
      </c>
      <c r="I1182" s="1">
        <v>14982</v>
      </c>
      <c r="J1182" t="s">
        <v>16351</v>
      </c>
      <c r="K1182" t="s">
        <v>16352</v>
      </c>
      <c r="L1182">
        <v>828605042</v>
      </c>
      <c r="M1182" s="1">
        <v>44567</v>
      </c>
      <c r="N1182" s="1">
        <v>46393</v>
      </c>
      <c r="O1182" t="s">
        <v>16353</v>
      </c>
      <c r="P1182" t="s">
        <v>36</v>
      </c>
      <c r="Q1182" s="1">
        <v>44567</v>
      </c>
      <c r="R1182" s="1">
        <v>46393</v>
      </c>
      <c r="S1182" s="2" t="s">
        <v>41</v>
      </c>
      <c r="T1182" s="2" t="s">
        <v>165599</v>
      </c>
      <c r="U1182">
        <v>355</v>
      </c>
      <c r="V1182" t="s">
        <v>559</v>
      </c>
      <c r="W1182" t="s">
        <v>11610</v>
      </c>
      <c r="X1182">
        <v>125108683</v>
      </c>
      <c r="Y1182" t="s">
        <v>16354</v>
      </c>
      <c r="Z1182" t="s">
        <v>16355</v>
      </c>
      <c r="AA1182" t="s">
        <v>16356</v>
      </c>
      <c r="AB1182" t="s">
        <v>16357</v>
      </c>
      <c r="AC1182" t="s">
        <v>16358</v>
      </c>
      <c r="AD1182" t="s">
        <v>16359</v>
      </c>
      <c r="AE1182">
        <v>6463886683</v>
      </c>
      <c r="AF1182" t="s">
        <v>196727</v>
      </c>
      <c r="AG1182" t="s">
        <v>199723</v>
      </c>
    </row>
    <row r="1183" spans="1:33" x14ac:dyDescent="0.25">
      <c r="A1183" t="s">
        <v>13151</v>
      </c>
      <c r="B1183" t="s">
        <v>16360</v>
      </c>
      <c r="C1183" t="s">
        <v>16361</v>
      </c>
      <c r="D1183" t="s">
        <v>16362</v>
      </c>
      <c r="E1183" t="s">
        <v>16336</v>
      </c>
      <c r="F1183" t="s">
        <v>36</v>
      </c>
      <c r="G1183">
        <v>98548</v>
      </c>
      <c r="H1183" t="s">
        <v>16363</v>
      </c>
      <c r="I1183" s="1">
        <v>14988</v>
      </c>
      <c r="J1183" t="s">
        <v>16364</v>
      </c>
      <c r="K1183" t="s">
        <v>16365</v>
      </c>
      <c r="L1183">
        <v>906237660</v>
      </c>
      <c r="M1183" s="1">
        <v>44573</v>
      </c>
      <c r="N1183" s="1">
        <v>46399</v>
      </c>
      <c r="O1183" t="s">
        <v>16366</v>
      </c>
      <c r="P1183" t="s">
        <v>36</v>
      </c>
      <c r="Q1183" s="1">
        <v>44573</v>
      </c>
      <c r="R1183" s="1">
        <v>46399</v>
      </c>
      <c r="S1183" s="2" t="s">
        <v>58</v>
      </c>
      <c r="T1183" s="2" t="s">
        <v>165600</v>
      </c>
      <c r="U1183">
        <v>945</v>
      </c>
      <c r="V1183" t="s">
        <v>261</v>
      </c>
      <c r="W1183" t="s">
        <v>4509</v>
      </c>
      <c r="X1183">
        <v>125100607</v>
      </c>
      <c r="Y1183" t="s">
        <v>16367</v>
      </c>
      <c r="Z1183" t="s">
        <v>16368</v>
      </c>
      <c r="AA1183" t="s">
        <v>16369</v>
      </c>
      <c r="AB1183" t="s">
        <v>16370</v>
      </c>
      <c r="AC1183" t="s">
        <v>16371</v>
      </c>
      <c r="AD1183" t="s">
        <v>16372</v>
      </c>
      <c r="AE1183">
        <v>5381224492</v>
      </c>
      <c r="AF1183" t="s">
        <v>196728</v>
      </c>
      <c r="AG1183" t="s">
        <v>199724</v>
      </c>
    </row>
    <row r="1184" spans="1:33" x14ac:dyDescent="0.25">
      <c r="A1184" t="s">
        <v>16373</v>
      </c>
      <c r="B1184" t="s">
        <v>16374</v>
      </c>
      <c r="C1184" t="s">
        <v>16375</v>
      </c>
      <c r="D1184" t="s">
        <v>16376</v>
      </c>
      <c r="E1184" t="s">
        <v>16336</v>
      </c>
      <c r="F1184" t="s">
        <v>36</v>
      </c>
      <c r="G1184">
        <v>98548</v>
      </c>
      <c r="H1184" t="s">
        <v>16377</v>
      </c>
      <c r="I1184" s="1">
        <v>14994</v>
      </c>
      <c r="J1184" t="s">
        <v>16378</v>
      </c>
      <c r="K1184" t="s">
        <v>16379</v>
      </c>
      <c r="L1184">
        <v>511049134</v>
      </c>
      <c r="M1184" s="1">
        <v>44579</v>
      </c>
      <c r="N1184" s="1">
        <v>46405</v>
      </c>
      <c r="O1184" t="s">
        <v>16380</v>
      </c>
      <c r="P1184" t="s">
        <v>36</v>
      </c>
      <c r="Q1184" s="1">
        <v>44579</v>
      </c>
      <c r="R1184" s="1">
        <v>46405</v>
      </c>
      <c r="S1184" s="2" t="s">
        <v>75</v>
      </c>
      <c r="T1184" s="2" t="s">
        <v>165601</v>
      </c>
      <c r="U1184">
        <v>732</v>
      </c>
      <c r="V1184" t="s">
        <v>323</v>
      </c>
      <c r="W1184" t="s">
        <v>11527</v>
      </c>
      <c r="X1184">
        <v>325182357</v>
      </c>
      <c r="Y1184" t="s">
        <v>16381</v>
      </c>
      <c r="Z1184" t="s">
        <v>16382</v>
      </c>
      <c r="AA1184" t="s">
        <v>16383</v>
      </c>
      <c r="AB1184" t="s">
        <v>16384</v>
      </c>
      <c r="AC1184" t="s">
        <v>16385</v>
      </c>
      <c r="AD1184" t="s">
        <v>16386</v>
      </c>
      <c r="AE1184">
        <v>9428565308</v>
      </c>
      <c r="AF1184" t="s">
        <v>196729</v>
      </c>
      <c r="AG1184" t="s">
        <v>199725</v>
      </c>
    </row>
    <row r="1185" spans="1:33" x14ac:dyDescent="0.25">
      <c r="A1185" t="s">
        <v>16387</v>
      </c>
      <c r="B1185" t="s">
        <v>16388</v>
      </c>
      <c r="C1185" t="s">
        <v>16389</v>
      </c>
      <c r="D1185" t="s">
        <v>16390</v>
      </c>
      <c r="E1185" t="s">
        <v>16336</v>
      </c>
      <c r="F1185" t="s">
        <v>36</v>
      </c>
      <c r="G1185">
        <v>98548</v>
      </c>
      <c r="H1185" t="s">
        <v>16391</v>
      </c>
      <c r="I1185" s="1">
        <v>15000</v>
      </c>
      <c r="J1185" t="s">
        <v>16392</v>
      </c>
      <c r="K1185" t="s">
        <v>16393</v>
      </c>
      <c r="L1185">
        <v>136092436</v>
      </c>
      <c r="M1185" s="1">
        <v>43489</v>
      </c>
      <c r="N1185" s="1">
        <v>45315</v>
      </c>
      <c r="O1185" t="s">
        <v>16394</v>
      </c>
      <c r="P1185" t="s">
        <v>36</v>
      </c>
      <c r="Q1185" s="1">
        <v>43489</v>
      </c>
      <c r="R1185" s="1">
        <v>45315</v>
      </c>
      <c r="S1185" s="2" t="s">
        <v>91</v>
      </c>
      <c r="T1185" s="2" t="s">
        <v>165602</v>
      </c>
      <c r="U1185">
        <v>804</v>
      </c>
      <c r="V1185" t="s">
        <v>2122</v>
      </c>
      <c r="W1185" t="s">
        <v>11542</v>
      </c>
      <c r="X1185">
        <v>325170864</v>
      </c>
      <c r="Y1185" t="s">
        <v>16395</v>
      </c>
      <c r="Z1185" t="s">
        <v>16396</v>
      </c>
      <c r="AA1185" t="s">
        <v>16397</v>
      </c>
      <c r="AB1185" t="s">
        <v>16398</v>
      </c>
      <c r="AC1185" t="s">
        <v>16399</v>
      </c>
      <c r="AD1185" t="s">
        <v>16400</v>
      </c>
      <c r="AE1185">
        <v>5434570626</v>
      </c>
      <c r="AF1185" t="s">
        <v>196730</v>
      </c>
      <c r="AG1185" t="s">
        <v>199726</v>
      </c>
    </row>
    <row r="1186" spans="1:33" x14ac:dyDescent="0.25">
      <c r="A1186" t="s">
        <v>16401</v>
      </c>
      <c r="B1186" t="s">
        <v>16402</v>
      </c>
      <c r="C1186" t="s">
        <v>16403</v>
      </c>
      <c r="D1186" t="s">
        <v>16404</v>
      </c>
      <c r="E1186" t="s">
        <v>16336</v>
      </c>
      <c r="F1186" t="s">
        <v>36</v>
      </c>
      <c r="G1186">
        <v>98548</v>
      </c>
      <c r="H1186" t="s">
        <v>16405</v>
      </c>
      <c r="I1186" s="1">
        <v>15006</v>
      </c>
      <c r="J1186" t="s">
        <v>16406</v>
      </c>
      <c r="K1186" t="s">
        <v>16407</v>
      </c>
      <c r="L1186">
        <v>311221544</v>
      </c>
      <c r="M1186" s="1">
        <v>44226</v>
      </c>
      <c r="N1186" s="1">
        <v>46052</v>
      </c>
      <c r="O1186" t="s">
        <v>16408</v>
      </c>
      <c r="P1186" t="s">
        <v>36</v>
      </c>
      <c r="Q1186" s="1">
        <v>44226</v>
      </c>
      <c r="R1186" s="1">
        <v>46052</v>
      </c>
      <c r="S1186" s="2" t="s">
        <v>41</v>
      </c>
      <c r="T1186" s="2" t="s">
        <v>165603</v>
      </c>
      <c r="U1186">
        <v>721</v>
      </c>
      <c r="V1186" t="s">
        <v>559</v>
      </c>
      <c r="W1186" t="s">
        <v>11499</v>
      </c>
      <c r="X1186">
        <v>125100513</v>
      </c>
      <c r="Y1186" t="s">
        <v>16409</v>
      </c>
      <c r="Z1186" t="s">
        <v>16410</v>
      </c>
      <c r="AA1186" t="s">
        <v>16411</v>
      </c>
      <c r="AB1186" t="s">
        <v>16412</v>
      </c>
      <c r="AC1186" t="s">
        <v>16413</v>
      </c>
      <c r="AD1186" t="s">
        <v>16414</v>
      </c>
      <c r="AE1186">
        <v>8317188844</v>
      </c>
      <c r="AF1186" t="s">
        <v>196731</v>
      </c>
      <c r="AG1186" t="s">
        <v>199727</v>
      </c>
    </row>
    <row r="1187" spans="1:33" x14ac:dyDescent="0.25">
      <c r="A1187" t="s">
        <v>16415</v>
      </c>
      <c r="B1187" t="s">
        <v>16416</v>
      </c>
      <c r="C1187" t="s">
        <v>16417</v>
      </c>
      <c r="D1187" t="s">
        <v>16418</v>
      </c>
      <c r="E1187" t="s">
        <v>16336</v>
      </c>
      <c r="F1187" t="s">
        <v>36</v>
      </c>
      <c r="G1187">
        <v>98548</v>
      </c>
      <c r="H1187" t="s">
        <v>16419</v>
      </c>
      <c r="I1187" s="1">
        <v>15012</v>
      </c>
      <c r="J1187" t="s">
        <v>16420</v>
      </c>
      <c r="K1187" t="s">
        <v>16421</v>
      </c>
      <c r="L1187">
        <v>836777915</v>
      </c>
      <c r="M1187" s="1">
        <v>44597</v>
      </c>
      <c r="N1187" s="1">
        <v>46423</v>
      </c>
      <c r="O1187" t="s">
        <v>16422</v>
      </c>
      <c r="P1187" t="s">
        <v>36</v>
      </c>
      <c r="Q1187" s="1">
        <v>44597</v>
      </c>
      <c r="R1187" s="1">
        <v>46423</v>
      </c>
      <c r="S1187" s="2" t="s">
        <v>58</v>
      </c>
      <c r="T1187" s="2" t="s">
        <v>165604</v>
      </c>
      <c r="U1187">
        <v>548</v>
      </c>
      <c r="V1187" t="s">
        <v>1017</v>
      </c>
      <c r="W1187" t="s">
        <v>11443</v>
      </c>
      <c r="X1187">
        <v>325179959</v>
      </c>
      <c r="Y1187" t="s">
        <v>16423</v>
      </c>
      <c r="Z1187" t="s">
        <v>16424</v>
      </c>
      <c r="AA1187" t="s">
        <v>16425</v>
      </c>
      <c r="AB1187" t="s">
        <v>16426</v>
      </c>
      <c r="AC1187" t="s">
        <v>16427</v>
      </c>
      <c r="AD1187" t="s">
        <v>16428</v>
      </c>
      <c r="AE1187">
        <v>1436983524</v>
      </c>
      <c r="AF1187" t="s">
        <v>196732</v>
      </c>
      <c r="AG1187" t="s">
        <v>199728</v>
      </c>
    </row>
    <row r="1188" spans="1:33" x14ac:dyDescent="0.25">
      <c r="A1188" t="s">
        <v>508</v>
      </c>
      <c r="B1188" t="s">
        <v>16429</v>
      </c>
      <c r="C1188" t="s">
        <v>16430</v>
      </c>
      <c r="D1188" t="s">
        <v>16431</v>
      </c>
      <c r="E1188" t="s">
        <v>16336</v>
      </c>
      <c r="F1188" t="s">
        <v>36</v>
      </c>
      <c r="G1188">
        <v>98548</v>
      </c>
      <c r="H1188" t="s">
        <v>16432</v>
      </c>
      <c r="I1188" s="1">
        <v>15018</v>
      </c>
      <c r="J1188" t="s">
        <v>16433</v>
      </c>
      <c r="K1188" t="s">
        <v>16434</v>
      </c>
      <c r="L1188">
        <v>227054258</v>
      </c>
      <c r="M1188" s="1">
        <v>44603</v>
      </c>
      <c r="N1188" s="1">
        <v>46429</v>
      </c>
      <c r="O1188" t="s">
        <v>16435</v>
      </c>
      <c r="P1188" t="s">
        <v>36</v>
      </c>
      <c r="Q1188" s="1">
        <v>44603</v>
      </c>
      <c r="R1188" s="1">
        <v>46429</v>
      </c>
      <c r="S1188" s="2" t="s">
        <v>75</v>
      </c>
      <c r="T1188" s="2" t="s">
        <v>165605</v>
      </c>
      <c r="U1188">
        <v>189</v>
      </c>
      <c r="V1188" t="s">
        <v>456</v>
      </c>
      <c r="W1188" t="s">
        <v>10426</v>
      </c>
      <c r="X1188">
        <v>125108609</v>
      </c>
      <c r="Y1188" t="s">
        <v>16436</v>
      </c>
      <c r="Z1188" t="s">
        <v>16437</v>
      </c>
      <c r="AA1188" t="s">
        <v>16438</v>
      </c>
      <c r="AB1188" t="s">
        <v>16439</v>
      </c>
      <c r="AC1188" t="s">
        <v>16440</v>
      </c>
      <c r="AD1188" t="s">
        <v>16441</v>
      </c>
      <c r="AE1188">
        <v>3518516692</v>
      </c>
      <c r="AF1188" t="s">
        <v>196733</v>
      </c>
      <c r="AG1188" t="s">
        <v>199729</v>
      </c>
    </row>
    <row r="1189" spans="1:33" x14ac:dyDescent="0.25">
      <c r="A1189" t="s">
        <v>16442</v>
      </c>
      <c r="B1189" t="s">
        <v>16443</v>
      </c>
      <c r="C1189" t="s">
        <v>16444</v>
      </c>
      <c r="D1189" t="s">
        <v>16445</v>
      </c>
      <c r="E1189" t="s">
        <v>16336</v>
      </c>
      <c r="F1189" t="s">
        <v>36</v>
      </c>
      <c r="G1189">
        <v>98548</v>
      </c>
      <c r="H1189" t="s">
        <v>16446</v>
      </c>
      <c r="I1189" s="1">
        <v>15024</v>
      </c>
      <c r="J1189" t="s">
        <v>16447</v>
      </c>
      <c r="K1189" t="s">
        <v>16448</v>
      </c>
      <c r="L1189">
        <v>319474563</v>
      </c>
      <c r="M1189" s="1">
        <v>44974</v>
      </c>
      <c r="N1189" s="1">
        <v>46800</v>
      </c>
      <c r="O1189" t="s">
        <v>16449</v>
      </c>
      <c r="P1189" t="s">
        <v>36</v>
      </c>
      <c r="Q1189" s="1">
        <v>44974</v>
      </c>
      <c r="R1189" s="1">
        <v>46800</v>
      </c>
      <c r="S1189" s="2" t="s">
        <v>91</v>
      </c>
      <c r="T1189" s="2" t="s">
        <v>165606</v>
      </c>
      <c r="U1189">
        <v>403</v>
      </c>
      <c r="V1189" t="s">
        <v>939</v>
      </c>
      <c r="W1189" t="s">
        <v>262</v>
      </c>
      <c r="X1189">
        <v>325170628</v>
      </c>
      <c r="Y1189" t="s">
        <v>16450</v>
      </c>
      <c r="Z1189" t="s">
        <v>16451</v>
      </c>
      <c r="AA1189" t="s">
        <v>16452</v>
      </c>
      <c r="AB1189" t="s">
        <v>16453</v>
      </c>
      <c r="AC1189" t="s">
        <v>16454</v>
      </c>
      <c r="AD1189" t="s">
        <v>16455</v>
      </c>
      <c r="AE1189">
        <v>9424444805</v>
      </c>
      <c r="AF1189" t="s">
        <v>196734</v>
      </c>
      <c r="AG1189" t="s">
        <v>199730</v>
      </c>
    </row>
    <row r="1190" spans="1:33" x14ac:dyDescent="0.25">
      <c r="A1190" t="s">
        <v>6709</v>
      </c>
      <c r="B1190" t="s">
        <v>16456</v>
      </c>
      <c r="C1190" t="s">
        <v>16457</v>
      </c>
      <c r="D1190" t="s">
        <v>16458</v>
      </c>
      <c r="E1190" t="s">
        <v>16336</v>
      </c>
      <c r="F1190" t="s">
        <v>36</v>
      </c>
      <c r="G1190">
        <v>98548</v>
      </c>
      <c r="H1190" t="s">
        <v>16459</v>
      </c>
      <c r="I1190" s="1">
        <v>15030</v>
      </c>
      <c r="J1190" t="s">
        <v>16460</v>
      </c>
      <c r="K1190" t="s">
        <v>16461</v>
      </c>
      <c r="L1190">
        <v>995139412</v>
      </c>
      <c r="M1190" s="1">
        <v>43519</v>
      </c>
      <c r="N1190" s="1">
        <v>45345</v>
      </c>
      <c r="O1190" t="s">
        <v>16462</v>
      </c>
      <c r="P1190" t="s">
        <v>36</v>
      </c>
      <c r="Q1190" s="1">
        <v>43519</v>
      </c>
      <c r="R1190" s="1">
        <v>45345</v>
      </c>
      <c r="S1190" s="2" t="s">
        <v>41</v>
      </c>
      <c r="T1190" s="2" t="s">
        <v>165607</v>
      </c>
      <c r="U1190">
        <v>195</v>
      </c>
      <c r="V1190" t="s">
        <v>1302</v>
      </c>
      <c r="W1190" t="s">
        <v>11443</v>
      </c>
      <c r="X1190">
        <v>325179959</v>
      </c>
      <c r="Y1190" t="s">
        <v>16463</v>
      </c>
      <c r="Z1190" t="s">
        <v>16464</v>
      </c>
      <c r="AA1190" t="s">
        <v>16465</v>
      </c>
      <c r="AB1190" t="s">
        <v>16466</v>
      </c>
      <c r="AC1190" t="s">
        <v>16467</v>
      </c>
      <c r="AD1190" t="s">
        <v>16468</v>
      </c>
      <c r="AE1190">
        <v>2998168826</v>
      </c>
      <c r="AF1190" t="s">
        <v>196735</v>
      </c>
      <c r="AG1190" t="s">
        <v>199731</v>
      </c>
    </row>
    <row r="1191" spans="1:33" x14ac:dyDescent="0.25">
      <c r="A1191" t="s">
        <v>3998</v>
      </c>
      <c r="B1191" t="s">
        <v>16469</v>
      </c>
      <c r="C1191" t="s">
        <v>16470</v>
      </c>
      <c r="D1191" t="s">
        <v>16471</v>
      </c>
      <c r="E1191" t="s">
        <v>16336</v>
      </c>
      <c r="F1191" t="s">
        <v>36</v>
      </c>
      <c r="G1191">
        <v>98548</v>
      </c>
      <c r="H1191" t="s">
        <v>16472</v>
      </c>
      <c r="I1191" s="1">
        <v>15036</v>
      </c>
      <c r="J1191" t="s">
        <v>16473</v>
      </c>
      <c r="K1191" t="s">
        <v>16474</v>
      </c>
      <c r="L1191">
        <v>654932489</v>
      </c>
      <c r="M1191" s="1">
        <v>44986</v>
      </c>
      <c r="N1191" s="1">
        <v>46813</v>
      </c>
      <c r="O1191" t="s">
        <v>16475</v>
      </c>
      <c r="P1191" t="s">
        <v>36</v>
      </c>
      <c r="Q1191" s="1">
        <v>44986</v>
      </c>
      <c r="R1191" s="1">
        <v>46813</v>
      </c>
      <c r="S1191" s="2" t="s">
        <v>58</v>
      </c>
      <c r="T1191" s="2" t="s">
        <v>165608</v>
      </c>
      <c r="U1191">
        <v>540</v>
      </c>
      <c r="V1191" t="s">
        <v>1663</v>
      </c>
      <c r="W1191" t="s">
        <v>11527</v>
      </c>
      <c r="X1191">
        <v>325182357</v>
      </c>
      <c r="Y1191" t="s">
        <v>16476</v>
      </c>
      <c r="Z1191" t="s">
        <v>16477</v>
      </c>
      <c r="AA1191" t="s">
        <v>16478</v>
      </c>
      <c r="AB1191" t="s">
        <v>16479</v>
      </c>
      <c r="AC1191" t="s">
        <v>16480</v>
      </c>
      <c r="AD1191" t="s">
        <v>16481</v>
      </c>
      <c r="AE1191">
        <v>5740773978</v>
      </c>
      <c r="AF1191" t="s">
        <v>196736</v>
      </c>
      <c r="AG1191" t="s">
        <v>199732</v>
      </c>
    </row>
    <row r="1192" spans="1:33" x14ac:dyDescent="0.25">
      <c r="A1192" t="s">
        <v>16482</v>
      </c>
      <c r="B1192" t="s">
        <v>16483</v>
      </c>
      <c r="C1192" t="s">
        <v>16484</v>
      </c>
      <c r="D1192" t="s">
        <v>16485</v>
      </c>
      <c r="E1192" t="s">
        <v>16486</v>
      </c>
      <c r="F1192" t="s">
        <v>36</v>
      </c>
      <c r="G1192">
        <v>99333</v>
      </c>
      <c r="H1192" t="s">
        <v>16487</v>
      </c>
      <c r="I1192" s="1">
        <v>15041</v>
      </c>
      <c r="J1192" t="s">
        <v>16488</v>
      </c>
      <c r="K1192" t="s">
        <v>16489</v>
      </c>
      <c r="L1192">
        <v>200546618</v>
      </c>
      <c r="M1192" s="1">
        <v>44261</v>
      </c>
      <c r="N1192" s="1">
        <v>46087</v>
      </c>
      <c r="O1192" t="s">
        <v>16490</v>
      </c>
      <c r="P1192" t="s">
        <v>36</v>
      </c>
      <c r="Q1192" s="1">
        <v>44261</v>
      </c>
      <c r="R1192" s="1">
        <v>46087</v>
      </c>
      <c r="S1192" s="2" t="s">
        <v>75</v>
      </c>
      <c r="T1192" s="2" t="s">
        <v>165609</v>
      </c>
      <c r="U1192">
        <v>197</v>
      </c>
      <c r="V1192" t="s">
        <v>3852</v>
      </c>
      <c r="W1192" t="s">
        <v>11639</v>
      </c>
      <c r="X1192">
        <v>125108463</v>
      </c>
      <c r="Y1192" t="s">
        <v>16491</v>
      </c>
      <c r="Z1192" t="s">
        <v>16492</v>
      </c>
      <c r="AA1192" t="s">
        <v>16493</v>
      </c>
      <c r="AB1192" t="s">
        <v>16494</v>
      </c>
      <c r="AC1192" t="s">
        <v>16495</v>
      </c>
      <c r="AD1192" t="s">
        <v>16496</v>
      </c>
      <c r="AE1192">
        <v>7643397703</v>
      </c>
      <c r="AF1192" t="s">
        <v>196737</v>
      </c>
      <c r="AG1192" t="s">
        <v>199733</v>
      </c>
    </row>
    <row r="1193" spans="1:33" x14ac:dyDescent="0.25">
      <c r="A1193" t="s">
        <v>8978</v>
      </c>
      <c r="B1193" t="s">
        <v>16497</v>
      </c>
      <c r="C1193" t="s">
        <v>16498</v>
      </c>
      <c r="D1193" t="s">
        <v>16499</v>
      </c>
      <c r="E1193" t="s">
        <v>16500</v>
      </c>
      <c r="F1193" t="s">
        <v>36</v>
      </c>
      <c r="G1193">
        <v>98550</v>
      </c>
      <c r="H1193" t="s">
        <v>16501</v>
      </c>
      <c r="I1193" s="1">
        <v>15043</v>
      </c>
      <c r="J1193" t="s">
        <v>16502</v>
      </c>
      <c r="K1193" t="s">
        <v>16503</v>
      </c>
      <c r="L1193">
        <v>583795444</v>
      </c>
      <c r="M1193" s="1">
        <v>43898</v>
      </c>
      <c r="N1193" s="1">
        <v>45724</v>
      </c>
      <c r="O1193" t="s">
        <v>16504</v>
      </c>
      <c r="P1193" t="s">
        <v>36</v>
      </c>
      <c r="Q1193" s="1">
        <v>43898</v>
      </c>
      <c r="R1193" s="1">
        <v>45724</v>
      </c>
      <c r="S1193" s="2" t="s">
        <v>91</v>
      </c>
      <c r="T1193" s="2" t="s">
        <v>165610</v>
      </c>
      <c r="U1193">
        <v>237</v>
      </c>
      <c r="V1193" t="s">
        <v>1147</v>
      </c>
      <c r="W1193" t="s">
        <v>16505</v>
      </c>
      <c r="X1193">
        <v>325170754</v>
      </c>
      <c r="Y1193" t="s">
        <v>16506</v>
      </c>
      <c r="Z1193" t="s">
        <v>16507</v>
      </c>
      <c r="AA1193" t="s">
        <v>16508</v>
      </c>
      <c r="AB1193" t="s">
        <v>16509</v>
      </c>
      <c r="AC1193" t="s">
        <v>16510</v>
      </c>
      <c r="AD1193" t="s">
        <v>16511</v>
      </c>
      <c r="AE1193">
        <v>2658830308</v>
      </c>
      <c r="AF1193" t="s">
        <v>196738</v>
      </c>
      <c r="AG1193" t="s">
        <v>199734</v>
      </c>
    </row>
    <row r="1194" spans="1:33" x14ac:dyDescent="0.25">
      <c r="A1194" t="s">
        <v>16512</v>
      </c>
      <c r="B1194" t="s">
        <v>16513</v>
      </c>
      <c r="C1194" t="s">
        <v>16514</v>
      </c>
      <c r="D1194" t="s">
        <v>16515</v>
      </c>
      <c r="E1194" t="s">
        <v>16500</v>
      </c>
      <c r="F1194" t="s">
        <v>36</v>
      </c>
      <c r="G1194">
        <v>98550</v>
      </c>
      <c r="H1194" t="s">
        <v>16516</v>
      </c>
      <c r="I1194" s="1">
        <v>15049</v>
      </c>
      <c r="J1194" t="s">
        <v>16517</v>
      </c>
      <c r="K1194" t="s">
        <v>16518</v>
      </c>
      <c r="L1194">
        <v>224031356</v>
      </c>
      <c r="M1194" s="1">
        <v>43538</v>
      </c>
      <c r="N1194" s="1">
        <v>45365</v>
      </c>
      <c r="O1194" t="s">
        <v>16519</v>
      </c>
      <c r="P1194" t="s">
        <v>36</v>
      </c>
      <c r="Q1194" s="1">
        <v>43538</v>
      </c>
      <c r="R1194" s="1">
        <v>45365</v>
      </c>
      <c r="S1194" s="2" t="s">
        <v>41</v>
      </c>
      <c r="T1194" s="2" t="s">
        <v>165611</v>
      </c>
      <c r="U1194">
        <v>500</v>
      </c>
      <c r="V1194" t="s">
        <v>59</v>
      </c>
      <c r="W1194" t="s">
        <v>16505</v>
      </c>
      <c r="X1194">
        <v>325170754</v>
      </c>
      <c r="Y1194" t="s">
        <v>16520</v>
      </c>
      <c r="Z1194" t="s">
        <v>16521</v>
      </c>
      <c r="AA1194" t="s">
        <v>16522</v>
      </c>
      <c r="AB1194" t="s">
        <v>16523</v>
      </c>
      <c r="AC1194" t="s">
        <v>16524</v>
      </c>
      <c r="AD1194" t="s">
        <v>16525</v>
      </c>
      <c r="AE1194">
        <v>6875803291</v>
      </c>
      <c r="AF1194" t="s">
        <v>196739</v>
      </c>
      <c r="AG1194" t="s">
        <v>199735</v>
      </c>
    </row>
    <row r="1195" spans="1:33" x14ac:dyDescent="0.25">
      <c r="A1195" t="s">
        <v>16526</v>
      </c>
      <c r="B1195" t="s">
        <v>16527</v>
      </c>
      <c r="C1195" t="s">
        <v>16528</v>
      </c>
      <c r="D1195" t="s">
        <v>16529</v>
      </c>
      <c r="E1195" t="s">
        <v>16500</v>
      </c>
      <c r="F1195" t="s">
        <v>36</v>
      </c>
      <c r="G1195">
        <v>98550</v>
      </c>
      <c r="H1195" t="s">
        <v>16530</v>
      </c>
      <c r="I1195" s="1">
        <v>15055</v>
      </c>
      <c r="J1195" t="s">
        <v>16531</v>
      </c>
      <c r="K1195" t="s">
        <v>16532</v>
      </c>
      <c r="L1195">
        <v>578475041</v>
      </c>
      <c r="M1195" s="1">
        <v>45005</v>
      </c>
      <c r="N1195" s="1">
        <v>46832</v>
      </c>
      <c r="O1195" t="s">
        <v>16533</v>
      </c>
      <c r="P1195" t="s">
        <v>36</v>
      </c>
      <c r="Q1195" s="1">
        <v>45005</v>
      </c>
      <c r="R1195" s="1">
        <v>46832</v>
      </c>
      <c r="S1195" s="2" t="s">
        <v>58</v>
      </c>
      <c r="T1195" s="2" t="s">
        <v>165612</v>
      </c>
      <c r="U1195">
        <v>254</v>
      </c>
      <c r="V1195" t="s">
        <v>2682</v>
      </c>
      <c r="W1195" t="s">
        <v>16505</v>
      </c>
      <c r="X1195">
        <v>325170754</v>
      </c>
      <c r="Y1195" t="s">
        <v>16534</v>
      </c>
      <c r="Z1195" t="s">
        <v>16535</v>
      </c>
      <c r="AA1195" t="s">
        <v>16536</v>
      </c>
      <c r="AB1195" t="s">
        <v>16537</v>
      </c>
      <c r="AC1195" t="s">
        <v>16538</v>
      </c>
      <c r="AD1195" t="s">
        <v>16539</v>
      </c>
      <c r="AE1195">
        <v>3518845103</v>
      </c>
      <c r="AF1195" t="s">
        <v>196740</v>
      </c>
      <c r="AG1195" t="s">
        <v>199736</v>
      </c>
    </row>
    <row r="1196" spans="1:33" x14ac:dyDescent="0.25">
      <c r="A1196" t="s">
        <v>16540</v>
      </c>
      <c r="B1196" t="s">
        <v>16541</v>
      </c>
      <c r="C1196" t="s">
        <v>16542</v>
      </c>
      <c r="D1196" t="s">
        <v>16543</v>
      </c>
      <c r="E1196" t="s">
        <v>16500</v>
      </c>
      <c r="F1196" t="s">
        <v>36</v>
      </c>
      <c r="G1196">
        <v>98550</v>
      </c>
      <c r="H1196" t="s">
        <v>16544</v>
      </c>
      <c r="I1196" s="1">
        <v>15061</v>
      </c>
      <c r="J1196" t="s">
        <v>16545</v>
      </c>
      <c r="K1196" t="s">
        <v>16546</v>
      </c>
      <c r="L1196">
        <v>389770151</v>
      </c>
      <c r="M1196" s="1">
        <v>43550</v>
      </c>
      <c r="N1196" s="1">
        <v>45377</v>
      </c>
      <c r="O1196" t="s">
        <v>16547</v>
      </c>
      <c r="P1196" t="s">
        <v>36</v>
      </c>
      <c r="Q1196" s="1">
        <v>43550</v>
      </c>
      <c r="R1196" s="1">
        <v>45377</v>
      </c>
      <c r="S1196" s="2" t="s">
        <v>75</v>
      </c>
      <c r="T1196" s="2" t="s">
        <v>165613</v>
      </c>
      <c r="U1196">
        <v>743</v>
      </c>
      <c r="V1196" t="s">
        <v>2122</v>
      </c>
      <c r="W1196" t="s">
        <v>16505</v>
      </c>
      <c r="X1196">
        <v>325170754</v>
      </c>
      <c r="Y1196" t="s">
        <v>16548</v>
      </c>
      <c r="Z1196" t="s">
        <v>16549</v>
      </c>
      <c r="AA1196" t="s">
        <v>16550</v>
      </c>
      <c r="AB1196" t="s">
        <v>16551</v>
      </c>
      <c r="AC1196" t="s">
        <v>16552</v>
      </c>
      <c r="AD1196" t="s">
        <v>16553</v>
      </c>
      <c r="AE1196">
        <v>6740518687</v>
      </c>
      <c r="AF1196" t="s">
        <v>196741</v>
      </c>
      <c r="AG1196" t="s">
        <v>199737</v>
      </c>
    </row>
    <row r="1197" spans="1:33" x14ac:dyDescent="0.25">
      <c r="A1197" t="s">
        <v>14061</v>
      </c>
      <c r="B1197" t="s">
        <v>16554</v>
      </c>
      <c r="C1197" t="s">
        <v>16555</v>
      </c>
      <c r="D1197" t="s">
        <v>16556</v>
      </c>
      <c r="E1197" t="s">
        <v>16500</v>
      </c>
      <c r="F1197" t="s">
        <v>36</v>
      </c>
      <c r="G1197">
        <v>98550</v>
      </c>
      <c r="H1197" t="s">
        <v>16557</v>
      </c>
      <c r="I1197" s="1">
        <v>15067</v>
      </c>
      <c r="J1197" t="s">
        <v>16558</v>
      </c>
      <c r="K1197" t="s">
        <v>16559</v>
      </c>
      <c r="L1197">
        <v>320135323</v>
      </c>
      <c r="M1197" s="1">
        <v>44652</v>
      </c>
      <c r="N1197" s="1">
        <v>46478</v>
      </c>
      <c r="O1197" t="s">
        <v>16560</v>
      </c>
      <c r="P1197" t="s">
        <v>36</v>
      </c>
      <c r="Q1197" s="1">
        <v>44652</v>
      </c>
      <c r="R1197" s="1">
        <v>46478</v>
      </c>
      <c r="S1197" s="2" t="s">
        <v>91</v>
      </c>
      <c r="T1197" s="2" t="s">
        <v>165614</v>
      </c>
      <c r="U1197">
        <v>530</v>
      </c>
      <c r="V1197" t="s">
        <v>1344</v>
      </c>
      <c r="W1197" t="s">
        <v>11443</v>
      </c>
      <c r="X1197">
        <v>325179959</v>
      </c>
      <c r="Y1197" t="s">
        <v>16561</v>
      </c>
      <c r="Z1197" t="s">
        <v>16562</v>
      </c>
      <c r="AA1197" t="s">
        <v>16563</v>
      </c>
      <c r="AB1197" t="s">
        <v>16564</v>
      </c>
      <c r="AC1197" t="s">
        <v>16565</v>
      </c>
      <c r="AD1197" t="s">
        <v>16566</v>
      </c>
      <c r="AE1197">
        <v>3035851806</v>
      </c>
      <c r="AF1197" t="s">
        <v>196742</v>
      </c>
      <c r="AG1197" t="s">
        <v>199738</v>
      </c>
    </row>
    <row r="1198" spans="1:33" x14ac:dyDescent="0.25">
      <c r="A1198" t="s">
        <v>16567</v>
      </c>
      <c r="B1198" t="s">
        <v>16568</v>
      </c>
      <c r="C1198" t="s">
        <v>16569</v>
      </c>
      <c r="D1198" t="s">
        <v>16570</v>
      </c>
      <c r="E1198" t="s">
        <v>16500</v>
      </c>
      <c r="F1198" t="s">
        <v>36</v>
      </c>
      <c r="G1198">
        <v>98550</v>
      </c>
      <c r="H1198" t="s">
        <v>16571</v>
      </c>
      <c r="I1198" s="1">
        <v>15073</v>
      </c>
      <c r="J1198" t="s">
        <v>16572</v>
      </c>
      <c r="K1198" t="s">
        <v>16573</v>
      </c>
      <c r="L1198">
        <v>991283779</v>
      </c>
      <c r="M1198" s="1">
        <v>43562</v>
      </c>
      <c r="N1198" s="1">
        <v>45389</v>
      </c>
      <c r="O1198" t="s">
        <v>16574</v>
      </c>
      <c r="P1198" t="s">
        <v>36</v>
      </c>
      <c r="Q1198" s="1">
        <v>43562</v>
      </c>
      <c r="R1198" s="1">
        <v>45389</v>
      </c>
      <c r="S1198" s="2" t="s">
        <v>41</v>
      </c>
      <c r="T1198" s="2" t="s">
        <v>165615</v>
      </c>
      <c r="U1198">
        <v>436</v>
      </c>
      <c r="V1198" t="s">
        <v>3202</v>
      </c>
      <c r="W1198" t="s">
        <v>16575</v>
      </c>
      <c r="X1198">
        <v>325179946</v>
      </c>
      <c r="Y1198" t="s">
        <v>16576</v>
      </c>
      <c r="Z1198" t="s">
        <v>16577</v>
      </c>
      <c r="AA1198" t="s">
        <v>4415</v>
      </c>
      <c r="AB1198" t="s">
        <v>16578</v>
      </c>
      <c r="AC1198" t="s">
        <v>16579</v>
      </c>
      <c r="AD1198" t="s">
        <v>16580</v>
      </c>
      <c r="AE1198">
        <v>3963450753</v>
      </c>
      <c r="AF1198" t="s">
        <v>196743</v>
      </c>
      <c r="AG1198" t="s">
        <v>199739</v>
      </c>
    </row>
    <row r="1199" spans="1:33" x14ac:dyDescent="0.25">
      <c r="A1199" t="s">
        <v>16581</v>
      </c>
      <c r="B1199" t="s">
        <v>16582</v>
      </c>
      <c r="C1199" t="s">
        <v>16583</v>
      </c>
      <c r="D1199" t="s">
        <v>16584</v>
      </c>
      <c r="E1199" t="s">
        <v>16585</v>
      </c>
      <c r="F1199" t="s">
        <v>36</v>
      </c>
      <c r="G1199">
        <v>98552</v>
      </c>
      <c r="H1199" t="s">
        <v>16586</v>
      </c>
      <c r="I1199" s="1">
        <v>15077</v>
      </c>
      <c r="J1199" t="s">
        <v>16587</v>
      </c>
      <c r="K1199" t="s">
        <v>16588</v>
      </c>
      <c r="L1199">
        <v>148172457</v>
      </c>
      <c r="M1199" s="1">
        <v>45027</v>
      </c>
      <c r="N1199" s="1">
        <v>46854</v>
      </c>
      <c r="O1199" t="s">
        <v>16589</v>
      </c>
      <c r="P1199" t="s">
        <v>36</v>
      </c>
      <c r="Q1199" s="1">
        <v>45027</v>
      </c>
      <c r="R1199" s="1">
        <v>46854</v>
      </c>
      <c r="S1199" s="2" t="s">
        <v>58</v>
      </c>
      <c r="T1199" s="2" t="s">
        <v>165616</v>
      </c>
      <c r="U1199">
        <v>701</v>
      </c>
      <c r="V1199" t="s">
        <v>122</v>
      </c>
      <c r="W1199" t="s">
        <v>11443</v>
      </c>
      <c r="X1199">
        <v>325179959</v>
      </c>
      <c r="Y1199" t="s">
        <v>16590</v>
      </c>
      <c r="Z1199" t="s">
        <v>16591</v>
      </c>
      <c r="AA1199" t="s">
        <v>16592</v>
      </c>
      <c r="AB1199" t="s">
        <v>16593</v>
      </c>
      <c r="AC1199" t="s">
        <v>16594</v>
      </c>
      <c r="AD1199" t="s">
        <v>16595</v>
      </c>
      <c r="AE1199">
        <v>6740598308</v>
      </c>
      <c r="AF1199" t="s">
        <v>196744</v>
      </c>
      <c r="AG1199" t="s">
        <v>199740</v>
      </c>
    </row>
    <row r="1200" spans="1:33" x14ac:dyDescent="0.25">
      <c r="A1200" t="s">
        <v>16596</v>
      </c>
      <c r="B1200" t="s">
        <v>16597</v>
      </c>
      <c r="C1200" t="s">
        <v>16598</v>
      </c>
      <c r="D1200" t="s">
        <v>16599</v>
      </c>
      <c r="E1200" t="s">
        <v>16585</v>
      </c>
      <c r="F1200" t="s">
        <v>36</v>
      </c>
      <c r="G1200">
        <v>98552</v>
      </c>
      <c r="H1200" t="s">
        <v>16600</v>
      </c>
      <c r="I1200" s="1">
        <v>15078</v>
      </c>
      <c r="J1200" t="s">
        <v>16601</v>
      </c>
      <c r="K1200" t="s">
        <v>16602</v>
      </c>
      <c r="L1200">
        <v>104860256</v>
      </c>
      <c r="M1200" s="1">
        <v>44298</v>
      </c>
      <c r="N1200" s="1">
        <v>46124</v>
      </c>
      <c r="O1200" t="s">
        <v>16603</v>
      </c>
      <c r="P1200" t="s">
        <v>36</v>
      </c>
      <c r="Q1200" s="1">
        <v>44298</v>
      </c>
      <c r="R1200" s="1">
        <v>46124</v>
      </c>
      <c r="S1200" s="2" t="s">
        <v>75</v>
      </c>
      <c r="T1200" s="2" t="s">
        <v>165617</v>
      </c>
      <c r="U1200">
        <v>784</v>
      </c>
      <c r="V1200" t="s">
        <v>6257</v>
      </c>
      <c r="W1200" t="s">
        <v>16575</v>
      </c>
      <c r="X1200">
        <v>325179946</v>
      </c>
      <c r="Y1200" t="s">
        <v>16604</v>
      </c>
      <c r="Z1200" t="s">
        <v>16605</v>
      </c>
      <c r="AA1200" t="s">
        <v>16606</v>
      </c>
      <c r="AB1200" t="s">
        <v>16607</v>
      </c>
      <c r="AC1200" t="s">
        <v>16608</v>
      </c>
      <c r="AD1200" t="s">
        <v>16609</v>
      </c>
      <c r="AE1200">
        <v>1203723851</v>
      </c>
      <c r="AF1200" t="s">
        <v>196745</v>
      </c>
      <c r="AG1200" t="s">
        <v>199741</v>
      </c>
    </row>
    <row r="1201" spans="1:33" x14ac:dyDescent="0.25">
      <c r="A1201" t="s">
        <v>16610</v>
      </c>
      <c r="B1201" t="s">
        <v>16597</v>
      </c>
      <c r="C1201" t="s">
        <v>16611</v>
      </c>
      <c r="D1201" t="s">
        <v>16612</v>
      </c>
      <c r="E1201" t="s">
        <v>16585</v>
      </c>
      <c r="F1201" t="s">
        <v>36</v>
      </c>
      <c r="G1201">
        <v>98552</v>
      </c>
      <c r="H1201" t="s">
        <v>16613</v>
      </c>
      <c r="I1201" s="1">
        <v>15079</v>
      </c>
      <c r="J1201" t="s">
        <v>16614</v>
      </c>
      <c r="K1201" t="s">
        <v>16615</v>
      </c>
      <c r="L1201">
        <v>696494331</v>
      </c>
      <c r="M1201" s="1">
        <v>45029</v>
      </c>
      <c r="N1201" s="1">
        <v>46856</v>
      </c>
      <c r="O1201" t="s">
        <v>16616</v>
      </c>
      <c r="P1201" t="s">
        <v>36</v>
      </c>
      <c r="Q1201" s="1">
        <v>45029</v>
      </c>
      <c r="R1201" s="1">
        <v>46856</v>
      </c>
      <c r="S1201" s="2" t="s">
        <v>91</v>
      </c>
      <c r="T1201" s="2" t="s">
        <v>165618</v>
      </c>
      <c r="U1201">
        <v>638</v>
      </c>
      <c r="V1201" t="s">
        <v>2122</v>
      </c>
      <c r="W1201" t="s">
        <v>11443</v>
      </c>
      <c r="X1201">
        <v>325179959</v>
      </c>
      <c r="Y1201" t="s">
        <v>16617</v>
      </c>
      <c r="Z1201" t="s">
        <v>16618</v>
      </c>
      <c r="AA1201" t="s">
        <v>16619</v>
      </c>
      <c r="AB1201" t="s">
        <v>16620</v>
      </c>
      <c r="AC1201" t="s">
        <v>16621</v>
      </c>
      <c r="AD1201" t="s">
        <v>16622</v>
      </c>
      <c r="AE1201">
        <v>3159533604</v>
      </c>
      <c r="AF1201" t="s">
        <v>196746</v>
      </c>
      <c r="AG1201" t="s">
        <v>199742</v>
      </c>
    </row>
    <row r="1202" spans="1:33" x14ac:dyDescent="0.25">
      <c r="A1202" t="s">
        <v>16623</v>
      </c>
      <c r="B1202" t="s">
        <v>16624</v>
      </c>
      <c r="C1202" t="s">
        <v>16625</v>
      </c>
      <c r="D1202" t="s">
        <v>16626</v>
      </c>
      <c r="E1202" t="s">
        <v>16585</v>
      </c>
      <c r="F1202" t="s">
        <v>36</v>
      </c>
      <c r="G1202">
        <v>98552</v>
      </c>
      <c r="H1202" t="s">
        <v>16627</v>
      </c>
      <c r="I1202" s="1">
        <v>15080</v>
      </c>
      <c r="J1202" t="s">
        <v>16628</v>
      </c>
      <c r="K1202" t="s">
        <v>16629</v>
      </c>
      <c r="L1202">
        <v>197408768</v>
      </c>
      <c r="M1202" s="1">
        <v>44665</v>
      </c>
      <c r="N1202" s="1">
        <v>46491</v>
      </c>
      <c r="O1202" t="s">
        <v>16630</v>
      </c>
      <c r="P1202" t="s">
        <v>36</v>
      </c>
      <c r="Q1202" s="1">
        <v>44665</v>
      </c>
      <c r="R1202" s="1">
        <v>46491</v>
      </c>
      <c r="S1202" s="2" t="s">
        <v>41</v>
      </c>
      <c r="T1202" s="2" t="s">
        <v>165619</v>
      </c>
      <c r="U1202">
        <v>256</v>
      </c>
      <c r="V1202" t="s">
        <v>1359</v>
      </c>
      <c r="W1202" t="s">
        <v>11443</v>
      </c>
      <c r="X1202">
        <v>325179959</v>
      </c>
      <c r="Y1202" t="s">
        <v>16631</v>
      </c>
      <c r="Z1202" t="s">
        <v>16632</v>
      </c>
      <c r="AA1202" t="s">
        <v>16633</v>
      </c>
      <c r="AB1202" t="s">
        <v>16634</v>
      </c>
      <c r="AC1202" t="s">
        <v>16635</v>
      </c>
      <c r="AD1202" t="s">
        <v>16636</v>
      </c>
      <c r="AE1202">
        <v>3393203763</v>
      </c>
      <c r="AF1202" t="s">
        <v>196747</v>
      </c>
      <c r="AG1202" t="s">
        <v>199743</v>
      </c>
    </row>
    <row r="1203" spans="1:33" x14ac:dyDescent="0.25">
      <c r="A1203" t="s">
        <v>16637</v>
      </c>
      <c r="B1203" t="s">
        <v>16624</v>
      </c>
      <c r="C1203" t="s">
        <v>16638</v>
      </c>
      <c r="D1203" t="s">
        <v>16639</v>
      </c>
      <c r="E1203" t="s">
        <v>16640</v>
      </c>
      <c r="F1203" t="s">
        <v>36</v>
      </c>
      <c r="G1203">
        <v>99137</v>
      </c>
      <c r="H1203" t="s">
        <v>16641</v>
      </c>
      <c r="I1203" s="1">
        <v>15081</v>
      </c>
      <c r="J1203" t="s">
        <v>16642</v>
      </c>
      <c r="K1203" t="s">
        <v>16643</v>
      </c>
      <c r="L1203">
        <v>232134519</v>
      </c>
      <c r="M1203" s="1">
        <v>44301</v>
      </c>
      <c r="N1203" s="1">
        <v>46127</v>
      </c>
      <c r="O1203" t="s">
        <v>16644</v>
      </c>
      <c r="P1203" t="s">
        <v>36</v>
      </c>
      <c r="Q1203" s="1">
        <v>44301</v>
      </c>
      <c r="R1203" s="1">
        <v>46127</v>
      </c>
      <c r="S1203" s="2" t="s">
        <v>58</v>
      </c>
      <c r="T1203" s="2" t="s">
        <v>165620</v>
      </c>
      <c r="U1203">
        <v>755</v>
      </c>
      <c r="V1203" t="s">
        <v>1330</v>
      </c>
      <c r="W1203" t="s">
        <v>186</v>
      </c>
      <c r="X1203">
        <v>125102676</v>
      </c>
      <c r="Y1203" t="s">
        <v>16645</v>
      </c>
      <c r="Z1203" t="s">
        <v>16646</v>
      </c>
      <c r="AA1203" t="s">
        <v>16647</v>
      </c>
      <c r="AB1203" t="s">
        <v>16648</v>
      </c>
      <c r="AC1203" t="s">
        <v>16649</v>
      </c>
      <c r="AD1203" t="s">
        <v>16650</v>
      </c>
      <c r="AE1203">
        <v>4863067467</v>
      </c>
      <c r="AF1203" t="s">
        <v>196748</v>
      </c>
      <c r="AG1203" t="s">
        <v>199744</v>
      </c>
    </row>
    <row r="1204" spans="1:33" x14ac:dyDescent="0.25">
      <c r="A1204" t="s">
        <v>16651</v>
      </c>
      <c r="B1204" t="s">
        <v>16652</v>
      </c>
      <c r="C1204" t="s">
        <v>16653</v>
      </c>
      <c r="D1204" t="s">
        <v>16654</v>
      </c>
      <c r="E1204" t="s">
        <v>16640</v>
      </c>
      <c r="F1204" t="s">
        <v>36</v>
      </c>
      <c r="G1204">
        <v>99129</v>
      </c>
      <c r="H1204" t="s">
        <v>16655</v>
      </c>
      <c r="I1204" s="1">
        <v>15082</v>
      </c>
      <c r="J1204" t="s">
        <v>16656</v>
      </c>
      <c r="K1204" t="s">
        <v>16657</v>
      </c>
      <c r="L1204">
        <v>912481313</v>
      </c>
      <c r="M1204" s="1">
        <v>45032</v>
      </c>
      <c r="N1204" s="1">
        <v>46859</v>
      </c>
      <c r="O1204" t="s">
        <v>16658</v>
      </c>
      <c r="P1204" t="s">
        <v>36</v>
      </c>
      <c r="Q1204" s="1">
        <v>45032</v>
      </c>
      <c r="R1204" s="1">
        <v>46859</v>
      </c>
      <c r="S1204" s="2" t="s">
        <v>75</v>
      </c>
      <c r="T1204" s="2" t="s">
        <v>165621</v>
      </c>
      <c r="U1204">
        <v>290</v>
      </c>
      <c r="V1204" t="s">
        <v>411</v>
      </c>
      <c r="W1204" t="s">
        <v>9016</v>
      </c>
      <c r="X1204">
        <v>125104564</v>
      </c>
      <c r="Y1204" t="s">
        <v>16659</v>
      </c>
      <c r="Z1204" t="s">
        <v>16660</v>
      </c>
      <c r="AA1204" t="s">
        <v>16661</v>
      </c>
      <c r="AB1204" t="s">
        <v>16662</v>
      </c>
      <c r="AC1204" t="s">
        <v>16663</v>
      </c>
      <c r="AD1204" t="s">
        <v>16664</v>
      </c>
      <c r="AE1204">
        <v>9901552737</v>
      </c>
      <c r="AF1204" t="s">
        <v>196749</v>
      </c>
      <c r="AG1204" t="s">
        <v>199745</v>
      </c>
    </row>
    <row r="1205" spans="1:33" x14ac:dyDescent="0.25">
      <c r="A1205" t="s">
        <v>7892</v>
      </c>
      <c r="B1205" t="s">
        <v>16665</v>
      </c>
      <c r="C1205" t="s">
        <v>16666</v>
      </c>
      <c r="D1205" t="s">
        <v>16667</v>
      </c>
      <c r="E1205" t="s">
        <v>16640</v>
      </c>
      <c r="F1205" t="s">
        <v>36</v>
      </c>
      <c r="G1205">
        <v>99137</v>
      </c>
      <c r="H1205" t="s">
        <v>16668</v>
      </c>
      <c r="I1205" s="1">
        <v>15083</v>
      </c>
      <c r="J1205" t="s">
        <v>16669</v>
      </c>
      <c r="K1205" t="s">
        <v>16670</v>
      </c>
      <c r="L1205">
        <v>509090233</v>
      </c>
      <c r="M1205" s="1">
        <v>44303</v>
      </c>
      <c r="N1205" s="1">
        <v>46129</v>
      </c>
      <c r="O1205" t="s">
        <v>16671</v>
      </c>
      <c r="P1205" t="s">
        <v>36</v>
      </c>
      <c r="Q1205" s="1">
        <v>44303</v>
      </c>
      <c r="R1205" s="1">
        <v>46129</v>
      </c>
      <c r="S1205" s="2" t="s">
        <v>91</v>
      </c>
      <c r="T1205" s="2" t="s">
        <v>165622</v>
      </c>
      <c r="U1205">
        <v>532</v>
      </c>
      <c r="V1205" t="s">
        <v>2496</v>
      </c>
      <c r="W1205" t="s">
        <v>186</v>
      </c>
      <c r="X1205">
        <v>125102676</v>
      </c>
      <c r="Y1205" t="s">
        <v>16672</v>
      </c>
      <c r="Z1205" t="s">
        <v>16673</v>
      </c>
      <c r="AA1205" t="s">
        <v>16674</v>
      </c>
      <c r="AB1205" t="s">
        <v>16675</v>
      </c>
      <c r="AC1205" t="s">
        <v>16676</v>
      </c>
      <c r="AD1205" t="s">
        <v>16677</v>
      </c>
      <c r="AE1205">
        <v>6178700988</v>
      </c>
      <c r="AF1205" t="s">
        <v>196750</v>
      </c>
      <c r="AG1205" t="s">
        <v>199746</v>
      </c>
    </row>
    <row r="1206" spans="1:33" x14ac:dyDescent="0.25">
      <c r="A1206" t="s">
        <v>16678</v>
      </c>
      <c r="B1206" t="s">
        <v>16665</v>
      </c>
      <c r="C1206" t="s">
        <v>16679</v>
      </c>
      <c r="D1206" t="s">
        <v>16680</v>
      </c>
      <c r="E1206" t="s">
        <v>16640</v>
      </c>
      <c r="F1206" t="s">
        <v>36</v>
      </c>
      <c r="G1206">
        <v>99137</v>
      </c>
      <c r="H1206" t="s">
        <v>16681</v>
      </c>
      <c r="I1206" s="1">
        <v>15084</v>
      </c>
      <c r="J1206" t="s">
        <v>16682</v>
      </c>
      <c r="K1206" t="s">
        <v>16683</v>
      </c>
      <c r="L1206">
        <v>705660267</v>
      </c>
      <c r="M1206" s="1">
        <v>43573</v>
      </c>
      <c r="N1206" s="1">
        <v>45400</v>
      </c>
      <c r="O1206" t="s">
        <v>16684</v>
      </c>
      <c r="P1206" t="s">
        <v>36</v>
      </c>
      <c r="Q1206" s="1">
        <v>43573</v>
      </c>
      <c r="R1206" s="1">
        <v>45400</v>
      </c>
      <c r="S1206" s="2" t="s">
        <v>41</v>
      </c>
      <c r="T1206" s="2" t="s">
        <v>165623</v>
      </c>
      <c r="U1206">
        <v>797</v>
      </c>
      <c r="V1206" t="s">
        <v>352</v>
      </c>
      <c r="W1206" t="s">
        <v>186</v>
      </c>
      <c r="X1206">
        <v>125102676</v>
      </c>
      <c r="Y1206" t="s">
        <v>16685</v>
      </c>
      <c r="Z1206" t="s">
        <v>16686</v>
      </c>
      <c r="AA1206" t="s">
        <v>16687</v>
      </c>
      <c r="AB1206" t="s">
        <v>16688</v>
      </c>
      <c r="AC1206" t="s">
        <v>16689</v>
      </c>
      <c r="AD1206" t="s">
        <v>16690</v>
      </c>
      <c r="AE1206">
        <v>8528891490</v>
      </c>
      <c r="AF1206" t="s">
        <v>196751</v>
      </c>
      <c r="AG1206" t="s">
        <v>199747</v>
      </c>
    </row>
    <row r="1207" spans="1:33" x14ac:dyDescent="0.25">
      <c r="A1207" t="s">
        <v>16691</v>
      </c>
      <c r="B1207" t="s">
        <v>16692</v>
      </c>
      <c r="C1207" t="s">
        <v>16693</v>
      </c>
      <c r="D1207" t="s">
        <v>16694</v>
      </c>
      <c r="E1207" t="s">
        <v>16640</v>
      </c>
      <c r="F1207" t="s">
        <v>36</v>
      </c>
      <c r="G1207">
        <v>99137</v>
      </c>
      <c r="H1207" t="s">
        <v>16695</v>
      </c>
      <c r="I1207" s="1">
        <v>15085</v>
      </c>
      <c r="J1207" t="s">
        <v>16696</v>
      </c>
      <c r="K1207" t="s">
        <v>16697</v>
      </c>
      <c r="L1207">
        <v>870572785</v>
      </c>
      <c r="M1207" s="1">
        <v>43574</v>
      </c>
      <c r="N1207" s="1">
        <v>45401</v>
      </c>
      <c r="O1207" t="s">
        <v>16698</v>
      </c>
      <c r="P1207" t="s">
        <v>36</v>
      </c>
      <c r="Q1207" s="1">
        <v>43574</v>
      </c>
      <c r="R1207" s="1">
        <v>45401</v>
      </c>
      <c r="S1207" s="2" t="s">
        <v>58</v>
      </c>
      <c r="T1207" s="2" t="s">
        <v>165624</v>
      </c>
      <c r="U1207">
        <v>469</v>
      </c>
      <c r="V1207" t="s">
        <v>984</v>
      </c>
      <c r="W1207" t="s">
        <v>186</v>
      </c>
      <c r="X1207">
        <v>125102676</v>
      </c>
      <c r="Y1207" t="s">
        <v>16699</v>
      </c>
      <c r="Z1207" t="s">
        <v>16700</v>
      </c>
      <c r="AA1207" t="s">
        <v>16701</v>
      </c>
      <c r="AB1207" t="s">
        <v>16702</v>
      </c>
      <c r="AC1207" t="s">
        <v>16703</v>
      </c>
      <c r="AD1207" t="s">
        <v>16704</v>
      </c>
      <c r="AE1207">
        <v>4471452942</v>
      </c>
      <c r="AF1207" t="s">
        <v>196752</v>
      </c>
      <c r="AG1207" t="s">
        <v>199748</v>
      </c>
    </row>
    <row r="1208" spans="1:33" x14ac:dyDescent="0.25">
      <c r="A1208" t="s">
        <v>3265</v>
      </c>
      <c r="B1208" t="s">
        <v>16692</v>
      </c>
      <c r="C1208" t="s">
        <v>16705</v>
      </c>
      <c r="D1208" t="s">
        <v>16706</v>
      </c>
      <c r="E1208" t="s">
        <v>16640</v>
      </c>
      <c r="F1208" t="s">
        <v>36</v>
      </c>
      <c r="G1208">
        <v>99129</v>
      </c>
      <c r="H1208" t="s">
        <v>16707</v>
      </c>
      <c r="I1208" s="1">
        <v>15086</v>
      </c>
      <c r="J1208" t="s">
        <v>16708</v>
      </c>
      <c r="K1208" t="s">
        <v>16709</v>
      </c>
      <c r="L1208">
        <v>761104960</v>
      </c>
      <c r="M1208" s="1">
        <v>45036</v>
      </c>
      <c r="N1208" s="1">
        <v>46863</v>
      </c>
      <c r="O1208" t="s">
        <v>16710</v>
      </c>
      <c r="P1208" t="s">
        <v>36</v>
      </c>
      <c r="Q1208" s="1">
        <v>45036</v>
      </c>
      <c r="R1208" s="1">
        <v>46863</v>
      </c>
      <c r="S1208" s="2" t="s">
        <v>75</v>
      </c>
      <c r="T1208" s="2" t="s">
        <v>165625</v>
      </c>
      <c r="U1208">
        <v>865</v>
      </c>
      <c r="V1208" t="s">
        <v>308</v>
      </c>
      <c r="W1208" t="s">
        <v>9016</v>
      </c>
      <c r="X1208">
        <v>125104564</v>
      </c>
      <c r="Y1208" t="s">
        <v>16711</v>
      </c>
      <c r="Z1208" t="s">
        <v>16712</v>
      </c>
      <c r="AA1208" t="s">
        <v>16713</v>
      </c>
      <c r="AB1208" t="s">
        <v>16714</v>
      </c>
      <c r="AC1208" t="s">
        <v>16715</v>
      </c>
      <c r="AD1208" t="s">
        <v>16716</v>
      </c>
      <c r="AE1208">
        <v>3717363295</v>
      </c>
      <c r="AF1208" t="s">
        <v>196753</v>
      </c>
      <c r="AG1208" t="s">
        <v>199749</v>
      </c>
    </row>
    <row r="1209" spans="1:33" x14ac:dyDescent="0.25">
      <c r="A1209" t="s">
        <v>1901</v>
      </c>
      <c r="B1209" t="s">
        <v>16717</v>
      </c>
      <c r="C1209" t="s">
        <v>16718</v>
      </c>
      <c r="D1209" t="s">
        <v>16719</v>
      </c>
      <c r="E1209" t="s">
        <v>16640</v>
      </c>
      <c r="F1209" t="s">
        <v>36</v>
      </c>
      <c r="G1209">
        <v>99129</v>
      </c>
      <c r="H1209" t="s">
        <v>16720</v>
      </c>
      <c r="I1209" s="1">
        <v>15087</v>
      </c>
      <c r="J1209" t="s">
        <v>16721</v>
      </c>
      <c r="K1209" t="s">
        <v>16722</v>
      </c>
      <c r="L1209">
        <v>776661574</v>
      </c>
      <c r="M1209" s="1">
        <v>45037</v>
      </c>
      <c r="N1209" s="1">
        <v>46864</v>
      </c>
      <c r="O1209" t="s">
        <v>16723</v>
      </c>
      <c r="P1209" t="s">
        <v>36</v>
      </c>
      <c r="Q1209" s="1">
        <v>45037</v>
      </c>
      <c r="R1209" s="1">
        <v>46864</v>
      </c>
      <c r="S1209" s="2" t="s">
        <v>91</v>
      </c>
      <c r="T1209" s="2" t="s">
        <v>165626</v>
      </c>
      <c r="U1209">
        <v>792</v>
      </c>
      <c r="V1209" t="s">
        <v>1162</v>
      </c>
      <c r="W1209" t="s">
        <v>9016</v>
      </c>
      <c r="X1209">
        <v>125104564</v>
      </c>
      <c r="Y1209" t="s">
        <v>16724</v>
      </c>
      <c r="Z1209" t="s">
        <v>16725</v>
      </c>
      <c r="AA1209" t="s">
        <v>16726</v>
      </c>
      <c r="AB1209" t="s">
        <v>16727</v>
      </c>
      <c r="AC1209" t="s">
        <v>16728</v>
      </c>
      <c r="AD1209" t="s">
        <v>16729</v>
      </c>
      <c r="AE1209">
        <v>7809613635</v>
      </c>
      <c r="AF1209" t="s">
        <v>196754</v>
      </c>
      <c r="AG1209" t="s">
        <v>199750</v>
      </c>
    </row>
    <row r="1210" spans="1:33" x14ac:dyDescent="0.25">
      <c r="A1210" t="s">
        <v>16730</v>
      </c>
      <c r="B1210" t="s">
        <v>16731</v>
      </c>
      <c r="C1210" t="s">
        <v>16732</v>
      </c>
      <c r="D1210" t="s">
        <v>16733</v>
      </c>
      <c r="E1210" t="s">
        <v>16640</v>
      </c>
      <c r="F1210" t="s">
        <v>36</v>
      </c>
      <c r="G1210">
        <v>99137</v>
      </c>
      <c r="H1210" t="s">
        <v>16734</v>
      </c>
      <c r="I1210" s="1">
        <v>15088</v>
      </c>
      <c r="J1210" t="s">
        <v>16735</v>
      </c>
      <c r="K1210" t="s">
        <v>16736</v>
      </c>
      <c r="L1210">
        <v>711774485</v>
      </c>
      <c r="M1210" s="1">
        <v>44673</v>
      </c>
      <c r="N1210" s="1">
        <v>46499</v>
      </c>
      <c r="O1210" t="s">
        <v>16737</v>
      </c>
      <c r="P1210" t="s">
        <v>36</v>
      </c>
      <c r="Q1210" s="1">
        <v>44673</v>
      </c>
      <c r="R1210" s="1">
        <v>46499</v>
      </c>
      <c r="S1210" s="2" t="s">
        <v>41</v>
      </c>
      <c r="T1210" s="2" t="s">
        <v>165627</v>
      </c>
      <c r="U1210">
        <v>919</v>
      </c>
      <c r="V1210" t="s">
        <v>2512</v>
      </c>
      <c r="W1210" t="s">
        <v>186</v>
      </c>
      <c r="X1210">
        <v>125102676</v>
      </c>
      <c r="Y1210" t="s">
        <v>16738</v>
      </c>
      <c r="Z1210" t="s">
        <v>16739</v>
      </c>
      <c r="AA1210" t="s">
        <v>16740</v>
      </c>
      <c r="AB1210" t="s">
        <v>16741</v>
      </c>
      <c r="AC1210" t="s">
        <v>16742</v>
      </c>
      <c r="AD1210" t="s">
        <v>16743</v>
      </c>
      <c r="AE1210">
        <v>4428159067</v>
      </c>
      <c r="AF1210" t="s">
        <v>196755</v>
      </c>
      <c r="AG1210" t="s">
        <v>199751</v>
      </c>
    </row>
    <row r="1211" spans="1:33" x14ac:dyDescent="0.25">
      <c r="A1211" t="s">
        <v>16744</v>
      </c>
      <c r="B1211" t="s">
        <v>16745</v>
      </c>
      <c r="C1211" t="s">
        <v>16746</v>
      </c>
      <c r="D1211" t="s">
        <v>16747</v>
      </c>
      <c r="E1211" t="s">
        <v>16640</v>
      </c>
      <c r="F1211" t="s">
        <v>36</v>
      </c>
      <c r="G1211">
        <v>99137</v>
      </c>
      <c r="H1211" t="s">
        <v>16748</v>
      </c>
      <c r="I1211" s="1">
        <v>15089</v>
      </c>
      <c r="J1211" t="s">
        <v>16749</v>
      </c>
      <c r="K1211" t="s">
        <v>16750</v>
      </c>
      <c r="L1211">
        <v>585129987</v>
      </c>
      <c r="M1211" s="1">
        <v>43578</v>
      </c>
      <c r="N1211" s="1">
        <v>45405</v>
      </c>
      <c r="O1211" t="s">
        <v>16751</v>
      </c>
      <c r="P1211" t="s">
        <v>36</v>
      </c>
      <c r="Q1211" s="1">
        <v>43578</v>
      </c>
      <c r="R1211" s="1">
        <v>45405</v>
      </c>
      <c r="S1211" s="2" t="s">
        <v>58</v>
      </c>
      <c r="T1211" s="2" t="s">
        <v>165628</v>
      </c>
      <c r="U1211">
        <v>434</v>
      </c>
      <c r="V1211" t="s">
        <v>628</v>
      </c>
      <c r="W1211" t="s">
        <v>186</v>
      </c>
      <c r="X1211">
        <v>125102676</v>
      </c>
      <c r="Y1211" t="s">
        <v>16752</v>
      </c>
      <c r="Z1211" t="s">
        <v>16753</v>
      </c>
      <c r="AA1211" t="s">
        <v>16754</v>
      </c>
      <c r="AB1211" t="s">
        <v>16755</v>
      </c>
      <c r="AC1211" t="s">
        <v>16756</v>
      </c>
      <c r="AD1211" t="s">
        <v>16757</v>
      </c>
      <c r="AE1211">
        <v>3004271983</v>
      </c>
      <c r="AF1211" t="s">
        <v>196756</v>
      </c>
      <c r="AG1211" t="s">
        <v>199752</v>
      </c>
    </row>
    <row r="1212" spans="1:33" x14ac:dyDescent="0.25">
      <c r="A1212" t="s">
        <v>16758</v>
      </c>
      <c r="B1212" t="s">
        <v>16745</v>
      </c>
      <c r="C1212" t="s">
        <v>16759</v>
      </c>
      <c r="D1212" t="s">
        <v>16760</v>
      </c>
      <c r="E1212" t="s">
        <v>16640</v>
      </c>
      <c r="F1212" t="s">
        <v>36</v>
      </c>
      <c r="G1212">
        <v>99137</v>
      </c>
      <c r="H1212" t="s">
        <v>16761</v>
      </c>
      <c r="I1212" s="1">
        <v>15090</v>
      </c>
      <c r="J1212" t="s">
        <v>16762</v>
      </c>
      <c r="K1212" t="s">
        <v>16763</v>
      </c>
      <c r="L1212">
        <v>110854791</v>
      </c>
      <c r="M1212" s="1">
        <v>45040</v>
      </c>
      <c r="N1212" s="1">
        <v>46867</v>
      </c>
      <c r="O1212" t="s">
        <v>16764</v>
      </c>
      <c r="P1212" t="s">
        <v>36</v>
      </c>
      <c r="Q1212" s="1">
        <v>45040</v>
      </c>
      <c r="R1212" s="1">
        <v>46867</v>
      </c>
      <c r="S1212" s="2" t="s">
        <v>75</v>
      </c>
      <c r="T1212" s="2" t="s">
        <v>165629</v>
      </c>
      <c r="U1212">
        <v>668</v>
      </c>
      <c r="V1212" t="s">
        <v>168</v>
      </c>
      <c r="W1212" t="s">
        <v>186</v>
      </c>
      <c r="X1212">
        <v>125102676</v>
      </c>
      <c r="Y1212" t="s">
        <v>16765</v>
      </c>
      <c r="Z1212" t="s">
        <v>16766</v>
      </c>
      <c r="AA1212" t="s">
        <v>16767</v>
      </c>
      <c r="AB1212" t="s">
        <v>16768</v>
      </c>
      <c r="AC1212" t="s">
        <v>16769</v>
      </c>
      <c r="AD1212" t="s">
        <v>16770</v>
      </c>
      <c r="AE1212">
        <v>9167209984</v>
      </c>
      <c r="AF1212" t="s">
        <v>196757</v>
      </c>
      <c r="AG1212" t="s">
        <v>199753</v>
      </c>
    </row>
    <row r="1213" spans="1:33" x14ac:dyDescent="0.25">
      <c r="A1213" t="s">
        <v>252</v>
      </c>
      <c r="B1213" t="s">
        <v>16771</v>
      </c>
      <c r="C1213" t="s">
        <v>16772</v>
      </c>
      <c r="D1213" t="s">
        <v>16773</v>
      </c>
      <c r="E1213" t="s">
        <v>16774</v>
      </c>
      <c r="F1213" t="s">
        <v>36</v>
      </c>
      <c r="G1213">
        <v>98004</v>
      </c>
      <c r="H1213" t="s">
        <v>16775</v>
      </c>
      <c r="I1213" s="1">
        <v>15091</v>
      </c>
      <c r="J1213" t="s">
        <v>16776</v>
      </c>
      <c r="K1213" t="s">
        <v>16777</v>
      </c>
      <c r="L1213">
        <v>567601109</v>
      </c>
      <c r="M1213" s="1">
        <v>44676</v>
      </c>
      <c r="N1213" s="1">
        <v>46502</v>
      </c>
      <c r="O1213" t="s">
        <v>16778</v>
      </c>
      <c r="P1213" t="s">
        <v>36</v>
      </c>
      <c r="Q1213" s="1">
        <v>44676</v>
      </c>
      <c r="R1213" s="1">
        <v>46502</v>
      </c>
      <c r="S1213" s="2" t="s">
        <v>91</v>
      </c>
      <c r="T1213" s="2" t="s">
        <v>165630</v>
      </c>
      <c r="U1213">
        <v>137</v>
      </c>
      <c r="V1213" t="s">
        <v>4022</v>
      </c>
      <c r="W1213" t="s">
        <v>1634</v>
      </c>
      <c r="X1213">
        <v>125108751</v>
      </c>
      <c r="Y1213" t="s">
        <v>16779</v>
      </c>
      <c r="Z1213" t="s">
        <v>16780</v>
      </c>
      <c r="AA1213" t="s">
        <v>16781</v>
      </c>
      <c r="AB1213" t="s">
        <v>16782</v>
      </c>
      <c r="AC1213" t="s">
        <v>16783</v>
      </c>
      <c r="AD1213" t="s">
        <v>16784</v>
      </c>
      <c r="AE1213">
        <v>5202037599</v>
      </c>
      <c r="AF1213" t="s">
        <v>196758</v>
      </c>
      <c r="AG1213" t="s">
        <v>199754</v>
      </c>
    </row>
    <row r="1214" spans="1:33" x14ac:dyDescent="0.25">
      <c r="A1214" t="s">
        <v>16785</v>
      </c>
      <c r="B1214" t="s">
        <v>16786</v>
      </c>
      <c r="C1214" t="s">
        <v>16787</v>
      </c>
      <c r="D1214" t="s">
        <v>16788</v>
      </c>
      <c r="E1214" t="s">
        <v>16774</v>
      </c>
      <c r="F1214" t="s">
        <v>36</v>
      </c>
      <c r="G1214">
        <v>98004</v>
      </c>
      <c r="H1214" t="s">
        <v>16789</v>
      </c>
      <c r="I1214" s="1">
        <v>15092</v>
      </c>
      <c r="J1214" t="s">
        <v>16790</v>
      </c>
      <c r="K1214" t="s">
        <v>16791</v>
      </c>
      <c r="L1214">
        <v>755733432</v>
      </c>
      <c r="M1214" s="1">
        <v>44312</v>
      </c>
      <c r="N1214" s="1">
        <v>46138</v>
      </c>
      <c r="O1214" t="s">
        <v>16792</v>
      </c>
      <c r="P1214" t="s">
        <v>36</v>
      </c>
      <c r="Q1214" s="1">
        <v>44312</v>
      </c>
      <c r="R1214" s="1">
        <v>46138</v>
      </c>
      <c r="S1214" s="2" t="s">
        <v>41</v>
      </c>
      <c r="T1214" s="2" t="s">
        <v>165631</v>
      </c>
      <c r="U1214">
        <v>927</v>
      </c>
      <c r="V1214" t="s">
        <v>107</v>
      </c>
      <c r="W1214" t="s">
        <v>1634</v>
      </c>
      <c r="X1214">
        <v>125108968</v>
      </c>
      <c r="Y1214" t="s">
        <v>16793</v>
      </c>
      <c r="Z1214" t="s">
        <v>16794</v>
      </c>
      <c r="AA1214" t="s">
        <v>16795</v>
      </c>
      <c r="AB1214" t="s">
        <v>16796</v>
      </c>
      <c r="AC1214" t="s">
        <v>16797</v>
      </c>
      <c r="AD1214" t="s">
        <v>16798</v>
      </c>
      <c r="AE1214">
        <v>7101495986</v>
      </c>
      <c r="AF1214" t="s">
        <v>196759</v>
      </c>
      <c r="AG1214" t="s">
        <v>199755</v>
      </c>
    </row>
    <row r="1215" spans="1:33" x14ac:dyDescent="0.25">
      <c r="A1215" t="s">
        <v>9007</v>
      </c>
      <c r="B1215" t="s">
        <v>16799</v>
      </c>
      <c r="C1215" t="s">
        <v>16800</v>
      </c>
      <c r="D1215" t="s">
        <v>16801</v>
      </c>
      <c r="E1215" t="s">
        <v>16802</v>
      </c>
      <c r="F1215" t="s">
        <v>36</v>
      </c>
      <c r="G1215">
        <v>98624</v>
      </c>
      <c r="H1215" t="s">
        <v>16803</v>
      </c>
      <c r="I1215" s="1">
        <v>15093</v>
      </c>
      <c r="J1215" t="s">
        <v>16804</v>
      </c>
      <c r="K1215" t="s">
        <v>16805</v>
      </c>
      <c r="L1215">
        <v>482752127</v>
      </c>
      <c r="M1215" s="1">
        <v>44678</v>
      </c>
      <c r="N1215" s="1">
        <v>46504</v>
      </c>
      <c r="O1215" t="s">
        <v>16806</v>
      </c>
      <c r="P1215" t="s">
        <v>36</v>
      </c>
      <c r="Q1215" s="1">
        <v>44678</v>
      </c>
      <c r="R1215" s="1">
        <v>46504</v>
      </c>
      <c r="S1215" s="2" t="s">
        <v>58</v>
      </c>
      <c r="T1215" s="2" t="s">
        <v>165632</v>
      </c>
      <c r="U1215">
        <v>410</v>
      </c>
      <c r="V1215" t="s">
        <v>3087</v>
      </c>
      <c r="W1215" t="s">
        <v>5304</v>
      </c>
      <c r="X1215">
        <v>123308430</v>
      </c>
      <c r="Y1215" t="s">
        <v>16807</v>
      </c>
      <c r="Z1215" t="s">
        <v>16808</v>
      </c>
      <c r="AA1215" t="s">
        <v>16809</v>
      </c>
      <c r="AB1215" t="s">
        <v>16810</v>
      </c>
      <c r="AC1215" t="s">
        <v>16811</v>
      </c>
      <c r="AD1215" t="s">
        <v>16812</v>
      </c>
      <c r="AE1215">
        <v>5705266920</v>
      </c>
      <c r="AF1215" t="s">
        <v>196760</v>
      </c>
      <c r="AG1215" t="s">
        <v>199756</v>
      </c>
    </row>
    <row r="1216" spans="1:33" x14ac:dyDescent="0.25">
      <c r="A1216" t="s">
        <v>7471</v>
      </c>
      <c r="B1216" t="s">
        <v>16813</v>
      </c>
      <c r="C1216" t="s">
        <v>16814</v>
      </c>
      <c r="D1216" t="s">
        <v>16815</v>
      </c>
      <c r="E1216" t="s">
        <v>16802</v>
      </c>
      <c r="F1216" t="s">
        <v>36</v>
      </c>
      <c r="G1216">
        <v>98624</v>
      </c>
      <c r="H1216" t="s">
        <v>16816</v>
      </c>
      <c r="I1216" s="1">
        <v>15094</v>
      </c>
      <c r="J1216" t="s">
        <v>16817</v>
      </c>
      <c r="K1216" t="s">
        <v>16818</v>
      </c>
      <c r="L1216">
        <v>808603944</v>
      </c>
      <c r="M1216" s="1">
        <v>44314</v>
      </c>
      <c r="N1216" s="1">
        <v>46140</v>
      </c>
      <c r="O1216" t="s">
        <v>16819</v>
      </c>
      <c r="P1216" t="s">
        <v>36</v>
      </c>
      <c r="Q1216" s="1">
        <v>44314</v>
      </c>
      <c r="R1216" s="1">
        <v>46140</v>
      </c>
      <c r="S1216" s="2" t="s">
        <v>75</v>
      </c>
      <c r="T1216" s="2" t="s">
        <v>165633</v>
      </c>
      <c r="U1216">
        <v>309</v>
      </c>
      <c r="V1216" t="s">
        <v>1865</v>
      </c>
      <c r="W1216" t="s">
        <v>5304</v>
      </c>
      <c r="X1216">
        <v>123308430</v>
      </c>
      <c r="Y1216" t="s">
        <v>16820</v>
      </c>
      <c r="Z1216" t="s">
        <v>16821</v>
      </c>
      <c r="AA1216" t="s">
        <v>16822</v>
      </c>
      <c r="AB1216" t="s">
        <v>16823</v>
      </c>
      <c r="AC1216" t="s">
        <v>16824</v>
      </c>
      <c r="AD1216" t="s">
        <v>16825</v>
      </c>
      <c r="AE1216">
        <v>6598654571</v>
      </c>
      <c r="AF1216" t="s">
        <v>196761</v>
      </c>
      <c r="AG1216" t="s">
        <v>199757</v>
      </c>
    </row>
    <row r="1217" spans="1:33" x14ac:dyDescent="0.25">
      <c r="A1217" t="s">
        <v>1470</v>
      </c>
      <c r="B1217" t="s">
        <v>16813</v>
      </c>
      <c r="C1217" t="s">
        <v>16826</v>
      </c>
      <c r="D1217" t="s">
        <v>16827</v>
      </c>
      <c r="E1217" t="s">
        <v>16802</v>
      </c>
      <c r="F1217" t="s">
        <v>36</v>
      </c>
      <c r="G1217">
        <v>98624</v>
      </c>
      <c r="H1217" t="s">
        <v>16828</v>
      </c>
      <c r="I1217" s="1">
        <v>15095</v>
      </c>
      <c r="J1217" t="s">
        <v>16829</v>
      </c>
      <c r="K1217" t="s">
        <v>16830</v>
      </c>
      <c r="L1217">
        <v>170083795</v>
      </c>
      <c r="M1217" s="1">
        <v>43584</v>
      </c>
      <c r="N1217" s="1">
        <v>45411</v>
      </c>
      <c r="O1217" t="s">
        <v>16831</v>
      </c>
      <c r="P1217" t="s">
        <v>36</v>
      </c>
      <c r="Q1217" s="1">
        <v>43584</v>
      </c>
      <c r="R1217" s="1">
        <v>45411</v>
      </c>
      <c r="S1217" s="2" t="s">
        <v>91</v>
      </c>
      <c r="T1217" s="2" t="s">
        <v>165634</v>
      </c>
      <c r="U1217">
        <v>661</v>
      </c>
      <c r="V1217" t="s">
        <v>2512</v>
      </c>
      <c r="W1217" t="s">
        <v>5304</v>
      </c>
      <c r="X1217">
        <v>123308430</v>
      </c>
      <c r="Y1217" t="s">
        <v>16832</v>
      </c>
      <c r="Z1217" t="s">
        <v>16833</v>
      </c>
      <c r="AA1217" t="s">
        <v>16834</v>
      </c>
      <c r="AB1217" t="s">
        <v>16835</v>
      </c>
      <c r="AC1217" t="s">
        <v>16836</v>
      </c>
      <c r="AD1217" t="s">
        <v>16837</v>
      </c>
      <c r="AE1217">
        <v>1742014147</v>
      </c>
      <c r="AF1217" t="s">
        <v>196762</v>
      </c>
      <c r="AG1217" t="s">
        <v>199758</v>
      </c>
    </row>
    <row r="1218" spans="1:33" x14ac:dyDescent="0.25">
      <c r="A1218" t="s">
        <v>6308</v>
      </c>
      <c r="B1218" t="s">
        <v>16838</v>
      </c>
      <c r="C1218" t="s">
        <v>16839</v>
      </c>
      <c r="D1218" t="s">
        <v>16840</v>
      </c>
      <c r="E1218" t="s">
        <v>16802</v>
      </c>
      <c r="F1218" t="s">
        <v>36</v>
      </c>
      <c r="G1218">
        <v>98624</v>
      </c>
      <c r="H1218" t="s">
        <v>16841</v>
      </c>
      <c r="I1218" s="1">
        <v>15096</v>
      </c>
      <c r="J1218" t="s">
        <v>16842</v>
      </c>
      <c r="K1218" t="s">
        <v>16843</v>
      </c>
      <c r="L1218">
        <v>471188555</v>
      </c>
      <c r="M1218" s="1">
        <v>45046</v>
      </c>
      <c r="N1218" s="1">
        <v>46873</v>
      </c>
      <c r="O1218" t="s">
        <v>16844</v>
      </c>
      <c r="P1218" t="s">
        <v>36</v>
      </c>
      <c r="Q1218" s="1">
        <v>45046</v>
      </c>
      <c r="R1218" s="1">
        <v>46873</v>
      </c>
      <c r="S1218" s="2" t="s">
        <v>41</v>
      </c>
      <c r="T1218" s="2" t="s">
        <v>165635</v>
      </c>
      <c r="U1218">
        <v>112</v>
      </c>
      <c r="V1218" t="s">
        <v>714</v>
      </c>
      <c r="W1218" t="s">
        <v>5304</v>
      </c>
      <c r="X1218">
        <v>121182056</v>
      </c>
      <c r="Y1218" t="s">
        <v>16845</v>
      </c>
      <c r="Z1218" t="s">
        <v>16846</v>
      </c>
      <c r="AA1218" t="s">
        <v>16847</v>
      </c>
      <c r="AB1218" t="s">
        <v>16848</v>
      </c>
      <c r="AC1218" t="s">
        <v>16849</v>
      </c>
      <c r="AD1218" t="s">
        <v>16850</v>
      </c>
      <c r="AE1218">
        <v>1409579833</v>
      </c>
      <c r="AF1218" t="s">
        <v>196763</v>
      </c>
      <c r="AG1218" t="s">
        <v>199759</v>
      </c>
    </row>
    <row r="1219" spans="1:33" x14ac:dyDescent="0.25">
      <c r="A1219" t="s">
        <v>16851</v>
      </c>
      <c r="B1219" t="s">
        <v>16852</v>
      </c>
      <c r="C1219" t="s">
        <v>16853</v>
      </c>
      <c r="D1219" t="s">
        <v>16854</v>
      </c>
      <c r="E1219" t="s">
        <v>16802</v>
      </c>
      <c r="F1219" t="s">
        <v>36</v>
      </c>
      <c r="G1219">
        <v>98624</v>
      </c>
      <c r="H1219" t="s">
        <v>16855</v>
      </c>
      <c r="I1219" s="1">
        <v>15097</v>
      </c>
      <c r="J1219" t="s">
        <v>16856</v>
      </c>
      <c r="K1219" t="s">
        <v>16857</v>
      </c>
      <c r="L1219">
        <v>960605865</v>
      </c>
      <c r="M1219" s="1">
        <v>43586</v>
      </c>
      <c r="N1219" s="1">
        <v>45413</v>
      </c>
      <c r="O1219" t="s">
        <v>16858</v>
      </c>
      <c r="P1219" t="s">
        <v>36</v>
      </c>
      <c r="Q1219" s="1">
        <v>43586</v>
      </c>
      <c r="R1219" s="1">
        <v>45413</v>
      </c>
      <c r="S1219" s="2" t="s">
        <v>58</v>
      </c>
      <c r="T1219" s="2" t="s">
        <v>165636</v>
      </c>
      <c r="U1219">
        <v>587</v>
      </c>
      <c r="V1219" t="s">
        <v>614</v>
      </c>
      <c r="W1219" t="s">
        <v>5304</v>
      </c>
      <c r="X1219">
        <v>121182056</v>
      </c>
      <c r="Y1219" t="s">
        <v>16859</v>
      </c>
      <c r="Z1219" t="s">
        <v>16860</v>
      </c>
      <c r="AA1219" t="s">
        <v>16861</v>
      </c>
      <c r="AB1219" t="s">
        <v>16862</v>
      </c>
      <c r="AC1219" t="s">
        <v>16863</v>
      </c>
      <c r="AD1219" t="s">
        <v>16864</v>
      </c>
      <c r="AE1219">
        <v>8283293323</v>
      </c>
      <c r="AF1219" t="s">
        <v>196764</v>
      </c>
      <c r="AG1219" t="s">
        <v>199760</v>
      </c>
    </row>
    <row r="1220" spans="1:33" x14ac:dyDescent="0.25">
      <c r="A1220" t="s">
        <v>16865</v>
      </c>
      <c r="B1220" t="s">
        <v>16866</v>
      </c>
      <c r="C1220" t="s">
        <v>16867</v>
      </c>
      <c r="D1220" t="s">
        <v>16868</v>
      </c>
      <c r="E1220" t="s">
        <v>16802</v>
      </c>
      <c r="F1220" t="s">
        <v>36</v>
      </c>
      <c r="G1220">
        <v>98624</v>
      </c>
      <c r="H1220" t="s">
        <v>16869</v>
      </c>
      <c r="I1220" s="1">
        <v>15098</v>
      </c>
      <c r="J1220" t="s">
        <v>16870</v>
      </c>
      <c r="K1220" t="s">
        <v>16871</v>
      </c>
      <c r="L1220">
        <v>610990576</v>
      </c>
      <c r="M1220" s="1">
        <v>44683</v>
      </c>
      <c r="N1220" s="1">
        <v>46509</v>
      </c>
      <c r="O1220" t="s">
        <v>16872</v>
      </c>
      <c r="P1220" t="s">
        <v>36</v>
      </c>
      <c r="Q1220" s="1">
        <v>44683</v>
      </c>
      <c r="R1220" s="1">
        <v>46509</v>
      </c>
      <c r="S1220" s="2" t="s">
        <v>75</v>
      </c>
      <c r="T1220" s="2" t="s">
        <v>165637</v>
      </c>
      <c r="U1220">
        <v>409</v>
      </c>
      <c r="V1220" t="s">
        <v>426</v>
      </c>
      <c r="W1220" t="s">
        <v>5304</v>
      </c>
      <c r="X1220">
        <v>123308430</v>
      </c>
      <c r="Y1220" t="s">
        <v>16873</v>
      </c>
      <c r="Z1220" t="s">
        <v>16874</v>
      </c>
      <c r="AA1220" t="s">
        <v>16875</v>
      </c>
      <c r="AB1220" t="s">
        <v>16876</v>
      </c>
      <c r="AC1220" t="s">
        <v>16877</v>
      </c>
      <c r="AD1220" t="s">
        <v>16878</v>
      </c>
      <c r="AE1220">
        <v>8683726329</v>
      </c>
      <c r="AF1220" t="s">
        <v>196765</v>
      </c>
      <c r="AG1220" t="s">
        <v>199761</v>
      </c>
    </row>
    <row r="1221" spans="1:33" x14ac:dyDescent="0.25">
      <c r="A1221" t="s">
        <v>14655</v>
      </c>
      <c r="B1221" t="s">
        <v>16879</v>
      </c>
      <c r="C1221" t="s">
        <v>16880</v>
      </c>
      <c r="D1221" t="s">
        <v>16881</v>
      </c>
      <c r="E1221" t="s">
        <v>16802</v>
      </c>
      <c r="F1221" t="s">
        <v>36</v>
      </c>
      <c r="G1221">
        <v>98624</v>
      </c>
      <c r="H1221" t="s">
        <v>16882</v>
      </c>
      <c r="I1221" s="1">
        <v>15099</v>
      </c>
      <c r="J1221" t="s">
        <v>16883</v>
      </c>
      <c r="K1221" t="s">
        <v>16884</v>
      </c>
      <c r="L1221">
        <v>229919135</v>
      </c>
      <c r="M1221" s="1">
        <v>43588</v>
      </c>
      <c r="N1221" s="1">
        <v>45415</v>
      </c>
      <c r="O1221" t="s">
        <v>16885</v>
      </c>
      <c r="P1221" t="s">
        <v>36</v>
      </c>
      <c r="Q1221" s="1">
        <v>43588</v>
      </c>
      <c r="R1221" s="1">
        <v>45415</v>
      </c>
      <c r="S1221" s="2" t="s">
        <v>91</v>
      </c>
      <c r="T1221" s="2" t="s">
        <v>165638</v>
      </c>
      <c r="U1221">
        <v>660</v>
      </c>
      <c r="V1221" t="s">
        <v>1791</v>
      </c>
      <c r="W1221" t="s">
        <v>5304</v>
      </c>
      <c r="X1221">
        <v>121182056</v>
      </c>
      <c r="Y1221" t="s">
        <v>16886</v>
      </c>
      <c r="Z1221" t="s">
        <v>16887</v>
      </c>
      <c r="AA1221" t="s">
        <v>16888</v>
      </c>
      <c r="AB1221" t="s">
        <v>16889</v>
      </c>
      <c r="AC1221" t="s">
        <v>16890</v>
      </c>
      <c r="AD1221" t="s">
        <v>16891</v>
      </c>
      <c r="AE1221">
        <v>2123099149</v>
      </c>
      <c r="AF1221" t="s">
        <v>196766</v>
      </c>
      <c r="AG1221" t="s">
        <v>199762</v>
      </c>
    </row>
    <row r="1222" spans="1:33" x14ac:dyDescent="0.25">
      <c r="A1222" t="s">
        <v>16892</v>
      </c>
      <c r="B1222" t="s">
        <v>16893</v>
      </c>
      <c r="C1222" t="s">
        <v>16894</v>
      </c>
      <c r="D1222" t="s">
        <v>16895</v>
      </c>
      <c r="E1222" t="s">
        <v>16802</v>
      </c>
      <c r="F1222" t="s">
        <v>36</v>
      </c>
      <c r="G1222">
        <v>98624</v>
      </c>
      <c r="H1222" t="s">
        <v>16896</v>
      </c>
      <c r="I1222" s="1">
        <v>15100</v>
      </c>
      <c r="J1222" t="s">
        <v>16897</v>
      </c>
      <c r="K1222" t="s">
        <v>16898</v>
      </c>
      <c r="L1222">
        <v>432467525</v>
      </c>
      <c r="M1222" s="1">
        <v>44320</v>
      </c>
      <c r="N1222" s="1">
        <v>46146</v>
      </c>
      <c r="O1222" t="s">
        <v>16899</v>
      </c>
      <c r="P1222" t="s">
        <v>36</v>
      </c>
      <c r="Q1222" s="1">
        <v>44320</v>
      </c>
      <c r="R1222" s="1">
        <v>46146</v>
      </c>
      <c r="S1222" s="2" t="s">
        <v>41</v>
      </c>
      <c r="T1222" s="2" t="s">
        <v>165639</v>
      </c>
      <c r="U1222">
        <v>778</v>
      </c>
      <c r="V1222" t="s">
        <v>6257</v>
      </c>
      <c r="W1222" t="s">
        <v>5304</v>
      </c>
      <c r="X1222">
        <v>121182056</v>
      </c>
      <c r="Y1222" t="s">
        <v>16900</v>
      </c>
      <c r="Z1222" t="s">
        <v>16901</v>
      </c>
      <c r="AA1222" t="s">
        <v>16902</v>
      </c>
      <c r="AB1222" t="s">
        <v>16903</v>
      </c>
      <c r="AC1222" t="s">
        <v>16904</v>
      </c>
      <c r="AD1222" t="s">
        <v>16905</v>
      </c>
      <c r="AE1222">
        <v>5870120233</v>
      </c>
      <c r="AF1222" t="s">
        <v>196767</v>
      </c>
      <c r="AG1222" t="s">
        <v>199763</v>
      </c>
    </row>
    <row r="1223" spans="1:33" x14ac:dyDescent="0.25">
      <c r="A1223" t="s">
        <v>5931</v>
      </c>
      <c r="B1223" t="s">
        <v>16893</v>
      </c>
      <c r="C1223" t="s">
        <v>16906</v>
      </c>
      <c r="D1223" t="s">
        <v>16907</v>
      </c>
      <c r="E1223" t="s">
        <v>16802</v>
      </c>
      <c r="F1223" t="s">
        <v>36</v>
      </c>
      <c r="G1223">
        <v>98624</v>
      </c>
      <c r="H1223" t="s">
        <v>16908</v>
      </c>
      <c r="I1223" s="1">
        <v>15101</v>
      </c>
      <c r="J1223" t="s">
        <v>16909</v>
      </c>
      <c r="K1223" t="s">
        <v>16910</v>
      </c>
      <c r="L1223">
        <v>359066777</v>
      </c>
      <c r="M1223" s="1">
        <v>45051</v>
      </c>
      <c r="N1223" s="1">
        <v>46878</v>
      </c>
      <c r="O1223" t="s">
        <v>16911</v>
      </c>
      <c r="P1223" t="s">
        <v>36</v>
      </c>
      <c r="Q1223" s="1">
        <v>45051</v>
      </c>
      <c r="R1223" s="1">
        <v>46878</v>
      </c>
      <c r="S1223" s="2" t="s">
        <v>58</v>
      </c>
      <c r="T1223" s="2" t="s">
        <v>165640</v>
      </c>
      <c r="U1223">
        <v>128</v>
      </c>
      <c r="V1223" t="s">
        <v>3087</v>
      </c>
      <c r="W1223" t="s">
        <v>5304</v>
      </c>
      <c r="X1223">
        <v>123308430</v>
      </c>
      <c r="Y1223" t="s">
        <v>16912</v>
      </c>
      <c r="Z1223" t="s">
        <v>16913</v>
      </c>
      <c r="AA1223" t="s">
        <v>16914</v>
      </c>
      <c r="AB1223" t="s">
        <v>16915</v>
      </c>
      <c r="AC1223" t="s">
        <v>16916</v>
      </c>
      <c r="AD1223" t="s">
        <v>16917</v>
      </c>
      <c r="AE1223">
        <v>5226053211</v>
      </c>
      <c r="AF1223" t="s">
        <v>196768</v>
      </c>
      <c r="AG1223" t="s">
        <v>199764</v>
      </c>
    </row>
    <row r="1224" spans="1:33" x14ac:dyDescent="0.25">
      <c r="A1224" t="s">
        <v>6709</v>
      </c>
      <c r="B1224" t="s">
        <v>16918</v>
      </c>
      <c r="C1224" t="s">
        <v>16919</v>
      </c>
      <c r="D1224" t="s">
        <v>16920</v>
      </c>
      <c r="E1224" t="s">
        <v>16921</v>
      </c>
      <c r="F1224" t="s">
        <v>36</v>
      </c>
      <c r="G1224">
        <v>99138</v>
      </c>
      <c r="H1224" t="s">
        <v>16922</v>
      </c>
      <c r="I1224" s="1">
        <v>15104</v>
      </c>
      <c r="J1224" t="s">
        <v>16923</v>
      </c>
      <c r="K1224" t="s">
        <v>16924</v>
      </c>
      <c r="L1224">
        <v>386624900</v>
      </c>
      <c r="M1224" s="1">
        <v>43959</v>
      </c>
      <c r="N1224" s="1">
        <v>45785</v>
      </c>
      <c r="O1224" t="s">
        <v>16925</v>
      </c>
      <c r="P1224" t="s">
        <v>36</v>
      </c>
      <c r="Q1224" s="1">
        <v>43959</v>
      </c>
      <c r="R1224" s="1">
        <v>45785</v>
      </c>
      <c r="S1224" s="2" t="s">
        <v>75</v>
      </c>
      <c r="T1224" s="2" t="s">
        <v>165641</v>
      </c>
      <c r="U1224">
        <v>777</v>
      </c>
      <c r="V1224" t="s">
        <v>924</v>
      </c>
      <c r="W1224" t="s">
        <v>186</v>
      </c>
      <c r="X1224">
        <v>125102676</v>
      </c>
      <c r="Y1224" t="s">
        <v>16926</v>
      </c>
      <c r="Z1224" t="s">
        <v>16927</v>
      </c>
      <c r="AA1224" t="s">
        <v>16928</v>
      </c>
      <c r="AB1224" t="s">
        <v>16929</v>
      </c>
      <c r="AC1224" t="s">
        <v>16930</v>
      </c>
      <c r="AD1224" t="s">
        <v>16931</v>
      </c>
      <c r="AE1224">
        <v>5800773257</v>
      </c>
      <c r="AF1224" t="s">
        <v>196769</v>
      </c>
      <c r="AG1224" t="s">
        <v>199765</v>
      </c>
    </row>
    <row r="1225" spans="1:33" x14ac:dyDescent="0.25">
      <c r="A1225" t="s">
        <v>16932</v>
      </c>
      <c r="B1225" t="s">
        <v>16933</v>
      </c>
      <c r="C1225" t="s">
        <v>16934</v>
      </c>
      <c r="D1225" t="s">
        <v>16935</v>
      </c>
      <c r="E1225" t="s">
        <v>16921</v>
      </c>
      <c r="F1225" t="s">
        <v>36</v>
      </c>
      <c r="G1225">
        <v>99138</v>
      </c>
      <c r="H1225" t="s">
        <v>16936</v>
      </c>
      <c r="I1225" s="1">
        <v>15110</v>
      </c>
      <c r="J1225" t="s">
        <v>16937</v>
      </c>
      <c r="K1225" t="s">
        <v>16938</v>
      </c>
      <c r="L1225">
        <v>235080115</v>
      </c>
      <c r="M1225" s="1">
        <v>44695</v>
      </c>
      <c r="N1225" s="1">
        <v>46521</v>
      </c>
      <c r="O1225" t="s">
        <v>16939</v>
      </c>
      <c r="P1225" t="s">
        <v>36</v>
      </c>
      <c r="Q1225" s="1">
        <v>44695</v>
      </c>
      <c r="R1225" s="1">
        <v>46521</v>
      </c>
      <c r="S1225" s="2" t="s">
        <v>91</v>
      </c>
      <c r="T1225" s="2" t="s">
        <v>165642</v>
      </c>
      <c r="U1225">
        <v>758</v>
      </c>
      <c r="V1225" t="s">
        <v>107</v>
      </c>
      <c r="W1225" t="s">
        <v>186</v>
      </c>
      <c r="X1225">
        <v>125102676</v>
      </c>
      <c r="Y1225" t="s">
        <v>16940</v>
      </c>
      <c r="Z1225" t="s">
        <v>16941</v>
      </c>
      <c r="AA1225" t="s">
        <v>16942</v>
      </c>
      <c r="AB1225" t="s">
        <v>16943</v>
      </c>
      <c r="AC1225" t="s">
        <v>16944</v>
      </c>
      <c r="AD1225" t="s">
        <v>16945</v>
      </c>
      <c r="AE1225">
        <v>9855514250</v>
      </c>
      <c r="AF1225" t="s">
        <v>196770</v>
      </c>
      <c r="AG1225" t="s">
        <v>199766</v>
      </c>
    </row>
    <row r="1226" spans="1:33" x14ac:dyDescent="0.25">
      <c r="A1226" t="s">
        <v>16946</v>
      </c>
      <c r="B1226" t="s">
        <v>16947</v>
      </c>
      <c r="C1226" t="s">
        <v>16948</v>
      </c>
      <c r="D1226" t="s">
        <v>16949</v>
      </c>
      <c r="E1226" t="s">
        <v>16921</v>
      </c>
      <c r="F1226" t="s">
        <v>36</v>
      </c>
      <c r="G1226">
        <v>99138</v>
      </c>
      <c r="H1226" t="s">
        <v>16950</v>
      </c>
      <c r="I1226" s="1">
        <v>15116</v>
      </c>
      <c r="J1226" t="s">
        <v>16951</v>
      </c>
      <c r="K1226" t="s">
        <v>16952</v>
      </c>
      <c r="L1226">
        <v>835669550</v>
      </c>
      <c r="M1226" s="1">
        <v>43971</v>
      </c>
      <c r="N1226" s="1">
        <v>45797</v>
      </c>
      <c r="O1226" t="s">
        <v>16953</v>
      </c>
      <c r="P1226" t="s">
        <v>36</v>
      </c>
      <c r="Q1226" s="1">
        <v>43971</v>
      </c>
      <c r="R1226" s="1">
        <v>45797</v>
      </c>
      <c r="S1226" s="2" t="s">
        <v>41</v>
      </c>
      <c r="T1226" s="2" t="s">
        <v>165643</v>
      </c>
      <c r="U1226">
        <v>370</v>
      </c>
      <c r="V1226" t="s">
        <v>3101</v>
      </c>
      <c r="W1226" t="s">
        <v>186</v>
      </c>
      <c r="X1226">
        <v>125102676</v>
      </c>
      <c r="Y1226" t="s">
        <v>16954</v>
      </c>
      <c r="Z1226" t="s">
        <v>16955</v>
      </c>
      <c r="AA1226" t="s">
        <v>16956</v>
      </c>
      <c r="AB1226" t="s">
        <v>16957</v>
      </c>
      <c r="AC1226" t="s">
        <v>16958</v>
      </c>
      <c r="AD1226" t="s">
        <v>16959</v>
      </c>
      <c r="AE1226">
        <v>6350928152</v>
      </c>
      <c r="AF1226" t="s">
        <v>196771</v>
      </c>
      <c r="AG1226" t="s">
        <v>199767</v>
      </c>
    </row>
    <row r="1227" spans="1:33" x14ac:dyDescent="0.25">
      <c r="A1227" t="s">
        <v>10691</v>
      </c>
      <c r="B1227" t="s">
        <v>16960</v>
      </c>
      <c r="C1227" t="s">
        <v>16961</v>
      </c>
      <c r="D1227" t="s">
        <v>16962</v>
      </c>
      <c r="E1227" t="s">
        <v>16963</v>
      </c>
      <c r="F1227" t="s">
        <v>36</v>
      </c>
      <c r="G1227">
        <v>98256</v>
      </c>
      <c r="H1227" t="s">
        <v>16964</v>
      </c>
      <c r="I1227" s="1">
        <v>15121</v>
      </c>
      <c r="J1227" t="s">
        <v>16965</v>
      </c>
      <c r="K1227" t="s">
        <v>16966</v>
      </c>
      <c r="L1227">
        <v>329232112</v>
      </c>
      <c r="M1227" s="1">
        <v>43976</v>
      </c>
      <c r="N1227" s="1">
        <v>45802</v>
      </c>
      <c r="O1227" t="s">
        <v>16967</v>
      </c>
      <c r="P1227" t="s">
        <v>36</v>
      </c>
      <c r="Q1227" s="1">
        <v>43976</v>
      </c>
      <c r="R1227" s="1">
        <v>45802</v>
      </c>
      <c r="S1227" s="2" t="s">
        <v>58</v>
      </c>
      <c r="T1227" s="2" t="s">
        <v>165644</v>
      </c>
      <c r="U1227">
        <v>922</v>
      </c>
      <c r="V1227" t="s">
        <v>1359</v>
      </c>
      <c r="W1227" t="s">
        <v>13490</v>
      </c>
      <c r="X1227">
        <v>125107820</v>
      </c>
      <c r="Y1227" t="s">
        <v>16968</v>
      </c>
      <c r="Z1227" t="s">
        <v>16969</v>
      </c>
      <c r="AA1227" t="s">
        <v>16970</v>
      </c>
      <c r="AB1227" t="s">
        <v>16971</v>
      </c>
      <c r="AC1227" t="s">
        <v>16972</v>
      </c>
      <c r="AD1227" t="s">
        <v>16973</v>
      </c>
      <c r="AE1227">
        <v>8548458787</v>
      </c>
      <c r="AF1227" t="s">
        <v>196772</v>
      </c>
      <c r="AG1227" t="s">
        <v>199768</v>
      </c>
    </row>
    <row r="1228" spans="1:33" x14ac:dyDescent="0.25">
      <c r="A1228" t="s">
        <v>193</v>
      </c>
      <c r="B1228" t="s">
        <v>16974</v>
      </c>
      <c r="C1228" t="s">
        <v>16975</v>
      </c>
      <c r="D1228" t="s">
        <v>16976</v>
      </c>
      <c r="E1228" t="s">
        <v>16977</v>
      </c>
      <c r="F1228" t="s">
        <v>36</v>
      </c>
      <c r="G1228">
        <v>98342</v>
      </c>
      <c r="H1228" t="s">
        <v>16978</v>
      </c>
      <c r="I1228" s="1">
        <v>15122</v>
      </c>
      <c r="J1228" t="s">
        <v>16979</v>
      </c>
      <c r="K1228" t="s">
        <v>16980</v>
      </c>
      <c r="L1228">
        <v>396887767</v>
      </c>
      <c r="M1228" s="1">
        <v>43977</v>
      </c>
      <c r="N1228" s="1">
        <v>45803</v>
      </c>
      <c r="O1228" t="s">
        <v>16981</v>
      </c>
      <c r="P1228" t="s">
        <v>36</v>
      </c>
      <c r="Q1228" s="1">
        <v>43977</v>
      </c>
      <c r="R1228" s="1">
        <v>45803</v>
      </c>
      <c r="S1228" s="2" t="s">
        <v>75</v>
      </c>
      <c r="T1228" s="2" t="s">
        <v>165645</v>
      </c>
      <c r="U1228">
        <v>597</v>
      </c>
      <c r="V1228" t="s">
        <v>559</v>
      </c>
      <c r="W1228" t="s">
        <v>1463</v>
      </c>
      <c r="X1228">
        <v>325180207</v>
      </c>
      <c r="Y1228" t="s">
        <v>16982</v>
      </c>
      <c r="Z1228" t="s">
        <v>16983</v>
      </c>
      <c r="AA1228" t="s">
        <v>16984</v>
      </c>
      <c r="AB1228" t="s">
        <v>16985</v>
      </c>
      <c r="AC1228" t="s">
        <v>16986</v>
      </c>
      <c r="AD1228" t="s">
        <v>16987</v>
      </c>
      <c r="AE1228">
        <v>8890709677</v>
      </c>
      <c r="AF1228" t="s">
        <v>196773</v>
      </c>
      <c r="AG1228" t="s">
        <v>199769</v>
      </c>
    </row>
    <row r="1229" spans="1:33" x14ac:dyDescent="0.25">
      <c r="A1229" t="s">
        <v>16988</v>
      </c>
      <c r="B1229" t="s">
        <v>16989</v>
      </c>
      <c r="C1229" t="s">
        <v>16990</v>
      </c>
      <c r="D1229" t="s">
        <v>16991</v>
      </c>
      <c r="E1229" t="s">
        <v>16992</v>
      </c>
      <c r="F1229" t="s">
        <v>36</v>
      </c>
      <c r="G1229">
        <v>98342</v>
      </c>
      <c r="H1229" t="s">
        <v>16993</v>
      </c>
      <c r="I1229" s="1">
        <v>15124</v>
      </c>
      <c r="J1229" t="s">
        <v>16994</v>
      </c>
      <c r="K1229" t="s">
        <v>16995</v>
      </c>
      <c r="L1229">
        <v>712557843</v>
      </c>
      <c r="M1229" s="1">
        <v>44344</v>
      </c>
      <c r="N1229" s="1">
        <v>46170</v>
      </c>
      <c r="O1229" t="s">
        <v>16996</v>
      </c>
      <c r="P1229" t="s">
        <v>36</v>
      </c>
      <c r="Q1229" s="1">
        <v>44344</v>
      </c>
      <c r="R1229" s="1">
        <v>46170</v>
      </c>
      <c r="S1229" s="2" t="s">
        <v>91</v>
      </c>
      <c r="T1229" s="2" t="s">
        <v>165646</v>
      </c>
      <c r="U1229">
        <v>462</v>
      </c>
      <c r="V1229" t="s">
        <v>1302</v>
      </c>
      <c r="W1229" t="s">
        <v>1063</v>
      </c>
      <c r="X1229">
        <v>325181154</v>
      </c>
      <c r="Y1229" t="s">
        <v>16997</v>
      </c>
      <c r="Z1229" t="s">
        <v>16998</v>
      </c>
      <c r="AA1229" t="s">
        <v>16999</v>
      </c>
      <c r="AB1229" t="s">
        <v>17000</v>
      </c>
      <c r="AC1229" t="s">
        <v>17001</v>
      </c>
      <c r="AD1229" t="s">
        <v>17002</v>
      </c>
      <c r="AE1229">
        <v>6933221382</v>
      </c>
      <c r="AF1229" t="s">
        <v>196774</v>
      </c>
      <c r="AG1229" t="s">
        <v>199770</v>
      </c>
    </row>
    <row r="1230" spans="1:33" x14ac:dyDescent="0.25">
      <c r="A1230" t="s">
        <v>5809</v>
      </c>
      <c r="B1230" t="s">
        <v>17003</v>
      </c>
      <c r="C1230" t="s">
        <v>17004</v>
      </c>
      <c r="D1230" t="s">
        <v>17005</v>
      </c>
      <c r="E1230" t="s">
        <v>16992</v>
      </c>
      <c r="F1230" t="s">
        <v>36</v>
      </c>
      <c r="G1230">
        <v>98342</v>
      </c>
      <c r="H1230" t="s">
        <v>17006</v>
      </c>
      <c r="I1230" s="1">
        <v>15130</v>
      </c>
      <c r="J1230" t="s">
        <v>17007</v>
      </c>
      <c r="K1230" t="s">
        <v>17008</v>
      </c>
      <c r="L1230">
        <v>796257063</v>
      </c>
      <c r="M1230" s="1">
        <v>45080</v>
      </c>
      <c r="N1230" s="1">
        <v>46907</v>
      </c>
      <c r="O1230" t="s">
        <v>17009</v>
      </c>
      <c r="P1230" t="s">
        <v>36</v>
      </c>
      <c r="Q1230" s="1">
        <v>45080</v>
      </c>
      <c r="R1230" s="1">
        <v>46907</v>
      </c>
      <c r="S1230" s="2" t="s">
        <v>41</v>
      </c>
      <c r="T1230" s="2" t="s">
        <v>165647</v>
      </c>
      <c r="U1230">
        <v>209</v>
      </c>
      <c r="V1230" t="s">
        <v>308</v>
      </c>
      <c r="W1230" t="s">
        <v>1033</v>
      </c>
      <c r="X1230">
        <v>325181138</v>
      </c>
      <c r="Y1230" t="s">
        <v>17010</v>
      </c>
      <c r="Z1230" t="s">
        <v>17011</v>
      </c>
      <c r="AA1230" t="s">
        <v>17012</v>
      </c>
      <c r="AB1230" t="s">
        <v>17013</v>
      </c>
      <c r="AC1230" t="s">
        <v>17014</v>
      </c>
      <c r="AD1230" t="s">
        <v>17015</v>
      </c>
      <c r="AE1230">
        <v>9101212953</v>
      </c>
      <c r="AF1230" t="s">
        <v>196775</v>
      </c>
      <c r="AG1230" t="s">
        <v>199771</v>
      </c>
    </row>
    <row r="1231" spans="1:33" x14ac:dyDescent="0.25">
      <c r="A1231" t="s">
        <v>5254</v>
      </c>
      <c r="B1231" t="s">
        <v>17016</v>
      </c>
      <c r="C1231" t="s">
        <v>17017</v>
      </c>
      <c r="D1231" t="s">
        <v>17018</v>
      </c>
      <c r="E1231" t="s">
        <v>16992</v>
      </c>
      <c r="F1231" t="s">
        <v>36</v>
      </c>
      <c r="G1231">
        <v>98342</v>
      </c>
      <c r="H1231" t="s">
        <v>17019</v>
      </c>
      <c r="I1231" s="1">
        <v>15136</v>
      </c>
      <c r="J1231" t="s">
        <v>17020</v>
      </c>
      <c r="K1231" t="s">
        <v>17021</v>
      </c>
      <c r="L1231">
        <v>985782609</v>
      </c>
      <c r="M1231" s="1">
        <v>44356</v>
      </c>
      <c r="N1231" s="1">
        <v>46182</v>
      </c>
      <c r="O1231" t="s">
        <v>17022</v>
      </c>
      <c r="P1231" t="s">
        <v>36</v>
      </c>
      <c r="Q1231" s="1">
        <v>44356</v>
      </c>
      <c r="R1231" s="1">
        <v>46182</v>
      </c>
      <c r="S1231" s="2" t="s">
        <v>58</v>
      </c>
      <c r="T1231" s="2" t="s">
        <v>165648</v>
      </c>
      <c r="U1231">
        <v>503</v>
      </c>
      <c r="V1231" t="s">
        <v>216</v>
      </c>
      <c r="W1231" t="s">
        <v>1001</v>
      </c>
      <c r="X1231">
        <v>125108984</v>
      </c>
      <c r="Y1231" t="s">
        <v>17023</v>
      </c>
      <c r="Z1231" t="s">
        <v>17024</v>
      </c>
      <c r="AA1231" t="s">
        <v>17025</v>
      </c>
      <c r="AB1231" t="s">
        <v>17026</v>
      </c>
      <c r="AC1231" t="s">
        <v>17027</v>
      </c>
      <c r="AD1231" t="s">
        <v>17028</v>
      </c>
      <c r="AE1231">
        <v>2968579426</v>
      </c>
      <c r="AF1231" t="s">
        <v>196776</v>
      </c>
      <c r="AG1231" t="s">
        <v>199772</v>
      </c>
    </row>
    <row r="1232" spans="1:33" x14ac:dyDescent="0.25">
      <c r="A1232" t="s">
        <v>1901</v>
      </c>
      <c r="B1232" t="s">
        <v>17029</v>
      </c>
      <c r="C1232" t="s">
        <v>17030</v>
      </c>
      <c r="D1232" t="s">
        <v>17031</v>
      </c>
      <c r="E1232" t="s">
        <v>16992</v>
      </c>
      <c r="F1232" t="s">
        <v>36</v>
      </c>
      <c r="G1232">
        <v>98342</v>
      </c>
      <c r="H1232" t="s">
        <v>17032</v>
      </c>
      <c r="I1232" s="1">
        <v>15142</v>
      </c>
      <c r="J1232" t="s">
        <v>17033</v>
      </c>
      <c r="K1232" t="s">
        <v>17034</v>
      </c>
      <c r="L1232">
        <v>846321973</v>
      </c>
      <c r="M1232" s="1">
        <v>43997</v>
      </c>
      <c r="N1232" s="1">
        <v>45823</v>
      </c>
      <c r="O1232" t="s">
        <v>17035</v>
      </c>
      <c r="P1232" t="s">
        <v>36</v>
      </c>
      <c r="Q1232" s="1">
        <v>43997</v>
      </c>
      <c r="R1232" s="1">
        <v>45823</v>
      </c>
      <c r="S1232" s="2" t="s">
        <v>75</v>
      </c>
      <c r="T1232" s="2" t="s">
        <v>165649</v>
      </c>
      <c r="U1232">
        <v>257</v>
      </c>
      <c r="V1232" t="s">
        <v>6286</v>
      </c>
      <c r="W1232" t="s">
        <v>1463</v>
      </c>
      <c r="X1232">
        <v>325180207</v>
      </c>
      <c r="Y1232" t="s">
        <v>17036</v>
      </c>
      <c r="Z1232" t="s">
        <v>17037</v>
      </c>
      <c r="AA1232" t="s">
        <v>17038</v>
      </c>
      <c r="AB1232" t="s">
        <v>17039</v>
      </c>
      <c r="AC1232" t="s">
        <v>17040</v>
      </c>
      <c r="AD1232" t="s">
        <v>17041</v>
      </c>
      <c r="AE1232">
        <v>9018373426</v>
      </c>
      <c r="AF1232" t="s">
        <v>196777</v>
      </c>
      <c r="AG1232" t="s">
        <v>199773</v>
      </c>
    </row>
    <row r="1233" spans="1:33" x14ac:dyDescent="0.25">
      <c r="A1233" t="s">
        <v>17042</v>
      </c>
      <c r="B1233" t="s">
        <v>17043</v>
      </c>
      <c r="C1233" t="s">
        <v>17044</v>
      </c>
      <c r="D1233" t="s">
        <v>17045</v>
      </c>
      <c r="E1233" t="s">
        <v>17046</v>
      </c>
      <c r="F1233" t="s">
        <v>36</v>
      </c>
      <c r="G1233">
        <v>99139</v>
      </c>
      <c r="H1233" t="s">
        <v>17047</v>
      </c>
      <c r="I1233" s="1">
        <v>15143</v>
      </c>
      <c r="J1233" t="s">
        <v>17048</v>
      </c>
      <c r="K1233" t="s">
        <v>17049</v>
      </c>
      <c r="L1233">
        <v>844620586</v>
      </c>
      <c r="M1233" s="1">
        <v>44728</v>
      </c>
      <c r="N1233" s="1">
        <v>46554</v>
      </c>
      <c r="O1233" t="s">
        <v>17050</v>
      </c>
      <c r="P1233" t="s">
        <v>36</v>
      </c>
      <c r="Q1233" s="1">
        <v>44728</v>
      </c>
      <c r="R1233" s="1">
        <v>46554</v>
      </c>
      <c r="S1233" s="2" t="s">
        <v>91</v>
      </c>
      <c r="T1233" s="2" t="s">
        <v>165650</v>
      </c>
      <c r="U1233">
        <v>203</v>
      </c>
      <c r="V1233" t="s">
        <v>471</v>
      </c>
      <c r="W1233" t="s">
        <v>186</v>
      </c>
      <c r="X1233">
        <v>125102676</v>
      </c>
      <c r="Y1233" t="s">
        <v>17051</v>
      </c>
      <c r="Z1233" t="s">
        <v>17052</v>
      </c>
      <c r="AA1233" t="s">
        <v>17053</v>
      </c>
      <c r="AB1233" t="s">
        <v>17054</v>
      </c>
      <c r="AC1233" t="s">
        <v>17055</v>
      </c>
      <c r="AD1233" t="s">
        <v>17056</v>
      </c>
      <c r="AE1233">
        <v>6565197695</v>
      </c>
      <c r="AF1233" t="s">
        <v>196778</v>
      </c>
      <c r="AG1233" t="s">
        <v>199774</v>
      </c>
    </row>
    <row r="1234" spans="1:33" x14ac:dyDescent="0.25">
      <c r="A1234" t="s">
        <v>4460</v>
      </c>
      <c r="B1234" t="s">
        <v>17057</v>
      </c>
      <c r="C1234" t="s">
        <v>17058</v>
      </c>
      <c r="D1234" t="s">
        <v>17059</v>
      </c>
      <c r="E1234" t="s">
        <v>17046</v>
      </c>
      <c r="F1234" t="s">
        <v>36</v>
      </c>
      <c r="G1234">
        <v>99139</v>
      </c>
      <c r="H1234" t="s">
        <v>17060</v>
      </c>
      <c r="I1234" s="1">
        <v>15144</v>
      </c>
      <c r="J1234" t="s">
        <v>17061</v>
      </c>
      <c r="K1234" t="s">
        <v>17062</v>
      </c>
      <c r="L1234">
        <v>824623149</v>
      </c>
      <c r="M1234" s="1">
        <v>43999</v>
      </c>
      <c r="N1234" s="1">
        <v>45825</v>
      </c>
      <c r="O1234" t="s">
        <v>17063</v>
      </c>
      <c r="P1234" t="s">
        <v>36</v>
      </c>
      <c r="Q1234" s="1">
        <v>43999</v>
      </c>
      <c r="R1234" s="1">
        <v>45825</v>
      </c>
      <c r="S1234" s="2" t="s">
        <v>41</v>
      </c>
      <c r="T1234" s="2" t="s">
        <v>165651</v>
      </c>
      <c r="U1234">
        <v>478</v>
      </c>
      <c r="V1234" t="s">
        <v>456</v>
      </c>
      <c r="W1234" t="s">
        <v>186</v>
      </c>
      <c r="X1234">
        <v>125102676</v>
      </c>
      <c r="Y1234" t="s">
        <v>17064</v>
      </c>
      <c r="Z1234" t="s">
        <v>17065</v>
      </c>
      <c r="AA1234" t="s">
        <v>17066</v>
      </c>
      <c r="AB1234" t="s">
        <v>17067</v>
      </c>
      <c r="AC1234" t="s">
        <v>17068</v>
      </c>
      <c r="AD1234" t="s">
        <v>17069</v>
      </c>
      <c r="AE1234">
        <v>1440177826</v>
      </c>
      <c r="AF1234" t="s">
        <v>196779</v>
      </c>
      <c r="AG1234" t="s">
        <v>199775</v>
      </c>
    </row>
    <row r="1235" spans="1:33" x14ac:dyDescent="0.25">
      <c r="A1235" t="s">
        <v>17070</v>
      </c>
      <c r="B1235" t="s">
        <v>17071</v>
      </c>
      <c r="C1235" t="s">
        <v>17072</v>
      </c>
      <c r="D1235" t="s">
        <v>17073</v>
      </c>
      <c r="E1235" t="s">
        <v>17046</v>
      </c>
      <c r="F1235" t="s">
        <v>36</v>
      </c>
      <c r="G1235">
        <v>99139</v>
      </c>
      <c r="H1235" t="s">
        <v>17074</v>
      </c>
      <c r="I1235" s="1">
        <v>15145</v>
      </c>
      <c r="J1235" t="s">
        <v>17075</v>
      </c>
      <c r="K1235" t="s">
        <v>17076</v>
      </c>
      <c r="L1235">
        <v>889724280</v>
      </c>
      <c r="M1235" s="1">
        <v>43634</v>
      </c>
      <c r="N1235" s="1">
        <v>45461</v>
      </c>
      <c r="O1235" t="s">
        <v>17077</v>
      </c>
      <c r="P1235" t="s">
        <v>36</v>
      </c>
      <c r="Q1235" s="1">
        <v>43634</v>
      </c>
      <c r="R1235" s="1">
        <v>45461</v>
      </c>
      <c r="S1235" s="2" t="s">
        <v>58</v>
      </c>
      <c r="T1235" s="2" t="s">
        <v>165652</v>
      </c>
      <c r="U1235">
        <v>206</v>
      </c>
      <c r="V1235" t="s">
        <v>2122</v>
      </c>
      <c r="W1235" t="s">
        <v>186</v>
      </c>
      <c r="X1235">
        <v>125102676</v>
      </c>
      <c r="Y1235" t="s">
        <v>17078</v>
      </c>
      <c r="Z1235" t="s">
        <v>17079</v>
      </c>
      <c r="AA1235" t="s">
        <v>17080</v>
      </c>
      <c r="AB1235" t="s">
        <v>17081</v>
      </c>
      <c r="AC1235" t="s">
        <v>17082</v>
      </c>
      <c r="AD1235" t="s">
        <v>17083</v>
      </c>
      <c r="AE1235">
        <v>6137411023</v>
      </c>
      <c r="AF1235" t="s">
        <v>196780</v>
      </c>
      <c r="AG1235" t="s">
        <v>199776</v>
      </c>
    </row>
    <row r="1236" spans="1:33" x14ac:dyDescent="0.25">
      <c r="A1236" t="s">
        <v>129</v>
      </c>
      <c r="B1236" t="s">
        <v>17071</v>
      </c>
      <c r="C1236" t="s">
        <v>17084</v>
      </c>
      <c r="D1236" t="s">
        <v>17085</v>
      </c>
      <c r="E1236" t="s">
        <v>17046</v>
      </c>
      <c r="F1236" t="s">
        <v>36</v>
      </c>
      <c r="G1236">
        <v>99139</v>
      </c>
      <c r="H1236" t="s">
        <v>17086</v>
      </c>
      <c r="I1236" s="1">
        <v>15146</v>
      </c>
      <c r="J1236" t="s">
        <v>17087</v>
      </c>
      <c r="K1236" t="s">
        <v>17088</v>
      </c>
      <c r="L1236">
        <v>250922684</v>
      </c>
      <c r="M1236" s="1">
        <v>44001</v>
      </c>
      <c r="N1236" s="1">
        <v>45827</v>
      </c>
      <c r="O1236" t="s">
        <v>17089</v>
      </c>
      <c r="P1236" t="s">
        <v>36</v>
      </c>
      <c r="Q1236" s="1">
        <v>44001</v>
      </c>
      <c r="R1236" s="1">
        <v>45827</v>
      </c>
      <c r="S1236" s="2" t="s">
        <v>75</v>
      </c>
      <c r="T1236" s="2" t="s">
        <v>165653</v>
      </c>
      <c r="U1236">
        <v>720</v>
      </c>
      <c r="V1236" t="s">
        <v>230</v>
      </c>
      <c r="W1236" t="s">
        <v>186</v>
      </c>
      <c r="X1236">
        <v>125102676</v>
      </c>
      <c r="Y1236" t="s">
        <v>17090</v>
      </c>
      <c r="Z1236" t="s">
        <v>17091</v>
      </c>
      <c r="AA1236" t="s">
        <v>17092</v>
      </c>
      <c r="AB1236" t="s">
        <v>17093</v>
      </c>
      <c r="AC1236" t="s">
        <v>17094</v>
      </c>
      <c r="AD1236" t="s">
        <v>17095</v>
      </c>
      <c r="AE1236">
        <v>2219507025</v>
      </c>
      <c r="AF1236" t="s">
        <v>196781</v>
      </c>
      <c r="AG1236" t="s">
        <v>199777</v>
      </c>
    </row>
    <row r="1237" spans="1:33" x14ac:dyDescent="0.25">
      <c r="A1237" t="s">
        <v>4670</v>
      </c>
      <c r="B1237" t="s">
        <v>17096</v>
      </c>
      <c r="C1237" t="s">
        <v>17097</v>
      </c>
      <c r="D1237" t="s">
        <v>17098</v>
      </c>
      <c r="E1237" t="s">
        <v>17099</v>
      </c>
      <c r="F1237" t="s">
        <v>36</v>
      </c>
      <c r="G1237">
        <v>98027</v>
      </c>
      <c r="H1237" t="s">
        <v>17100</v>
      </c>
      <c r="I1237" s="1">
        <v>15170</v>
      </c>
      <c r="J1237" t="s">
        <v>17101</v>
      </c>
      <c r="K1237" t="s">
        <v>17102</v>
      </c>
      <c r="L1237">
        <v>471347300</v>
      </c>
      <c r="M1237" s="1">
        <v>44390</v>
      </c>
      <c r="N1237" s="1">
        <v>46216</v>
      </c>
      <c r="O1237" t="s">
        <v>17103</v>
      </c>
      <c r="P1237" t="s">
        <v>36</v>
      </c>
      <c r="Q1237" s="1">
        <v>44390</v>
      </c>
      <c r="R1237" s="1">
        <v>46216</v>
      </c>
      <c r="S1237" s="2" t="s">
        <v>91</v>
      </c>
      <c r="T1237" s="2" t="s">
        <v>165654</v>
      </c>
      <c r="U1237">
        <v>396</v>
      </c>
      <c r="V1237" t="s">
        <v>984</v>
      </c>
      <c r="W1237" t="s">
        <v>1733</v>
      </c>
      <c r="X1237">
        <v>325180401</v>
      </c>
      <c r="Y1237" t="s">
        <v>17104</v>
      </c>
      <c r="Z1237" t="s">
        <v>17105</v>
      </c>
      <c r="AA1237" t="s">
        <v>17106</v>
      </c>
      <c r="AB1237" t="s">
        <v>17107</v>
      </c>
      <c r="AC1237" t="s">
        <v>17108</v>
      </c>
      <c r="AD1237" t="s">
        <v>17109</v>
      </c>
      <c r="AE1237">
        <v>2490775208</v>
      </c>
      <c r="AF1237" t="s">
        <v>196782</v>
      </c>
      <c r="AG1237" t="s">
        <v>199778</v>
      </c>
    </row>
    <row r="1238" spans="1:33" x14ac:dyDescent="0.25">
      <c r="A1238" t="s">
        <v>6460</v>
      </c>
      <c r="B1238" t="s">
        <v>17110</v>
      </c>
      <c r="C1238" t="s">
        <v>17111</v>
      </c>
      <c r="D1238" t="s">
        <v>17112</v>
      </c>
      <c r="E1238" t="s">
        <v>17099</v>
      </c>
      <c r="F1238" t="s">
        <v>36</v>
      </c>
      <c r="G1238">
        <v>98027</v>
      </c>
      <c r="H1238" t="s">
        <v>17113</v>
      </c>
      <c r="I1238" s="1">
        <v>15206</v>
      </c>
      <c r="J1238" t="s">
        <v>17114</v>
      </c>
      <c r="K1238" t="s">
        <v>17115</v>
      </c>
      <c r="L1238">
        <v>226955743</v>
      </c>
      <c r="M1238" s="1">
        <v>44061</v>
      </c>
      <c r="N1238" s="1">
        <v>45887</v>
      </c>
      <c r="O1238" t="s">
        <v>17116</v>
      </c>
      <c r="P1238" t="s">
        <v>36</v>
      </c>
      <c r="Q1238" s="1">
        <v>44061</v>
      </c>
      <c r="R1238" s="1">
        <v>45887</v>
      </c>
      <c r="S1238" s="2" t="s">
        <v>41</v>
      </c>
      <c r="T1238" s="2" t="s">
        <v>165655</v>
      </c>
      <c r="U1238">
        <v>966</v>
      </c>
      <c r="V1238" t="s">
        <v>456</v>
      </c>
      <c r="W1238" t="s">
        <v>1733</v>
      </c>
      <c r="X1238">
        <v>325180401</v>
      </c>
      <c r="Y1238" t="s">
        <v>17117</v>
      </c>
      <c r="Z1238" t="s">
        <v>17118</v>
      </c>
      <c r="AA1238" t="s">
        <v>17119</v>
      </c>
      <c r="AB1238" t="s">
        <v>17120</v>
      </c>
      <c r="AC1238" t="s">
        <v>17121</v>
      </c>
      <c r="AD1238" t="s">
        <v>17122</v>
      </c>
      <c r="AE1238">
        <v>1535409312</v>
      </c>
      <c r="AF1238" t="s">
        <v>196783</v>
      </c>
      <c r="AG1238" t="s">
        <v>199779</v>
      </c>
    </row>
    <row r="1239" spans="1:33" x14ac:dyDescent="0.25">
      <c r="A1239" t="s">
        <v>17123</v>
      </c>
      <c r="B1239" t="s">
        <v>17124</v>
      </c>
      <c r="C1239" t="s">
        <v>17125</v>
      </c>
      <c r="D1239" t="s">
        <v>17126</v>
      </c>
      <c r="E1239" t="s">
        <v>17099</v>
      </c>
      <c r="F1239" t="s">
        <v>36</v>
      </c>
      <c r="G1239">
        <v>98027</v>
      </c>
      <c r="H1239" t="s">
        <v>17127</v>
      </c>
      <c r="I1239" s="1">
        <v>15242</v>
      </c>
      <c r="J1239" t="s">
        <v>17128</v>
      </c>
      <c r="K1239" t="s">
        <v>17129</v>
      </c>
      <c r="L1239">
        <v>496967236</v>
      </c>
      <c r="M1239" s="1">
        <v>44827</v>
      </c>
      <c r="N1239" s="1">
        <v>46653</v>
      </c>
      <c r="O1239" t="s">
        <v>17130</v>
      </c>
      <c r="P1239" t="s">
        <v>36</v>
      </c>
      <c r="Q1239" s="1">
        <v>44827</v>
      </c>
      <c r="R1239" s="1">
        <v>46653</v>
      </c>
      <c r="S1239" s="2" t="s">
        <v>58</v>
      </c>
      <c r="T1239" s="2" t="s">
        <v>165656</v>
      </c>
      <c r="U1239">
        <v>911</v>
      </c>
      <c r="V1239" t="s">
        <v>168</v>
      </c>
      <c r="W1239" t="s">
        <v>1733</v>
      </c>
      <c r="X1239">
        <v>325180401</v>
      </c>
      <c r="Y1239" t="s">
        <v>17131</v>
      </c>
      <c r="Z1239" t="s">
        <v>17132</v>
      </c>
      <c r="AA1239" t="s">
        <v>17133</v>
      </c>
      <c r="AB1239" t="s">
        <v>17134</v>
      </c>
      <c r="AC1239" t="s">
        <v>17135</v>
      </c>
      <c r="AD1239" t="s">
        <v>17136</v>
      </c>
      <c r="AE1239">
        <v>2564115453</v>
      </c>
      <c r="AF1239" t="s">
        <v>196784</v>
      </c>
      <c r="AG1239" t="s">
        <v>199780</v>
      </c>
    </row>
    <row r="1240" spans="1:33" x14ac:dyDescent="0.25">
      <c r="A1240" t="s">
        <v>9633</v>
      </c>
      <c r="B1240" t="s">
        <v>17137</v>
      </c>
      <c r="C1240" t="s">
        <v>17138</v>
      </c>
      <c r="D1240" t="s">
        <v>17139</v>
      </c>
      <c r="E1240" t="s">
        <v>17099</v>
      </c>
      <c r="F1240" t="s">
        <v>36</v>
      </c>
      <c r="G1240">
        <v>98027</v>
      </c>
      <c r="H1240" t="s">
        <v>17140</v>
      </c>
      <c r="I1240" s="1">
        <v>15278</v>
      </c>
      <c r="J1240" t="s">
        <v>17141</v>
      </c>
      <c r="K1240" t="s">
        <v>17142</v>
      </c>
      <c r="L1240">
        <v>437585647</v>
      </c>
      <c r="M1240" s="1">
        <v>45228</v>
      </c>
      <c r="N1240" s="1">
        <v>47055</v>
      </c>
      <c r="O1240" t="s">
        <v>17143</v>
      </c>
      <c r="P1240" t="s">
        <v>36</v>
      </c>
      <c r="Q1240" s="1">
        <v>45228</v>
      </c>
      <c r="R1240" s="1">
        <v>47055</v>
      </c>
      <c r="S1240" s="2" t="s">
        <v>75</v>
      </c>
      <c r="T1240" s="2" t="s">
        <v>165657</v>
      </c>
      <c r="U1240">
        <v>528</v>
      </c>
      <c r="V1240" t="s">
        <v>744</v>
      </c>
      <c r="W1240" t="s">
        <v>1733</v>
      </c>
      <c r="X1240">
        <v>325180401</v>
      </c>
      <c r="Y1240" t="s">
        <v>17144</v>
      </c>
      <c r="Z1240" t="s">
        <v>17145</v>
      </c>
      <c r="AA1240" t="s">
        <v>17146</v>
      </c>
      <c r="AB1240" t="s">
        <v>17147</v>
      </c>
      <c r="AC1240" t="s">
        <v>17148</v>
      </c>
      <c r="AD1240" t="s">
        <v>17149</v>
      </c>
      <c r="AE1240">
        <v>5623985413</v>
      </c>
      <c r="AF1240" t="s">
        <v>196785</v>
      </c>
      <c r="AG1240" t="s">
        <v>199781</v>
      </c>
    </row>
    <row r="1241" spans="1:33" x14ac:dyDescent="0.25">
      <c r="A1241" t="s">
        <v>17150</v>
      </c>
      <c r="B1241" t="s">
        <v>17151</v>
      </c>
      <c r="C1241" t="s">
        <v>17152</v>
      </c>
      <c r="D1241" t="s">
        <v>17153</v>
      </c>
      <c r="E1241" t="s">
        <v>17099</v>
      </c>
      <c r="F1241" t="s">
        <v>36</v>
      </c>
      <c r="G1241">
        <v>98029</v>
      </c>
      <c r="H1241" t="s">
        <v>17154</v>
      </c>
      <c r="I1241" s="1">
        <v>15314</v>
      </c>
      <c r="J1241" t="s">
        <v>17155</v>
      </c>
      <c r="K1241" t="s">
        <v>17156</v>
      </c>
      <c r="L1241">
        <v>956889873</v>
      </c>
      <c r="M1241" s="1">
        <v>44899</v>
      </c>
      <c r="N1241" s="1">
        <v>46725</v>
      </c>
      <c r="O1241" t="s">
        <v>17157</v>
      </c>
      <c r="P1241" t="s">
        <v>36</v>
      </c>
      <c r="Q1241" s="1">
        <v>44899</v>
      </c>
      <c r="R1241" s="1">
        <v>46725</v>
      </c>
      <c r="S1241" s="2" t="s">
        <v>91</v>
      </c>
      <c r="T1241" s="2" t="s">
        <v>165658</v>
      </c>
      <c r="U1241">
        <v>240</v>
      </c>
      <c r="V1241" t="s">
        <v>1633</v>
      </c>
      <c r="W1241" t="s">
        <v>1733</v>
      </c>
      <c r="X1241">
        <v>325180401</v>
      </c>
      <c r="Y1241" t="s">
        <v>17158</v>
      </c>
      <c r="Z1241" t="s">
        <v>17159</v>
      </c>
      <c r="AA1241" t="s">
        <v>17160</v>
      </c>
      <c r="AB1241" t="s">
        <v>17161</v>
      </c>
      <c r="AC1241" t="s">
        <v>17162</v>
      </c>
      <c r="AD1241" t="s">
        <v>17163</v>
      </c>
      <c r="AE1241">
        <v>1475462823</v>
      </c>
      <c r="AF1241" t="s">
        <v>196786</v>
      </c>
      <c r="AG1241" t="s">
        <v>199782</v>
      </c>
    </row>
    <row r="1242" spans="1:33" x14ac:dyDescent="0.25">
      <c r="A1242" t="s">
        <v>17164</v>
      </c>
      <c r="B1242" t="s">
        <v>17165</v>
      </c>
      <c r="C1242" t="s">
        <v>17166</v>
      </c>
      <c r="D1242" t="s">
        <v>17167</v>
      </c>
      <c r="E1242" t="s">
        <v>17099</v>
      </c>
      <c r="F1242" t="s">
        <v>36</v>
      </c>
      <c r="G1242">
        <v>98029</v>
      </c>
      <c r="H1242" t="s">
        <v>17168</v>
      </c>
      <c r="I1242" s="1">
        <v>15350</v>
      </c>
      <c r="J1242" t="s">
        <v>17169</v>
      </c>
      <c r="K1242" t="s">
        <v>17170</v>
      </c>
      <c r="L1242">
        <v>822544121</v>
      </c>
      <c r="M1242" s="1">
        <v>43474</v>
      </c>
      <c r="N1242" s="1">
        <v>45300</v>
      </c>
      <c r="O1242" t="s">
        <v>17171</v>
      </c>
      <c r="P1242" t="s">
        <v>36</v>
      </c>
      <c r="Q1242" s="1">
        <v>43474</v>
      </c>
      <c r="R1242" s="1">
        <v>45300</v>
      </c>
      <c r="S1242" s="2" t="s">
        <v>41</v>
      </c>
      <c r="T1242" s="2" t="s">
        <v>165659</v>
      </c>
      <c r="U1242">
        <v>143</v>
      </c>
      <c r="V1242" t="s">
        <v>1706</v>
      </c>
      <c r="W1242" t="s">
        <v>1733</v>
      </c>
      <c r="X1242">
        <v>325180401</v>
      </c>
      <c r="Y1242" t="s">
        <v>17172</v>
      </c>
      <c r="Z1242" t="s">
        <v>17173</v>
      </c>
      <c r="AA1242" t="s">
        <v>17174</v>
      </c>
      <c r="AB1242" t="s">
        <v>17175</v>
      </c>
      <c r="AC1242" t="s">
        <v>17176</v>
      </c>
      <c r="AD1242" t="s">
        <v>17177</v>
      </c>
      <c r="AE1242">
        <v>4611468898</v>
      </c>
      <c r="AF1242" t="s">
        <v>196787</v>
      </c>
      <c r="AG1242" t="s">
        <v>199783</v>
      </c>
    </row>
    <row r="1243" spans="1:33" x14ac:dyDescent="0.25">
      <c r="A1243" t="s">
        <v>17178</v>
      </c>
      <c r="B1243" t="s">
        <v>17179</v>
      </c>
      <c r="C1243" t="s">
        <v>17180</v>
      </c>
      <c r="D1243" t="s">
        <v>17181</v>
      </c>
      <c r="E1243" t="s">
        <v>17099</v>
      </c>
      <c r="F1243" t="s">
        <v>36</v>
      </c>
      <c r="G1243">
        <v>98027</v>
      </c>
      <c r="H1243" t="s">
        <v>17182</v>
      </c>
      <c r="I1243" s="1">
        <v>15386</v>
      </c>
      <c r="J1243" t="s">
        <v>17183</v>
      </c>
      <c r="K1243" t="s">
        <v>17184</v>
      </c>
      <c r="L1243">
        <v>747556445</v>
      </c>
      <c r="M1243" s="1">
        <v>44971</v>
      </c>
      <c r="N1243" s="1">
        <v>46797</v>
      </c>
      <c r="O1243" t="s">
        <v>17185</v>
      </c>
      <c r="P1243" t="s">
        <v>36</v>
      </c>
      <c r="Q1243" s="1">
        <v>44971</v>
      </c>
      <c r="R1243" s="1">
        <v>46797</v>
      </c>
      <c r="S1243" s="2" t="s">
        <v>58</v>
      </c>
      <c r="T1243" s="2" t="s">
        <v>165660</v>
      </c>
      <c r="U1243">
        <v>345</v>
      </c>
      <c r="V1243" t="s">
        <v>2150</v>
      </c>
      <c r="W1243" t="s">
        <v>1733</v>
      </c>
      <c r="X1243">
        <v>325180401</v>
      </c>
      <c r="Y1243" t="s">
        <v>17186</v>
      </c>
      <c r="Z1243" t="s">
        <v>17187</v>
      </c>
      <c r="AA1243" t="s">
        <v>17188</v>
      </c>
      <c r="AB1243" t="s">
        <v>17189</v>
      </c>
      <c r="AC1243" t="s">
        <v>17190</v>
      </c>
      <c r="AD1243" t="s">
        <v>17191</v>
      </c>
      <c r="AE1243">
        <v>8385531160</v>
      </c>
      <c r="AF1243" t="s">
        <v>196788</v>
      </c>
      <c r="AG1243" t="s">
        <v>199784</v>
      </c>
    </row>
    <row r="1244" spans="1:33" x14ac:dyDescent="0.25">
      <c r="A1244" t="s">
        <v>17192</v>
      </c>
      <c r="B1244" t="s">
        <v>17193</v>
      </c>
      <c r="C1244" t="s">
        <v>17194</v>
      </c>
      <c r="D1244" t="s">
        <v>17195</v>
      </c>
      <c r="E1244" t="s">
        <v>17196</v>
      </c>
      <c r="F1244" t="s">
        <v>36</v>
      </c>
      <c r="G1244">
        <v>98433</v>
      </c>
      <c r="H1244" t="s">
        <v>17197</v>
      </c>
      <c r="I1244" s="1">
        <v>15415</v>
      </c>
      <c r="J1244" t="s">
        <v>17198</v>
      </c>
      <c r="K1244" t="s">
        <v>17199</v>
      </c>
      <c r="L1244">
        <v>918193466</v>
      </c>
      <c r="M1244" s="1">
        <v>45000</v>
      </c>
      <c r="N1244" s="1">
        <v>46827</v>
      </c>
      <c r="O1244" t="s">
        <v>17200</v>
      </c>
      <c r="P1244" t="s">
        <v>36</v>
      </c>
      <c r="Q1244" s="1">
        <v>45000</v>
      </c>
      <c r="R1244" s="1">
        <v>46827</v>
      </c>
      <c r="S1244" s="2" t="s">
        <v>75</v>
      </c>
      <c r="T1244" s="2" t="s">
        <v>165661</v>
      </c>
      <c r="U1244">
        <v>752</v>
      </c>
      <c r="V1244" t="s">
        <v>744</v>
      </c>
      <c r="W1244" t="s">
        <v>13336</v>
      </c>
      <c r="X1244">
        <v>325180634</v>
      </c>
      <c r="Y1244" t="s">
        <v>17201</v>
      </c>
      <c r="Z1244" t="s">
        <v>17202</v>
      </c>
      <c r="AA1244" t="s">
        <v>17203</v>
      </c>
      <c r="AB1244" t="s">
        <v>17204</v>
      </c>
      <c r="AC1244" t="s">
        <v>17205</v>
      </c>
      <c r="AD1244" t="s">
        <v>17206</v>
      </c>
      <c r="AE1244">
        <v>9756973901</v>
      </c>
      <c r="AF1244" t="s">
        <v>196789</v>
      </c>
      <c r="AG1244" t="s">
        <v>199785</v>
      </c>
    </row>
    <row r="1245" spans="1:33" x14ac:dyDescent="0.25">
      <c r="A1245" t="s">
        <v>5738</v>
      </c>
      <c r="B1245" t="s">
        <v>17207</v>
      </c>
      <c r="C1245" t="s">
        <v>17208</v>
      </c>
      <c r="D1245" t="s">
        <v>17209</v>
      </c>
      <c r="E1245" t="s">
        <v>17196</v>
      </c>
      <c r="F1245" t="s">
        <v>36</v>
      </c>
      <c r="G1245">
        <v>98433</v>
      </c>
      <c r="H1245" t="s">
        <v>17210</v>
      </c>
      <c r="I1245" s="1">
        <v>15416</v>
      </c>
      <c r="J1245" t="s">
        <v>17211</v>
      </c>
      <c r="K1245" t="s">
        <v>17212</v>
      </c>
      <c r="L1245">
        <v>295170581</v>
      </c>
      <c r="M1245" s="1">
        <v>43540</v>
      </c>
      <c r="N1245" s="1">
        <v>45367</v>
      </c>
      <c r="O1245" t="s">
        <v>17213</v>
      </c>
      <c r="P1245" t="s">
        <v>36</v>
      </c>
      <c r="Q1245" s="1">
        <v>43540</v>
      </c>
      <c r="R1245" s="1">
        <v>45367</v>
      </c>
      <c r="S1245" s="2" t="s">
        <v>91</v>
      </c>
      <c r="T1245" s="2" t="s">
        <v>165662</v>
      </c>
      <c r="U1245">
        <v>822</v>
      </c>
      <c r="V1245" t="s">
        <v>396</v>
      </c>
      <c r="W1245" t="s">
        <v>13336</v>
      </c>
      <c r="X1245">
        <v>325180634</v>
      </c>
      <c r="Y1245" t="s">
        <v>17214</v>
      </c>
      <c r="Z1245" t="s">
        <v>17215</v>
      </c>
      <c r="AA1245" t="s">
        <v>17216</v>
      </c>
      <c r="AB1245" t="s">
        <v>17217</v>
      </c>
      <c r="AC1245" t="s">
        <v>17218</v>
      </c>
      <c r="AD1245" t="s">
        <v>17219</v>
      </c>
      <c r="AE1245">
        <v>5809400625</v>
      </c>
      <c r="AF1245" t="s">
        <v>196790</v>
      </c>
      <c r="AG1245" t="s">
        <v>199786</v>
      </c>
    </row>
    <row r="1246" spans="1:33" x14ac:dyDescent="0.25">
      <c r="A1246" t="s">
        <v>12988</v>
      </c>
      <c r="B1246" t="s">
        <v>17220</v>
      </c>
      <c r="C1246" t="s">
        <v>17221</v>
      </c>
      <c r="D1246" t="s">
        <v>17222</v>
      </c>
      <c r="E1246" t="s">
        <v>17196</v>
      </c>
      <c r="F1246" t="s">
        <v>36</v>
      </c>
      <c r="G1246">
        <v>98438</v>
      </c>
      <c r="H1246" t="s">
        <v>17223</v>
      </c>
      <c r="I1246" s="1">
        <v>15417</v>
      </c>
      <c r="J1246" t="s">
        <v>17224</v>
      </c>
      <c r="K1246" t="s">
        <v>17225</v>
      </c>
      <c r="L1246">
        <v>863173718</v>
      </c>
      <c r="M1246" s="1">
        <v>43907</v>
      </c>
      <c r="N1246" s="1">
        <v>45733</v>
      </c>
      <c r="O1246" t="s">
        <v>17226</v>
      </c>
      <c r="P1246" t="s">
        <v>36</v>
      </c>
      <c r="Q1246" s="1">
        <v>43907</v>
      </c>
      <c r="R1246" s="1">
        <v>45733</v>
      </c>
      <c r="S1246" s="2" t="s">
        <v>41</v>
      </c>
      <c r="T1246" s="2" t="s">
        <v>165663</v>
      </c>
      <c r="U1246">
        <v>813</v>
      </c>
      <c r="V1246" t="s">
        <v>969</v>
      </c>
      <c r="W1246" t="s">
        <v>17227</v>
      </c>
      <c r="X1246">
        <v>325081665</v>
      </c>
      <c r="Y1246" t="s">
        <v>17228</v>
      </c>
      <c r="Z1246" t="s">
        <v>17229</v>
      </c>
      <c r="AA1246" t="s">
        <v>17230</v>
      </c>
      <c r="AB1246" t="s">
        <v>17231</v>
      </c>
      <c r="AC1246" t="s">
        <v>17232</v>
      </c>
      <c r="AD1246" t="s">
        <v>17233</v>
      </c>
      <c r="AE1246">
        <v>6308800937</v>
      </c>
      <c r="AF1246" t="s">
        <v>196791</v>
      </c>
      <c r="AG1246" t="s">
        <v>199787</v>
      </c>
    </row>
    <row r="1247" spans="1:33" x14ac:dyDescent="0.25">
      <c r="A1247" t="s">
        <v>15782</v>
      </c>
      <c r="B1247" t="s">
        <v>17220</v>
      </c>
      <c r="C1247" t="s">
        <v>17234</v>
      </c>
      <c r="D1247" t="s">
        <v>17235</v>
      </c>
      <c r="E1247" t="s">
        <v>17196</v>
      </c>
      <c r="F1247" t="s">
        <v>36</v>
      </c>
      <c r="G1247">
        <v>98433</v>
      </c>
      <c r="H1247" t="s">
        <v>17236</v>
      </c>
      <c r="I1247" s="1">
        <v>15418</v>
      </c>
      <c r="J1247" t="s">
        <v>17237</v>
      </c>
      <c r="K1247" t="s">
        <v>17238</v>
      </c>
      <c r="L1247">
        <v>929407018</v>
      </c>
      <c r="M1247" s="1">
        <v>43542</v>
      </c>
      <c r="N1247" s="1">
        <v>45369</v>
      </c>
      <c r="O1247" t="s">
        <v>17239</v>
      </c>
      <c r="P1247" t="s">
        <v>36</v>
      </c>
      <c r="Q1247" s="1">
        <v>43542</v>
      </c>
      <c r="R1247" s="1">
        <v>45369</v>
      </c>
      <c r="S1247" s="2" t="s">
        <v>58</v>
      </c>
      <c r="T1247" s="2" t="s">
        <v>165664</v>
      </c>
      <c r="U1247">
        <v>736</v>
      </c>
      <c r="V1247" t="s">
        <v>1359</v>
      </c>
      <c r="W1247" t="s">
        <v>13336</v>
      </c>
      <c r="X1247">
        <v>325180634</v>
      </c>
      <c r="Y1247" t="s">
        <v>17240</v>
      </c>
      <c r="Z1247" t="s">
        <v>17241</v>
      </c>
      <c r="AA1247" t="s">
        <v>17242</v>
      </c>
      <c r="AB1247" t="s">
        <v>17243</v>
      </c>
      <c r="AC1247" t="s">
        <v>17244</v>
      </c>
      <c r="AD1247" t="s">
        <v>17245</v>
      </c>
      <c r="AE1247">
        <v>6090811848</v>
      </c>
      <c r="AF1247" t="s">
        <v>196792</v>
      </c>
      <c r="AG1247" t="s">
        <v>199788</v>
      </c>
    </row>
    <row r="1248" spans="1:33" x14ac:dyDescent="0.25">
      <c r="A1248" t="s">
        <v>2998</v>
      </c>
      <c r="B1248" t="s">
        <v>17246</v>
      </c>
      <c r="C1248" t="s">
        <v>17247</v>
      </c>
      <c r="D1248" t="s">
        <v>17248</v>
      </c>
      <c r="E1248" t="s">
        <v>17196</v>
      </c>
      <c r="F1248" t="s">
        <v>36</v>
      </c>
      <c r="G1248">
        <v>98433</v>
      </c>
      <c r="H1248" t="s">
        <v>17249</v>
      </c>
      <c r="I1248" s="1">
        <v>15419</v>
      </c>
      <c r="J1248" t="s">
        <v>17250</v>
      </c>
      <c r="K1248" t="s">
        <v>17251</v>
      </c>
      <c r="L1248">
        <v>618685512</v>
      </c>
      <c r="M1248" s="1">
        <v>43543</v>
      </c>
      <c r="N1248" s="1">
        <v>45370</v>
      </c>
      <c r="O1248" t="s">
        <v>17252</v>
      </c>
      <c r="P1248" t="s">
        <v>36</v>
      </c>
      <c r="Q1248" s="1">
        <v>43543</v>
      </c>
      <c r="R1248" s="1">
        <v>45370</v>
      </c>
      <c r="S1248" s="2" t="s">
        <v>75</v>
      </c>
      <c r="T1248" s="2" t="s">
        <v>165665</v>
      </c>
      <c r="U1248">
        <v>126</v>
      </c>
      <c r="V1248" t="s">
        <v>3087</v>
      </c>
      <c r="W1248" t="s">
        <v>13336</v>
      </c>
      <c r="X1248">
        <v>325180634</v>
      </c>
      <c r="Y1248" t="s">
        <v>17253</v>
      </c>
      <c r="Z1248" t="s">
        <v>17254</v>
      </c>
      <c r="AA1248" t="s">
        <v>17255</v>
      </c>
      <c r="AB1248" t="s">
        <v>17256</v>
      </c>
      <c r="AC1248" t="s">
        <v>17257</v>
      </c>
      <c r="AD1248" t="s">
        <v>17258</v>
      </c>
      <c r="AE1248">
        <v>7915784014</v>
      </c>
      <c r="AF1248" t="s">
        <v>196793</v>
      </c>
      <c r="AG1248" t="s">
        <v>199789</v>
      </c>
    </row>
    <row r="1249" spans="1:33" x14ac:dyDescent="0.25">
      <c r="A1249" t="s">
        <v>7499</v>
      </c>
      <c r="B1249" t="s">
        <v>17246</v>
      </c>
      <c r="C1249" t="s">
        <v>17259</v>
      </c>
      <c r="D1249" t="s">
        <v>17260</v>
      </c>
      <c r="E1249" t="s">
        <v>17196</v>
      </c>
      <c r="F1249" t="s">
        <v>36</v>
      </c>
      <c r="G1249">
        <v>98433</v>
      </c>
      <c r="H1249" t="s">
        <v>17261</v>
      </c>
      <c r="I1249" s="1">
        <v>15420</v>
      </c>
      <c r="J1249" t="s">
        <v>17262</v>
      </c>
      <c r="K1249" t="s">
        <v>17263</v>
      </c>
      <c r="L1249">
        <v>775846380</v>
      </c>
      <c r="M1249" s="1">
        <v>45005</v>
      </c>
      <c r="N1249" s="1">
        <v>46832</v>
      </c>
      <c r="O1249" t="s">
        <v>17264</v>
      </c>
      <c r="P1249" t="s">
        <v>36</v>
      </c>
      <c r="Q1249" s="1">
        <v>45005</v>
      </c>
      <c r="R1249" s="1">
        <v>46832</v>
      </c>
      <c r="S1249" s="2" t="s">
        <v>91</v>
      </c>
      <c r="T1249" s="2" t="s">
        <v>165666</v>
      </c>
      <c r="U1249">
        <v>961</v>
      </c>
      <c r="V1249" t="s">
        <v>1706</v>
      </c>
      <c r="W1249" t="s">
        <v>13336</v>
      </c>
      <c r="X1249">
        <v>325180634</v>
      </c>
      <c r="Y1249" t="s">
        <v>17265</v>
      </c>
      <c r="Z1249" t="s">
        <v>17266</v>
      </c>
      <c r="AA1249" t="s">
        <v>17267</v>
      </c>
      <c r="AB1249" t="s">
        <v>17268</v>
      </c>
      <c r="AC1249" t="s">
        <v>17269</v>
      </c>
      <c r="AD1249" t="s">
        <v>17270</v>
      </c>
      <c r="AE1249">
        <v>1551349963</v>
      </c>
      <c r="AF1249" t="s">
        <v>196794</v>
      </c>
      <c r="AG1249" t="s">
        <v>199790</v>
      </c>
    </row>
    <row r="1250" spans="1:33" x14ac:dyDescent="0.25">
      <c r="A1250" t="s">
        <v>7919</v>
      </c>
      <c r="B1250" t="s">
        <v>17271</v>
      </c>
      <c r="C1250" t="s">
        <v>17272</v>
      </c>
      <c r="D1250" t="s">
        <v>17273</v>
      </c>
      <c r="E1250" t="s">
        <v>17196</v>
      </c>
      <c r="F1250" t="s">
        <v>36</v>
      </c>
      <c r="G1250">
        <v>98433</v>
      </c>
      <c r="H1250" t="s">
        <v>17274</v>
      </c>
      <c r="I1250" s="1">
        <v>15421</v>
      </c>
      <c r="J1250" t="s">
        <v>17275</v>
      </c>
      <c r="K1250" t="s">
        <v>17276</v>
      </c>
      <c r="L1250">
        <v>577622010</v>
      </c>
      <c r="M1250" s="1">
        <v>44276</v>
      </c>
      <c r="N1250" s="1">
        <v>46102</v>
      </c>
      <c r="O1250" t="s">
        <v>17277</v>
      </c>
      <c r="P1250" t="s">
        <v>36</v>
      </c>
      <c r="Q1250" s="1">
        <v>44276</v>
      </c>
      <c r="R1250" s="1">
        <v>46102</v>
      </c>
      <c r="S1250" s="2" t="s">
        <v>41</v>
      </c>
      <c r="T1250" s="2" t="s">
        <v>165667</v>
      </c>
      <c r="U1250">
        <v>157</v>
      </c>
      <c r="V1250" t="s">
        <v>4022</v>
      </c>
      <c r="W1250" t="s">
        <v>13336</v>
      </c>
      <c r="X1250">
        <v>325180634</v>
      </c>
      <c r="Y1250" t="s">
        <v>17278</v>
      </c>
      <c r="Z1250" t="s">
        <v>17279</v>
      </c>
      <c r="AA1250" t="s">
        <v>17280</v>
      </c>
      <c r="AB1250" t="s">
        <v>17281</v>
      </c>
      <c r="AC1250" t="s">
        <v>17282</v>
      </c>
      <c r="AD1250" t="s">
        <v>17283</v>
      </c>
      <c r="AE1250">
        <v>1442827764</v>
      </c>
      <c r="AF1250" t="s">
        <v>196795</v>
      </c>
      <c r="AG1250" t="s">
        <v>199791</v>
      </c>
    </row>
    <row r="1251" spans="1:33" x14ac:dyDescent="0.25">
      <c r="A1251" t="s">
        <v>14186</v>
      </c>
      <c r="B1251" t="s">
        <v>17284</v>
      </c>
      <c r="C1251" t="s">
        <v>17285</v>
      </c>
      <c r="D1251" t="s">
        <v>17286</v>
      </c>
      <c r="E1251" t="s">
        <v>17196</v>
      </c>
      <c r="F1251" t="s">
        <v>36</v>
      </c>
      <c r="G1251">
        <v>98433</v>
      </c>
      <c r="H1251" t="s">
        <v>17287</v>
      </c>
      <c r="I1251" s="1">
        <v>15422</v>
      </c>
      <c r="J1251" t="s">
        <v>17288</v>
      </c>
      <c r="K1251" t="s">
        <v>17289</v>
      </c>
      <c r="L1251">
        <v>193098083</v>
      </c>
      <c r="M1251" s="1">
        <v>43912</v>
      </c>
      <c r="N1251" s="1">
        <v>45738</v>
      </c>
      <c r="O1251" t="s">
        <v>17290</v>
      </c>
      <c r="P1251" t="s">
        <v>36</v>
      </c>
      <c r="Q1251" s="1">
        <v>43912</v>
      </c>
      <c r="R1251" s="1">
        <v>45738</v>
      </c>
      <c r="S1251" s="2" t="s">
        <v>58</v>
      </c>
      <c r="T1251" s="2" t="s">
        <v>165668</v>
      </c>
      <c r="U1251">
        <v>980</v>
      </c>
      <c r="V1251" t="s">
        <v>939</v>
      </c>
      <c r="W1251" t="s">
        <v>13336</v>
      </c>
      <c r="X1251">
        <v>325180634</v>
      </c>
      <c r="Y1251" t="s">
        <v>17291</v>
      </c>
      <c r="Z1251" t="s">
        <v>17292</v>
      </c>
      <c r="AA1251" t="s">
        <v>17293</v>
      </c>
      <c r="AB1251" t="s">
        <v>17294</v>
      </c>
      <c r="AC1251" t="s">
        <v>17295</v>
      </c>
      <c r="AD1251" t="s">
        <v>17296</v>
      </c>
      <c r="AE1251">
        <v>5800624372</v>
      </c>
      <c r="AF1251" t="s">
        <v>196796</v>
      </c>
      <c r="AG1251" t="s">
        <v>199792</v>
      </c>
    </row>
    <row r="1252" spans="1:33" x14ac:dyDescent="0.25">
      <c r="A1252" t="s">
        <v>17297</v>
      </c>
      <c r="B1252" t="s">
        <v>17298</v>
      </c>
      <c r="C1252" t="s">
        <v>17299</v>
      </c>
      <c r="D1252" t="s">
        <v>17300</v>
      </c>
      <c r="E1252" t="s">
        <v>17196</v>
      </c>
      <c r="F1252" t="s">
        <v>36</v>
      </c>
      <c r="G1252">
        <v>98433</v>
      </c>
      <c r="H1252" t="s">
        <v>17301</v>
      </c>
      <c r="I1252" s="1">
        <v>15423</v>
      </c>
      <c r="J1252" t="s">
        <v>17302</v>
      </c>
      <c r="K1252" t="s">
        <v>17303</v>
      </c>
      <c r="L1252">
        <v>219300120</v>
      </c>
      <c r="M1252" s="1">
        <v>43547</v>
      </c>
      <c r="N1252" s="1">
        <v>45374</v>
      </c>
      <c r="O1252" t="s">
        <v>17304</v>
      </c>
      <c r="P1252" t="s">
        <v>36</v>
      </c>
      <c r="Q1252" s="1">
        <v>43547</v>
      </c>
      <c r="R1252" s="1">
        <v>45374</v>
      </c>
      <c r="S1252" s="2" t="s">
        <v>75</v>
      </c>
      <c r="T1252" s="2" t="s">
        <v>165669</v>
      </c>
      <c r="U1252">
        <v>959</v>
      </c>
      <c r="V1252" t="s">
        <v>6286</v>
      </c>
      <c r="W1252" t="s">
        <v>13336</v>
      </c>
      <c r="X1252">
        <v>325180634</v>
      </c>
      <c r="Y1252" t="s">
        <v>17305</v>
      </c>
      <c r="Z1252" t="s">
        <v>17306</v>
      </c>
      <c r="AA1252" t="s">
        <v>17307</v>
      </c>
      <c r="AB1252" t="s">
        <v>17308</v>
      </c>
      <c r="AC1252" t="s">
        <v>17309</v>
      </c>
      <c r="AD1252" t="s">
        <v>17310</v>
      </c>
      <c r="AE1252">
        <v>1262568494</v>
      </c>
      <c r="AF1252" t="s">
        <v>196797</v>
      </c>
      <c r="AG1252" t="s">
        <v>199793</v>
      </c>
    </row>
    <row r="1253" spans="1:33" x14ac:dyDescent="0.25">
      <c r="A1253" t="s">
        <v>17311</v>
      </c>
      <c r="B1253" t="s">
        <v>17298</v>
      </c>
      <c r="C1253" t="s">
        <v>17312</v>
      </c>
      <c r="D1253" t="s">
        <v>17313</v>
      </c>
      <c r="E1253" t="s">
        <v>1281</v>
      </c>
      <c r="F1253" t="s">
        <v>36</v>
      </c>
      <c r="G1253">
        <v>98343</v>
      </c>
      <c r="H1253" t="s">
        <v>17314</v>
      </c>
      <c r="I1253" s="1">
        <v>15424</v>
      </c>
      <c r="J1253" t="s">
        <v>17315</v>
      </c>
      <c r="K1253" t="s">
        <v>17316</v>
      </c>
      <c r="L1253">
        <v>143559034</v>
      </c>
      <c r="M1253" s="1">
        <v>44279</v>
      </c>
      <c r="N1253" s="1">
        <v>46105</v>
      </c>
      <c r="O1253" t="s">
        <v>17317</v>
      </c>
      <c r="P1253" t="s">
        <v>36</v>
      </c>
      <c r="Q1253" s="1">
        <v>44279</v>
      </c>
      <c r="R1253" s="1">
        <v>46105</v>
      </c>
      <c r="S1253" s="2" t="s">
        <v>91</v>
      </c>
      <c r="T1253" s="2" t="s">
        <v>165670</v>
      </c>
      <c r="U1253">
        <v>539</v>
      </c>
      <c r="V1253" t="s">
        <v>1633</v>
      </c>
      <c r="W1253" t="s">
        <v>1001</v>
      </c>
      <c r="X1253">
        <v>125108984</v>
      </c>
      <c r="Y1253" t="s">
        <v>17318</v>
      </c>
      <c r="Z1253" t="s">
        <v>17319</v>
      </c>
      <c r="AA1253" t="s">
        <v>17320</v>
      </c>
      <c r="AB1253" t="s">
        <v>17321</v>
      </c>
      <c r="AC1253" t="s">
        <v>17322</v>
      </c>
      <c r="AD1253" t="s">
        <v>17323</v>
      </c>
      <c r="AE1253">
        <v>5498076319</v>
      </c>
      <c r="AF1253" t="s">
        <v>196798</v>
      </c>
      <c r="AG1253" t="s">
        <v>199794</v>
      </c>
    </row>
    <row r="1254" spans="1:33" x14ac:dyDescent="0.25">
      <c r="A1254" t="s">
        <v>17324</v>
      </c>
      <c r="B1254" t="s">
        <v>17325</v>
      </c>
      <c r="C1254" t="s">
        <v>17326</v>
      </c>
      <c r="D1254" t="s">
        <v>17327</v>
      </c>
      <c r="E1254" t="s">
        <v>17328</v>
      </c>
      <c r="F1254" t="s">
        <v>36</v>
      </c>
      <c r="G1254">
        <v>99335</v>
      </c>
      <c r="H1254" t="s">
        <v>17329</v>
      </c>
      <c r="I1254" s="1">
        <v>15425</v>
      </c>
      <c r="J1254" t="s">
        <v>17330</v>
      </c>
      <c r="K1254" t="s">
        <v>17331</v>
      </c>
      <c r="L1254">
        <v>947074273</v>
      </c>
      <c r="M1254" s="1">
        <v>44280</v>
      </c>
      <c r="N1254" s="1">
        <v>46106</v>
      </c>
      <c r="O1254" t="s">
        <v>17332</v>
      </c>
      <c r="P1254" t="s">
        <v>36</v>
      </c>
      <c r="Q1254" s="1">
        <v>44280</v>
      </c>
      <c r="R1254" s="1">
        <v>46106</v>
      </c>
      <c r="S1254" s="2" t="s">
        <v>41</v>
      </c>
      <c r="T1254" s="2" t="s">
        <v>165671</v>
      </c>
      <c r="U1254">
        <v>713</v>
      </c>
      <c r="V1254" t="s">
        <v>4539</v>
      </c>
      <c r="W1254" t="s">
        <v>11639</v>
      </c>
      <c r="X1254">
        <v>125108463</v>
      </c>
      <c r="Y1254" t="s">
        <v>17333</v>
      </c>
      <c r="Z1254" t="s">
        <v>17334</v>
      </c>
      <c r="AA1254" t="s">
        <v>17335</v>
      </c>
      <c r="AB1254" t="s">
        <v>17336</v>
      </c>
      <c r="AC1254" t="s">
        <v>17337</v>
      </c>
      <c r="AD1254" t="s">
        <v>17338</v>
      </c>
      <c r="AE1254">
        <v>1972475167</v>
      </c>
      <c r="AF1254" t="s">
        <v>196799</v>
      </c>
      <c r="AG1254" t="s">
        <v>199795</v>
      </c>
    </row>
    <row r="1255" spans="1:33" x14ac:dyDescent="0.25">
      <c r="A1255" t="s">
        <v>17339</v>
      </c>
      <c r="B1255" t="s">
        <v>17340</v>
      </c>
      <c r="C1255" t="s">
        <v>17341</v>
      </c>
      <c r="D1255" t="s">
        <v>17342</v>
      </c>
      <c r="E1255" t="s">
        <v>17343</v>
      </c>
      <c r="F1255" t="s">
        <v>36</v>
      </c>
      <c r="G1255">
        <v>98625</v>
      </c>
      <c r="H1255" t="s">
        <v>17344</v>
      </c>
      <c r="I1255" s="1">
        <v>15427</v>
      </c>
      <c r="J1255" t="s">
        <v>17345</v>
      </c>
      <c r="K1255" t="s">
        <v>17346</v>
      </c>
      <c r="L1255">
        <v>927360314</v>
      </c>
      <c r="M1255" s="1">
        <v>44282</v>
      </c>
      <c r="N1255" s="1">
        <v>46108</v>
      </c>
      <c r="O1255" t="s">
        <v>17347</v>
      </c>
      <c r="P1255" t="s">
        <v>36</v>
      </c>
      <c r="Q1255" s="1">
        <v>44282</v>
      </c>
      <c r="R1255" s="1">
        <v>46108</v>
      </c>
      <c r="S1255" s="2" t="s">
        <v>58</v>
      </c>
      <c r="T1255" s="2" t="s">
        <v>165672</v>
      </c>
      <c r="U1255">
        <v>337</v>
      </c>
      <c r="V1255" t="s">
        <v>1032</v>
      </c>
      <c r="W1255" t="s">
        <v>5304</v>
      </c>
      <c r="X1255">
        <v>121182056</v>
      </c>
      <c r="Y1255" t="s">
        <v>17348</v>
      </c>
      <c r="Z1255" t="s">
        <v>17349</v>
      </c>
      <c r="AA1255" t="s">
        <v>17350</v>
      </c>
      <c r="AB1255" t="s">
        <v>17351</v>
      </c>
      <c r="AC1255" t="s">
        <v>17352</v>
      </c>
      <c r="AD1255" t="s">
        <v>17353</v>
      </c>
      <c r="AE1255">
        <v>6880538658</v>
      </c>
      <c r="AF1255" t="s">
        <v>196800</v>
      </c>
      <c r="AG1255" t="s">
        <v>199796</v>
      </c>
    </row>
    <row r="1256" spans="1:33" x14ac:dyDescent="0.25">
      <c r="A1256" t="s">
        <v>6416</v>
      </c>
      <c r="B1256" t="s">
        <v>17354</v>
      </c>
      <c r="C1256" t="s">
        <v>17355</v>
      </c>
      <c r="D1256" t="s">
        <v>17356</v>
      </c>
      <c r="E1256" t="s">
        <v>17343</v>
      </c>
      <c r="F1256" t="s">
        <v>36</v>
      </c>
      <c r="G1256">
        <v>98625</v>
      </c>
      <c r="H1256" t="s">
        <v>17357</v>
      </c>
      <c r="I1256" s="1">
        <v>15433</v>
      </c>
      <c r="J1256" t="s">
        <v>17358</v>
      </c>
      <c r="K1256" t="s">
        <v>17359</v>
      </c>
      <c r="L1256">
        <v>214038194</v>
      </c>
      <c r="M1256" s="1">
        <v>44288</v>
      </c>
      <c r="N1256" s="1">
        <v>46114</v>
      </c>
      <c r="O1256" t="s">
        <v>17360</v>
      </c>
      <c r="P1256" t="s">
        <v>36</v>
      </c>
      <c r="Q1256" s="1">
        <v>44288</v>
      </c>
      <c r="R1256" s="1">
        <v>46114</v>
      </c>
      <c r="S1256" s="2" t="s">
        <v>75</v>
      </c>
      <c r="T1256" s="2" t="s">
        <v>165673</v>
      </c>
      <c r="U1256">
        <v>143</v>
      </c>
      <c r="V1256" t="s">
        <v>3852</v>
      </c>
      <c r="W1256" t="s">
        <v>5304</v>
      </c>
      <c r="X1256">
        <v>123308430</v>
      </c>
      <c r="Y1256" t="s">
        <v>17361</v>
      </c>
      <c r="Z1256" t="s">
        <v>17362</v>
      </c>
      <c r="AA1256" t="s">
        <v>17363</v>
      </c>
      <c r="AB1256" t="s">
        <v>17364</v>
      </c>
      <c r="AC1256" t="s">
        <v>17365</v>
      </c>
      <c r="AD1256" t="s">
        <v>17366</v>
      </c>
      <c r="AE1256">
        <v>2208233711</v>
      </c>
      <c r="AF1256" t="s">
        <v>196801</v>
      </c>
      <c r="AG1256" t="s">
        <v>199797</v>
      </c>
    </row>
    <row r="1257" spans="1:33" x14ac:dyDescent="0.25">
      <c r="A1257" t="s">
        <v>17367</v>
      </c>
      <c r="B1257" t="s">
        <v>17368</v>
      </c>
      <c r="C1257" t="s">
        <v>17369</v>
      </c>
      <c r="D1257" t="s">
        <v>17370</v>
      </c>
      <c r="E1257" t="s">
        <v>17343</v>
      </c>
      <c r="F1257" t="s">
        <v>36</v>
      </c>
      <c r="G1257">
        <v>98625</v>
      </c>
      <c r="H1257" t="s">
        <v>17371</v>
      </c>
      <c r="I1257" s="1">
        <v>15439</v>
      </c>
      <c r="J1257" t="s">
        <v>17372</v>
      </c>
      <c r="K1257" t="s">
        <v>17373</v>
      </c>
      <c r="L1257">
        <v>669520036</v>
      </c>
      <c r="M1257" s="1">
        <v>44294</v>
      </c>
      <c r="N1257" s="1">
        <v>46120</v>
      </c>
      <c r="O1257" t="s">
        <v>17374</v>
      </c>
      <c r="P1257" t="s">
        <v>36</v>
      </c>
      <c r="Q1257" s="1">
        <v>44294</v>
      </c>
      <c r="R1257" s="1">
        <v>46120</v>
      </c>
      <c r="S1257" s="2" t="s">
        <v>91</v>
      </c>
      <c r="T1257" s="2" t="s">
        <v>165674</v>
      </c>
      <c r="U1257">
        <v>547</v>
      </c>
      <c r="V1257" t="s">
        <v>396</v>
      </c>
      <c r="W1257" t="s">
        <v>5304</v>
      </c>
      <c r="X1257">
        <v>121182056</v>
      </c>
      <c r="Y1257" t="s">
        <v>17375</v>
      </c>
      <c r="Z1257" t="s">
        <v>17376</v>
      </c>
      <c r="AA1257" t="s">
        <v>17377</v>
      </c>
      <c r="AB1257" t="s">
        <v>17378</v>
      </c>
      <c r="AC1257" t="s">
        <v>17379</v>
      </c>
      <c r="AD1257" t="s">
        <v>17380</v>
      </c>
      <c r="AE1257">
        <v>2913918689</v>
      </c>
      <c r="AF1257" t="s">
        <v>196802</v>
      </c>
      <c r="AG1257" t="s">
        <v>199798</v>
      </c>
    </row>
    <row r="1258" spans="1:33" x14ac:dyDescent="0.25">
      <c r="A1258" t="s">
        <v>5169</v>
      </c>
      <c r="B1258" t="s">
        <v>17381</v>
      </c>
      <c r="C1258" t="s">
        <v>17382</v>
      </c>
      <c r="D1258" t="s">
        <v>17383</v>
      </c>
      <c r="E1258" t="s">
        <v>17343</v>
      </c>
      <c r="F1258" t="s">
        <v>36</v>
      </c>
      <c r="G1258">
        <v>98625</v>
      </c>
      <c r="H1258" t="s">
        <v>17384</v>
      </c>
      <c r="I1258" s="1">
        <v>15445</v>
      </c>
      <c r="J1258" t="s">
        <v>17385</v>
      </c>
      <c r="K1258" t="s">
        <v>17386</v>
      </c>
      <c r="L1258">
        <v>677468952</v>
      </c>
      <c r="M1258" s="1">
        <v>44300</v>
      </c>
      <c r="N1258" s="1">
        <v>46126</v>
      </c>
      <c r="O1258" t="s">
        <v>17387</v>
      </c>
      <c r="P1258" t="s">
        <v>36</v>
      </c>
      <c r="Q1258" s="1">
        <v>44300</v>
      </c>
      <c r="R1258" s="1">
        <v>46126</v>
      </c>
      <c r="S1258" s="2" t="s">
        <v>41</v>
      </c>
      <c r="T1258" s="2" t="s">
        <v>165675</v>
      </c>
      <c r="U1258">
        <v>897</v>
      </c>
      <c r="V1258" t="s">
        <v>365</v>
      </c>
      <c r="W1258" t="s">
        <v>5304</v>
      </c>
      <c r="X1258">
        <v>123308430</v>
      </c>
      <c r="Y1258" t="s">
        <v>17388</v>
      </c>
      <c r="Z1258" t="s">
        <v>17389</v>
      </c>
      <c r="AA1258" t="s">
        <v>17390</v>
      </c>
      <c r="AB1258" t="s">
        <v>17391</v>
      </c>
      <c r="AC1258" t="s">
        <v>17392</v>
      </c>
      <c r="AD1258" t="s">
        <v>17393</v>
      </c>
      <c r="AE1258">
        <v>7168806679</v>
      </c>
      <c r="AF1258" t="s">
        <v>196803</v>
      </c>
      <c r="AG1258" t="s">
        <v>199799</v>
      </c>
    </row>
    <row r="1259" spans="1:33" x14ac:dyDescent="0.25">
      <c r="A1259" t="s">
        <v>17394</v>
      </c>
      <c r="B1259" t="s">
        <v>17395</v>
      </c>
      <c r="C1259" t="s">
        <v>17396</v>
      </c>
      <c r="D1259" t="s">
        <v>17397</v>
      </c>
      <c r="E1259" t="s">
        <v>17343</v>
      </c>
      <c r="F1259" t="s">
        <v>36</v>
      </c>
      <c r="G1259">
        <v>98625</v>
      </c>
      <c r="H1259" t="s">
        <v>17398</v>
      </c>
      <c r="I1259" s="1">
        <v>15451</v>
      </c>
      <c r="J1259" t="s">
        <v>17399</v>
      </c>
      <c r="K1259" t="s">
        <v>17400</v>
      </c>
      <c r="L1259">
        <v>716262956</v>
      </c>
      <c r="M1259" s="1">
        <v>45036</v>
      </c>
      <c r="N1259" s="1">
        <v>46863</v>
      </c>
      <c r="O1259" t="s">
        <v>17401</v>
      </c>
      <c r="P1259" t="s">
        <v>36</v>
      </c>
      <c r="Q1259" s="1">
        <v>45036</v>
      </c>
      <c r="R1259" s="1">
        <v>46863</v>
      </c>
      <c r="S1259" s="2" t="s">
        <v>58</v>
      </c>
      <c r="T1259" s="2" t="s">
        <v>165676</v>
      </c>
      <c r="U1259">
        <v>927</v>
      </c>
      <c r="V1259" t="s">
        <v>1000</v>
      </c>
      <c r="W1259" t="s">
        <v>5304</v>
      </c>
      <c r="X1259">
        <v>123308430</v>
      </c>
      <c r="Y1259" t="s">
        <v>17402</v>
      </c>
      <c r="Z1259" t="s">
        <v>17403</v>
      </c>
      <c r="AA1259" t="s">
        <v>17404</v>
      </c>
      <c r="AB1259" t="s">
        <v>17405</v>
      </c>
      <c r="AC1259" t="s">
        <v>17406</v>
      </c>
      <c r="AD1259" t="s">
        <v>17407</v>
      </c>
      <c r="AE1259">
        <v>9595058573</v>
      </c>
      <c r="AF1259" t="s">
        <v>196804</v>
      </c>
      <c r="AG1259" t="s">
        <v>199800</v>
      </c>
    </row>
    <row r="1260" spans="1:33" x14ac:dyDescent="0.25">
      <c r="A1260" t="s">
        <v>1139</v>
      </c>
      <c r="B1260" t="s">
        <v>17408</v>
      </c>
      <c r="C1260" t="s">
        <v>17409</v>
      </c>
      <c r="D1260" t="s">
        <v>17410</v>
      </c>
      <c r="E1260" t="s">
        <v>17343</v>
      </c>
      <c r="F1260" t="s">
        <v>36</v>
      </c>
      <c r="G1260">
        <v>98625</v>
      </c>
      <c r="H1260" t="s">
        <v>17411</v>
      </c>
      <c r="I1260" s="1">
        <v>15457</v>
      </c>
      <c r="J1260" t="s">
        <v>17412</v>
      </c>
      <c r="K1260" t="s">
        <v>17413</v>
      </c>
      <c r="L1260">
        <v>706596275</v>
      </c>
      <c r="M1260" s="1">
        <v>43581</v>
      </c>
      <c r="N1260" s="1">
        <v>45408</v>
      </c>
      <c r="O1260" t="s">
        <v>17414</v>
      </c>
      <c r="P1260" t="s">
        <v>36</v>
      </c>
      <c r="Q1260" s="1">
        <v>43581</v>
      </c>
      <c r="R1260" s="1">
        <v>45408</v>
      </c>
      <c r="S1260" s="2" t="s">
        <v>75</v>
      </c>
      <c r="T1260" s="2" t="s">
        <v>165677</v>
      </c>
      <c r="U1260">
        <v>953</v>
      </c>
      <c r="V1260" t="s">
        <v>501</v>
      </c>
      <c r="W1260" t="s">
        <v>5304</v>
      </c>
      <c r="X1260">
        <v>121182056</v>
      </c>
      <c r="Y1260" t="s">
        <v>17415</v>
      </c>
      <c r="Z1260" t="s">
        <v>17416</v>
      </c>
      <c r="AA1260" t="s">
        <v>17417</v>
      </c>
      <c r="AB1260" t="s">
        <v>17418</v>
      </c>
      <c r="AC1260" t="s">
        <v>17419</v>
      </c>
      <c r="AD1260" t="s">
        <v>17420</v>
      </c>
      <c r="AE1260">
        <v>6740224444</v>
      </c>
      <c r="AF1260" t="s">
        <v>196805</v>
      </c>
      <c r="AG1260" t="s">
        <v>199801</v>
      </c>
    </row>
    <row r="1261" spans="1:33" x14ac:dyDescent="0.25">
      <c r="A1261" t="s">
        <v>3720</v>
      </c>
      <c r="B1261" t="s">
        <v>17421</v>
      </c>
      <c r="C1261" t="s">
        <v>17422</v>
      </c>
      <c r="D1261" t="s">
        <v>17423</v>
      </c>
      <c r="E1261" t="s">
        <v>17343</v>
      </c>
      <c r="F1261" t="s">
        <v>36</v>
      </c>
      <c r="G1261">
        <v>98625</v>
      </c>
      <c r="H1261" t="s">
        <v>17424</v>
      </c>
      <c r="I1261" s="1">
        <v>15463</v>
      </c>
      <c r="J1261" t="s">
        <v>17425</v>
      </c>
      <c r="K1261" t="s">
        <v>17426</v>
      </c>
      <c r="L1261">
        <v>261476365</v>
      </c>
      <c r="M1261" s="1">
        <v>45048</v>
      </c>
      <c r="N1261" s="1">
        <v>46875</v>
      </c>
      <c r="O1261" t="s">
        <v>17427</v>
      </c>
      <c r="P1261" t="s">
        <v>36</v>
      </c>
      <c r="Q1261" s="1">
        <v>45048</v>
      </c>
      <c r="R1261" s="1">
        <v>46875</v>
      </c>
      <c r="S1261" s="2" t="s">
        <v>91</v>
      </c>
      <c r="T1261" s="2" t="s">
        <v>165678</v>
      </c>
      <c r="U1261">
        <v>229</v>
      </c>
      <c r="V1261" t="s">
        <v>471</v>
      </c>
      <c r="W1261" t="s">
        <v>5304</v>
      </c>
      <c r="X1261">
        <v>123308430</v>
      </c>
      <c r="Y1261" t="s">
        <v>17428</v>
      </c>
      <c r="Z1261" t="s">
        <v>17429</v>
      </c>
      <c r="AA1261" t="s">
        <v>17430</v>
      </c>
      <c r="AB1261" t="s">
        <v>17431</v>
      </c>
      <c r="AC1261" t="s">
        <v>17432</v>
      </c>
      <c r="AD1261" t="s">
        <v>17433</v>
      </c>
      <c r="AE1261">
        <v>6776008553</v>
      </c>
      <c r="AF1261" t="s">
        <v>196806</v>
      </c>
      <c r="AG1261" t="s">
        <v>199802</v>
      </c>
    </row>
    <row r="1262" spans="1:33" x14ac:dyDescent="0.25">
      <c r="A1262" t="s">
        <v>3720</v>
      </c>
      <c r="B1262" t="s">
        <v>17434</v>
      </c>
      <c r="C1262" t="s">
        <v>17435</v>
      </c>
      <c r="D1262" t="s">
        <v>17436</v>
      </c>
      <c r="E1262" t="s">
        <v>17343</v>
      </c>
      <c r="F1262" t="s">
        <v>36</v>
      </c>
      <c r="G1262">
        <v>98625</v>
      </c>
      <c r="H1262" t="s">
        <v>17437</v>
      </c>
      <c r="I1262" s="1">
        <v>15469</v>
      </c>
      <c r="J1262" t="s">
        <v>17438</v>
      </c>
      <c r="K1262" t="s">
        <v>17439</v>
      </c>
      <c r="L1262">
        <v>921559282</v>
      </c>
      <c r="M1262" s="1">
        <v>43593</v>
      </c>
      <c r="N1262" s="1">
        <v>45420</v>
      </c>
      <c r="O1262" t="s">
        <v>17440</v>
      </c>
      <c r="P1262" t="s">
        <v>36</v>
      </c>
      <c r="Q1262" s="1">
        <v>43593</v>
      </c>
      <c r="R1262" s="1">
        <v>45420</v>
      </c>
      <c r="S1262" s="2" t="s">
        <v>41</v>
      </c>
      <c r="T1262" s="2" t="s">
        <v>165679</v>
      </c>
      <c r="U1262">
        <v>483</v>
      </c>
      <c r="V1262" t="s">
        <v>1909</v>
      </c>
      <c r="W1262" t="s">
        <v>5304</v>
      </c>
      <c r="X1262">
        <v>123308430</v>
      </c>
      <c r="Y1262" t="s">
        <v>17441</v>
      </c>
      <c r="Z1262" t="s">
        <v>17442</v>
      </c>
      <c r="AA1262" t="s">
        <v>17443</v>
      </c>
      <c r="AB1262" t="s">
        <v>17444</v>
      </c>
      <c r="AC1262" t="s">
        <v>17445</v>
      </c>
      <c r="AD1262" t="s">
        <v>17446</v>
      </c>
      <c r="AE1262">
        <v>3786643810</v>
      </c>
      <c r="AF1262" t="s">
        <v>196807</v>
      </c>
      <c r="AG1262" t="s">
        <v>199803</v>
      </c>
    </row>
    <row r="1263" spans="1:33" x14ac:dyDescent="0.25">
      <c r="A1263" t="s">
        <v>6112</v>
      </c>
      <c r="B1263" t="s">
        <v>17447</v>
      </c>
      <c r="C1263" t="s">
        <v>17448</v>
      </c>
      <c r="D1263" t="s">
        <v>17449</v>
      </c>
      <c r="E1263" t="s">
        <v>17450</v>
      </c>
      <c r="F1263" t="s">
        <v>36</v>
      </c>
      <c r="G1263">
        <v>98344</v>
      </c>
      <c r="H1263" t="s">
        <v>17451</v>
      </c>
      <c r="I1263" s="1">
        <v>15471</v>
      </c>
      <c r="J1263" t="s">
        <v>17452</v>
      </c>
      <c r="K1263" t="s">
        <v>17453</v>
      </c>
      <c r="L1263">
        <v>426060099</v>
      </c>
      <c r="M1263" s="1">
        <v>45056</v>
      </c>
      <c r="N1263" s="1">
        <v>46883</v>
      </c>
      <c r="O1263" t="s">
        <v>17454</v>
      </c>
      <c r="P1263" t="s">
        <v>36</v>
      </c>
      <c r="Q1263" s="1">
        <v>45056</v>
      </c>
      <c r="R1263" s="1">
        <v>46883</v>
      </c>
      <c r="S1263" s="2" t="s">
        <v>58</v>
      </c>
      <c r="T1263" s="2" t="s">
        <v>165680</v>
      </c>
      <c r="U1263">
        <v>298</v>
      </c>
      <c r="V1263" t="s">
        <v>201</v>
      </c>
      <c r="W1263" t="s">
        <v>1463</v>
      </c>
      <c r="X1263">
        <v>325180207</v>
      </c>
      <c r="Y1263" t="s">
        <v>17455</v>
      </c>
      <c r="Z1263" t="s">
        <v>17456</v>
      </c>
      <c r="AA1263" t="s">
        <v>17457</v>
      </c>
      <c r="AB1263" t="s">
        <v>17458</v>
      </c>
      <c r="AC1263" t="s">
        <v>17459</v>
      </c>
      <c r="AD1263" t="s">
        <v>17460</v>
      </c>
      <c r="AE1263">
        <v>4368429220</v>
      </c>
      <c r="AF1263" t="s">
        <v>196808</v>
      </c>
      <c r="AG1263" t="s">
        <v>199804</v>
      </c>
    </row>
    <row r="1264" spans="1:33" x14ac:dyDescent="0.25">
      <c r="A1264" t="s">
        <v>17461</v>
      </c>
      <c r="B1264" t="s">
        <v>17447</v>
      </c>
      <c r="C1264" t="s">
        <v>17462</v>
      </c>
      <c r="D1264" t="s">
        <v>17463</v>
      </c>
      <c r="E1264" t="s">
        <v>17464</v>
      </c>
      <c r="F1264" t="s">
        <v>36</v>
      </c>
      <c r="G1264">
        <v>99140</v>
      </c>
      <c r="H1264" t="s">
        <v>17465</v>
      </c>
      <c r="I1264" s="1">
        <v>15472</v>
      </c>
      <c r="J1264" t="s">
        <v>17466</v>
      </c>
      <c r="K1264" t="s">
        <v>17467</v>
      </c>
      <c r="L1264">
        <v>654901594</v>
      </c>
      <c r="M1264" s="1">
        <v>43962</v>
      </c>
      <c r="N1264" s="1">
        <v>45788</v>
      </c>
      <c r="O1264" t="s">
        <v>17468</v>
      </c>
      <c r="P1264" t="s">
        <v>36</v>
      </c>
      <c r="Q1264" s="1">
        <v>43962</v>
      </c>
      <c r="R1264" s="1">
        <v>45788</v>
      </c>
      <c r="S1264" s="2" t="s">
        <v>75</v>
      </c>
      <c r="T1264" s="2" t="s">
        <v>165681</v>
      </c>
      <c r="U1264">
        <v>845</v>
      </c>
      <c r="V1264" t="s">
        <v>1706</v>
      </c>
      <c r="W1264" t="s">
        <v>186</v>
      </c>
      <c r="X1264">
        <v>125102676</v>
      </c>
      <c r="Y1264" t="s">
        <v>17469</v>
      </c>
      <c r="Z1264" t="s">
        <v>17470</v>
      </c>
      <c r="AA1264" t="s">
        <v>17471</v>
      </c>
      <c r="AB1264" t="s">
        <v>17472</v>
      </c>
      <c r="AC1264" t="s">
        <v>17473</v>
      </c>
      <c r="AD1264" t="s">
        <v>17474</v>
      </c>
      <c r="AE1264">
        <v>4521780657</v>
      </c>
      <c r="AF1264" t="s">
        <v>196809</v>
      </c>
      <c r="AG1264" t="s">
        <v>199805</v>
      </c>
    </row>
    <row r="1265" spans="1:33" x14ac:dyDescent="0.25">
      <c r="A1265" t="s">
        <v>6916</v>
      </c>
      <c r="B1265" t="s">
        <v>17475</v>
      </c>
      <c r="C1265" t="s">
        <v>17476</v>
      </c>
      <c r="D1265" t="s">
        <v>17477</v>
      </c>
      <c r="E1265" t="s">
        <v>17464</v>
      </c>
      <c r="F1265" t="s">
        <v>36</v>
      </c>
      <c r="G1265">
        <v>99140</v>
      </c>
      <c r="H1265" t="s">
        <v>17478</v>
      </c>
      <c r="I1265" s="1">
        <v>15473</v>
      </c>
      <c r="J1265" t="s">
        <v>17479</v>
      </c>
      <c r="K1265" t="s">
        <v>17480</v>
      </c>
      <c r="L1265">
        <v>220147708</v>
      </c>
      <c r="M1265" s="1">
        <v>43597</v>
      </c>
      <c r="N1265" s="1">
        <v>45424</v>
      </c>
      <c r="O1265" t="s">
        <v>17481</v>
      </c>
      <c r="P1265" t="s">
        <v>36</v>
      </c>
      <c r="Q1265" s="1">
        <v>43597</v>
      </c>
      <c r="R1265" s="1">
        <v>45424</v>
      </c>
      <c r="S1265" s="2" t="s">
        <v>91</v>
      </c>
      <c r="T1265" s="2" t="s">
        <v>165682</v>
      </c>
      <c r="U1265">
        <v>501</v>
      </c>
      <c r="V1265" t="s">
        <v>559</v>
      </c>
      <c r="W1265" t="s">
        <v>186</v>
      </c>
      <c r="X1265">
        <v>125102676</v>
      </c>
      <c r="Y1265" t="s">
        <v>17482</v>
      </c>
      <c r="Z1265" t="s">
        <v>17483</v>
      </c>
      <c r="AA1265" t="s">
        <v>17484</v>
      </c>
      <c r="AB1265" t="s">
        <v>17485</v>
      </c>
      <c r="AC1265" t="s">
        <v>17486</v>
      </c>
      <c r="AD1265" t="s">
        <v>17487</v>
      </c>
      <c r="AE1265">
        <v>3834416742</v>
      </c>
      <c r="AF1265" t="s">
        <v>196810</v>
      </c>
      <c r="AG1265" t="s">
        <v>199806</v>
      </c>
    </row>
    <row r="1266" spans="1:33" x14ac:dyDescent="0.25">
      <c r="A1266" t="s">
        <v>12596</v>
      </c>
      <c r="B1266" t="s">
        <v>17488</v>
      </c>
      <c r="C1266" t="s">
        <v>17489</v>
      </c>
      <c r="D1266" t="s">
        <v>17490</v>
      </c>
      <c r="E1266" t="s">
        <v>17491</v>
      </c>
      <c r="F1266" t="s">
        <v>36</v>
      </c>
      <c r="G1266">
        <v>98626</v>
      </c>
      <c r="H1266" t="s">
        <v>17492</v>
      </c>
      <c r="I1266" s="1">
        <v>15478</v>
      </c>
      <c r="J1266" t="s">
        <v>17493</v>
      </c>
      <c r="K1266" t="s">
        <v>17494</v>
      </c>
      <c r="L1266">
        <v>793260141</v>
      </c>
      <c r="M1266" s="1">
        <v>44333</v>
      </c>
      <c r="N1266" s="1">
        <v>46159</v>
      </c>
      <c r="O1266" t="s">
        <v>17495</v>
      </c>
      <c r="P1266" t="s">
        <v>36</v>
      </c>
      <c r="Q1266" s="1">
        <v>44333</v>
      </c>
      <c r="R1266" s="1">
        <v>46159</v>
      </c>
      <c r="S1266" s="2" t="s">
        <v>41</v>
      </c>
      <c r="T1266" s="2" t="s">
        <v>165683</v>
      </c>
      <c r="U1266">
        <v>795</v>
      </c>
      <c r="V1266" t="s">
        <v>1433</v>
      </c>
      <c r="W1266" t="s">
        <v>5304</v>
      </c>
      <c r="X1266">
        <v>123308430</v>
      </c>
      <c r="Y1266" t="s">
        <v>17496</v>
      </c>
      <c r="Z1266" t="s">
        <v>17497</v>
      </c>
      <c r="AA1266" t="s">
        <v>17498</v>
      </c>
      <c r="AB1266" t="s">
        <v>17499</v>
      </c>
      <c r="AC1266" t="s">
        <v>17500</v>
      </c>
      <c r="AD1266" t="s">
        <v>17501</v>
      </c>
      <c r="AE1266">
        <v>8065503742</v>
      </c>
      <c r="AF1266" t="s">
        <v>196811</v>
      </c>
      <c r="AG1266" t="s">
        <v>199807</v>
      </c>
    </row>
    <row r="1267" spans="1:33" x14ac:dyDescent="0.25">
      <c r="A1267" t="s">
        <v>8414</v>
      </c>
      <c r="B1267" t="s">
        <v>17502</v>
      </c>
      <c r="C1267" t="s">
        <v>17503</v>
      </c>
      <c r="D1267" t="s">
        <v>17504</v>
      </c>
      <c r="E1267" t="s">
        <v>17491</v>
      </c>
      <c r="F1267" t="s">
        <v>36</v>
      </c>
      <c r="G1267">
        <v>98626</v>
      </c>
      <c r="H1267" t="s">
        <v>17505</v>
      </c>
      <c r="I1267" s="1">
        <v>15484</v>
      </c>
      <c r="J1267" t="s">
        <v>17506</v>
      </c>
      <c r="K1267" t="s">
        <v>17507</v>
      </c>
      <c r="L1267">
        <v>346682283</v>
      </c>
      <c r="M1267" s="1">
        <v>43974</v>
      </c>
      <c r="N1267" s="1">
        <v>45800</v>
      </c>
      <c r="O1267" t="s">
        <v>17508</v>
      </c>
      <c r="P1267" t="s">
        <v>36</v>
      </c>
      <c r="Q1267" s="1">
        <v>43974</v>
      </c>
      <c r="R1267" s="1">
        <v>45800</v>
      </c>
      <c r="S1267" s="2" t="s">
        <v>58</v>
      </c>
      <c r="T1267" s="2" t="s">
        <v>165684</v>
      </c>
      <c r="U1267">
        <v>930</v>
      </c>
      <c r="V1267" t="s">
        <v>396</v>
      </c>
      <c r="W1267" t="s">
        <v>5304</v>
      </c>
      <c r="X1267">
        <v>121182056</v>
      </c>
      <c r="Y1267" t="s">
        <v>17509</v>
      </c>
      <c r="Z1267" t="s">
        <v>17510</v>
      </c>
      <c r="AA1267" t="s">
        <v>17511</v>
      </c>
      <c r="AB1267" t="s">
        <v>17512</v>
      </c>
      <c r="AC1267" t="s">
        <v>17513</v>
      </c>
      <c r="AD1267" t="s">
        <v>17514</v>
      </c>
      <c r="AE1267">
        <v>5871396725</v>
      </c>
      <c r="AF1267" t="s">
        <v>196812</v>
      </c>
      <c r="AG1267" t="s">
        <v>199808</v>
      </c>
    </row>
    <row r="1268" spans="1:33" x14ac:dyDescent="0.25">
      <c r="A1268" t="s">
        <v>841</v>
      </c>
      <c r="B1268" t="s">
        <v>17515</v>
      </c>
      <c r="C1268" t="s">
        <v>17516</v>
      </c>
      <c r="D1268" t="s">
        <v>17517</v>
      </c>
      <c r="E1268" t="s">
        <v>17491</v>
      </c>
      <c r="F1268" t="s">
        <v>36</v>
      </c>
      <c r="G1268">
        <v>98626</v>
      </c>
      <c r="H1268" t="s">
        <v>17518</v>
      </c>
      <c r="I1268" s="1">
        <v>15490</v>
      </c>
      <c r="J1268" t="s">
        <v>17519</v>
      </c>
      <c r="K1268" t="s">
        <v>17520</v>
      </c>
      <c r="L1268">
        <v>190697615</v>
      </c>
      <c r="M1268" s="1">
        <v>45075</v>
      </c>
      <c r="N1268" s="1">
        <v>46902</v>
      </c>
      <c r="O1268" t="s">
        <v>17521</v>
      </c>
      <c r="P1268" t="s">
        <v>36</v>
      </c>
      <c r="Q1268" s="1">
        <v>45075</v>
      </c>
      <c r="R1268" s="1">
        <v>46902</v>
      </c>
      <c r="S1268" s="2" t="s">
        <v>75</v>
      </c>
      <c r="T1268" s="2" t="s">
        <v>165685</v>
      </c>
      <c r="U1268">
        <v>227</v>
      </c>
      <c r="V1268" t="s">
        <v>1374</v>
      </c>
      <c r="W1268" t="s">
        <v>5304</v>
      </c>
      <c r="X1268">
        <v>123308430</v>
      </c>
      <c r="Y1268" t="s">
        <v>17522</v>
      </c>
      <c r="Z1268" t="s">
        <v>17523</v>
      </c>
      <c r="AA1268" t="s">
        <v>17524</v>
      </c>
      <c r="AB1268" t="s">
        <v>17525</v>
      </c>
      <c r="AC1268" t="s">
        <v>17526</v>
      </c>
      <c r="AD1268" t="s">
        <v>17527</v>
      </c>
      <c r="AE1268">
        <v>2457893191</v>
      </c>
      <c r="AF1268" t="s">
        <v>196813</v>
      </c>
      <c r="AG1268" t="s">
        <v>199809</v>
      </c>
    </row>
    <row r="1269" spans="1:33" x14ac:dyDescent="0.25">
      <c r="A1269" t="s">
        <v>1470</v>
      </c>
      <c r="B1269" t="s">
        <v>17528</v>
      </c>
      <c r="C1269" t="s">
        <v>17529</v>
      </c>
      <c r="D1269" t="s">
        <v>17530</v>
      </c>
      <c r="E1269" t="s">
        <v>17491</v>
      </c>
      <c r="F1269" t="s">
        <v>36</v>
      </c>
      <c r="G1269">
        <v>98626</v>
      </c>
      <c r="H1269" t="s">
        <v>17531</v>
      </c>
      <c r="I1269" s="1">
        <v>15496</v>
      </c>
      <c r="J1269" t="s">
        <v>17532</v>
      </c>
      <c r="K1269" t="s">
        <v>17533</v>
      </c>
      <c r="L1269">
        <v>518064933</v>
      </c>
      <c r="M1269" s="1">
        <v>43986</v>
      </c>
      <c r="N1269" s="1">
        <v>45812</v>
      </c>
      <c r="O1269" t="s">
        <v>17534</v>
      </c>
      <c r="P1269" t="s">
        <v>36</v>
      </c>
      <c r="Q1269" s="1">
        <v>43986</v>
      </c>
      <c r="R1269" s="1">
        <v>45812</v>
      </c>
      <c r="S1269" s="2" t="s">
        <v>91</v>
      </c>
      <c r="T1269" s="2" t="s">
        <v>165686</v>
      </c>
      <c r="U1269">
        <v>596</v>
      </c>
      <c r="V1269" t="s">
        <v>1865</v>
      </c>
      <c r="W1269" t="s">
        <v>5304</v>
      </c>
      <c r="X1269">
        <v>121182056</v>
      </c>
      <c r="Y1269" t="s">
        <v>17535</v>
      </c>
      <c r="Z1269" t="s">
        <v>17536</v>
      </c>
      <c r="AA1269" t="s">
        <v>17537</v>
      </c>
      <c r="AB1269" t="s">
        <v>17538</v>
      </c>
      <c r="AC1269" t="s">
        <v>17539</v>
      </c>
      <c r="AD1269" t="s">
        <v>17540</v>
      </c>
      <c r="AE1269">
        <v>8210513299</v>
      </c>
      <c r="AF1269" t="s">
        <v>196814</v>
      </c>
      <c r="AG1269" t="s">
        <v>199810</v>
      </c>
    </row>
    <row r="1270" spans="1:33" x14ac:dyDescent="0.25">
      <c r="A1270" t="s">
        <v>3609</v>
      </c>
      <c r="B1270" t="s">
        <v>17541</v>
      </c>
      <c r="C1270" t="s">
        <v>17542</v>
      </c>
      <c r="D1270" t="s">
        <v>17543</v>
      </c>
      <c r="E1270" t="s">
        <v>17491</v>
      </c>
      <c r="F1270" t="s">
        <v>36</v>
      </c>
      <c r="G1270">
        <v>98626</v>
      </c>
      <c r="H1270" t="s">
        <v>17544</v>
      </c>
      <c r="I1270" s="1">
        <v>15502</v>
      </c>
      <c r="J1270" t="s">
        <v>17545</v>
      </c>
      <c r="K1270" t="s">
        <v>17546</v>
      </c>
      <c r="L1270">
        <v>846084177</v>
      </c>
      <c r="M1270" s="1">
        <v>44722</v>
      </c>
      <c r="N1270" s="1">
        <v>46548</v>
      </c>
      <c r="O1270" t="s">
        <v>17547</v>
      </c>
      <c r="P1270" t="s">
        <v>36</v>
      </c>
      <c r="Q1270" s="1">
        <v>44722</v>
      </c>
      <c r="R1270" s="1">
        <v>46548</v>
      </c>
      <c r="S1270" s="2" t="s">
        <v>41</v>
      </c>
      <c r="T1270" s="2" t="s">
        <v>165687</v>
      </c>
      <c r="U1270">
        <v>367</v>
      </c>
      <c r="V1270" t="s">
        <v>516</v>
      </c>
      <c r="W1270" t="s">
        <v>5304</v>
      </c>
      <c r="X1270">
        <v>123308430</v>
      </c>
      <c r="Y1270" t="s">
        <v>17548</v>
      </c>
      <c r="Z1270" t="s">
        <v>17549</v>
      </c>
      <c r="AA1270" t="s">
        <v>17550</v>
      </c>
      <c r="AB1270" t="s">
        <v>17551</v>
      </c>
      <c r="AC1270" t="s">
        <v>17552</v>
      </c>
      <c r="AD1270" t="s">
        <v>17553</v>
      </c>
      <c r="AE1270">
        <v>8470578936</v>
      </c>
      <c r="AF1270" t="s">
        <v>196815</v>
      </c>
      <c r="AG1270" t="s">
        <v>199811</v>
      </c>
    </row>
    <row r="1271" spans="1:33" x14ac:dyDescent="0.25">
      <c r="A1271" t="s">
        <v>1972</v>
      </c>
      <c r="B1271" t="s">
        <v>17554</v>
      </c>
      <c r="C1271" t="s">
        <v>17555</v>
      </c>
      <c r="D1271" t="s">
        <v>17556</v>
      </c>
      <c r="E1271" t="s">
        <v>17491</v>
      </c>
      <c r="F1271" t="s">
        <v>36</v>
      </c>
      <c r="G1271">
        <v>98626</v>
      </c>
      <c r="H1271" t="s">
        <v>17557</v>
      </c>
      <c r="I1271" s="1">
        <v>15508</v>
      </c>
      <c r="J1271" t="s">
        <v>17558</v>
      </c>
      <c r="K1271" t="s">
        <v>17559</v>
      </c>
      <c r="L1271">
        <v>816987036</v>
      </c>
      <c r="M1271" s="1">
        <v>44363</v>
      </c>
      <c r="N1271" s="1">
        <v>46189</v>
      </c>
      <c r="O1271" t="s">
        <v>17560</v>
      </c>
      <c r="P1271" t="s">
        <v>36</v>
      </c>
      <c r="Q1271" s="1">
        <v>44363</v>
      </c>
      <c r="R1271" s="1">
        <v>46189</v>
      </c>
      <c r="S1271" s="2" t="s">
        <v>58</v>
      </c>
      <c r="T1271" s="2" t="s">
        <v>165688</v>
      </c>
      <c r="U1271">
        <v>948</v>
      </c>
      <c r="V1271" t="s">
        <v>2496</v>
      </c>
      <c r="W1271" t="s">
        <v>5304</v>
      </c>
      <c r="X1271">
        <v>123308430</v>
      </c>
      <c r="Y1271" t="s">
        <v>17561</v>
      </c>
      <c r="Z1271" t="s">
        <v>17562</v>
      </c>
      <c r="AA1271" t="s">
        <v>17563</v>
      </c>
      <c r="AB1271" t="s">
        <v>17564</v>
      </c>
      <c r="AC1271" t="s">
        <v>17565</v>
      </c>
      <c r="AD1271" t="s">
        <v>17566</v>
      </c>
      <c r="AE1271">
        <v>6302950881</v>
      </c>
      <c r="AF1271" t="s">
        <v>196816</v>
      </c>
      <c r="AG1271" t="s">
        <v>199812</v>
      </c>
    </row>
    <row r="1272" spans="1:33" x14ac:dyDescent="0.25">
      <c r="A1272" t="s">
        <v>3706</v>
      </c>
      <c r="B1272" t="s">
        <v>17567</v>
      </c>
      <c r="C1272" t="s">
        <v>17568</v>
      </c>
      <c r="D1272" t="s">
        <v>17569</v>
      </c>
      <c r="E1272" t="s">
        <v>17491</v>
      </c>
      <c r="F1272" t="s">
        <v>36</v>
      </c>
      <c r="G1272">
        <v>98626</v>
      </c>
      <c r="H1272" t="s">
        <v>17570</v>
      </c>
      <c r="I1272" s="1">
        <v>15514</v>
      </c>
      <c r="J1272" t="s">
        <v>17571</v>
      </c>
      <c r="K1272" t="s">
        <v>17572</v>
      </c>
      <c r="L1272">
        <v>304002032</v>
      </c>
      <c r="M1272" s="1">
        <v>43638</v>
      </c>
      <c r="N1272" s="1">
        <v>45465</v>
      </c>
      <c r="O1272" t="s">
        <v>17573</v>
      </c>
      <c r="P1272" t="s">
        <v>36</v>
      </c>
      <c r="Q1272" s="1">
        <v>43638</v>
      </c>
      <c r="R1272" s="1">
        <v>45465</v>
      </c>
      <c r="S1272" s="2" t="s">
        <v>75</v>
      </c>
      <c r="T1272" s="2" t="s">
        <v>165689</v>
      </c>
      <c r="U1272">
        <v>846</v>
      </c>
      <c r="V1272" t="s">
        <v>365</v>
      </c>
      <c r="W1272" t="s">
        <v>5304</v>
      </c>
      <c r="X1272">
        <v>123308430</v>
      </c>
      <c r="Y1272" t="s">
        <v>17574</v>
      </c>
      <c r="Z1272" t="s">
        <v>17575</v>
      </c>
      <c r="AA1272" t="s">
        <v>17576</v>
      </c>
      <c r="AB1272" t="s">
        <v>17577</v>
      </c>
      <c r="AC1272" t="s">
        <v>17578</v>
      </c>
      <c r="AD1272" t="s">
        <v>17579</v>
      </c>
      <c r="AE1272">
        <v>5832055499</v>
      </c>
      <c r="AF1272" t="s">
        <v>196817</v>
      </c>
      <c r="AG1272" t="s">
        <v>199813</v>
      </c>
    </row>
    <row r="1273" spans="1:33" x14ac:dyDescent="0.25">
      <c r="A1273" t="s">
        <v>17580</v>
      </c>
      <c r="B1273" t="s">
        <v>17581</v>
      </c>
      <c r="C1273" t="s">
        <v>17582</v>
      </c>
      <c r="D1273" t="s">
        <v>17583</v>
      </c>
      <c r="E1273" t="s">
        <v>17491</v>
      </c>
      <c r="F1273" t="s">
        <v>36</v>
      </c>
      <c r="G1273">
        <v>98626</v>
      </c>
      <c r="H1273" t="s">
        <v>17584</v>
      </c>
      <c r="I1273" s="1">
        <v>15520</v>
      </c>
      <c r="J1273" t="s">
        <v>17585</v>
      </c>
      <c r="K1273" t="s">
        <v>17586</v>
      </c>
      <c r="L1273">
        <v>957555539</v>
      </c>
      <c r="M1273" s="1">
        <v>44375</v>
      </c>
      <c r="N1273" s="1">
        <v>46201</v>
      </c>
      <c r="O1273" t="s">
        <v>17587</v>
      </c>
      <c r="P1273" t="s">
        <v>36</v>
      </c>
      <c r="Q1273" s="1">
        <v>44375</v>
      </c>
      <c r="R1273" s="1">
        <v>46201</v>
      </c>
      <c r="S1273" s="2" t="s">
        <v>91</v>
      </c>
      <c r="T1273" s="2" t="s">
        <v>165690</v>
      </c>
      <c r="U1273">
        <v>307</v>
      </c>
      <c r="V1273" t="s">
        <v>2346</v>
      </c>
      <c r="W1273" t="s">
        <v>5304</v>
      </c>
      <c r="X1273">
        <v>121182056</v>
      </c>
      <c r="Y1273" t="s">
        <v>17588</v>
      </c>
      <c r="Z1273" t="s">
        <v>17589</v>
      </c>
      <c r="AA1273" t="s">
        <v>17590</v>
      </c>
      <c r="AB1273" t="s">
        <v>17591</v>
      </c>
      <c r="AC1273" t="s">
        <v>17592</v>
      </c>
      <c r="AD1273" t="s">
        <v>17593</v>
      </c>
      <c r="AE1273">
        <v>4470646759</v>
      </c>
      <c r="AF1273" t="s">
        <v>196818</v>
      </c>
      <c r="AG1273" t="s">
        <v>199814</v>
      </c>
    </row>
    <row r="1274" spans="1:33" x14ac:dyDescent="0.25">
      <c r="A1274" t="s">
        <v>17594</v>
      </c>
      <c r="B1274" t="s">
        <v>17595</v>
      </c>
      <c r="C1274" t="s">
        <v>17596</v>
      </c>
      <c r="D1274" t="s">
        <v>17597</v>
      </c>
      <c r="E1274" t="s">
        <v>17491</v>
      </c>
      <c r="F1274" t="s">
        <v>36</v>
      </c>
      <c r="G1274">
        <v>98626</v>
      </c>
      <c r="H1274" t="s">
        <v>17598</v>
      </c>
      <c r="I1274" s="1">
        <v>15526</v>
      </c>
      <c r="J1274" t="s">
        <v>17599</v>
      </c>
      <c r="K1274" t="s">
        <v>17600</v>
      </c>
      <c r="L1274">
        <v>990743721</v>
      </c>
      <c r="M1274" s="1">
        <v>45111</v>
      </c>
      <c r="N1274" s="1">
        <v>46938</v>
      </c>
      <c r="O1274" t="s">
        <v>17601</v>
      </c>
      <c r="P1274" t="s">
        <v>36</v>
      </c>
      <c r="Q1274" s="1">
        <v>45111</v>
      </c>
      <c r="R1274" s="1">
        <v>46938</v>
      </c>
      <c r="S1274" s="2" t="s">
        <v>41</v>
      </c>
      <c r="T1274" s="2" t="s">
        <v>165691</v>
      </c>
      <c r="U1274">
        <v>484</v>
      </c>
      <c r="V1274" t="s">
        <v>1302</v>
      </c>
      <c r="W1274" t="s">
        <v>5304</v>
      </c>
      <c r="X1274">
        <v>123308430</v>
      </c>
      <c r="Y1274" t="s">
        <v>17602</v>
      </c>
      <c r="Z1274" t="s">
        <v>17603</v>
      </c>
      <c r="AA1274" t="s">
        <v>17604</v>
      </c>
      <c r="AB1274" t="s">
        <v>17605</v>
      </c>
      <c r="AC1274" t="s">
        <v>17606</v>
      </c>
      <c r="AD1274" t="s">
        <v>17607</v>
      </c>
      <c r="AE1274">
        <v>1231993372</v>
      </c>
      <c r="AF1274" t="s">
        <v>196819</v>
      </c>
      <c r="AG1274" t="s">
        <v>199815</v>
      </c>
    </row>
    <row r="1275" spans="1:33" x14ac:dyDescent="0.25">
      <c r="A1275" t="s">
        <v>193</v>
      </c>
      <c r="B1275" t="s">
        <v>17608</v>
      </c>
      <c r="C1275" t="s">
        <v>17609</v>
      </c>
      <c r="D1275" t="s">
        <v>17610</v>
      </c>
      <c r="E1275" t="s">
        <v>17491</v>
      </c>
      <c r="F1275" t="s">
        <v>36</v>
      </c>
      <c r="G1275">
        <v>98626</v>
      </c>
      <c r="H1275" t="s">
        <v>17611</v>
      </c>
      <c r="I1275" s="1">
        <v>15532</v>
      </c>
      <c r="J1275" t="s">
        <v>17612</v>
      </c>
      <c r="K1275" t="s">
        <v>17613</v>
      </c>
      <c r="L1275">
        <v>362577376</v>
      </c>
      <c r="M1275" s="1">
        <v>44387</v>
      </c>
      <c r="N1275" s="1">
        <v>46213</v>
      </c>
      <c r="O1275" t="s">
        <v>17614</v>
      </c>
      <c r="P1275" t="s">
        <v>36</v>
      </c>
      <c r="Q1275" s="1">
        <v>44387</v>
      </c>
      <c r="R1275" s="1">
        <v>46213</v>
      </c>
      <c r="S1275" s="2" t="s">
        <v>58</v>
      </c>
      <c r="T1275" s="2" t="s">
        <v>165692</v>
      </c>
      <c r="U1275">
        <v>410</v>
      </c>
      <c r="V1275" t="s">
        <v>893</v>
      </c>
      <c r="W1275" t="s">
        <v>5304</v>
      </c>
      <c r="X1275">
        <v>123308430</v>
      </c>
      <c r="Y1275" t="s">
        <v>17615</v>
      </c>
      <c r="Z1275" t="s">
        <v>17616</v>
      </c>
      <c r="AA1275" t="s">
        <v>17617</v>
      </c>
      <c r="AB1275" t="s">
        <v>17618</v>
      </c>
      <c r="AC1275" t="s">
        <v>17619</v>
      </c>
      <c r="AD1275" t="s">
        <v>17620</v>
      </c>
      <c r="AE1275">
        <v>8956482085</v>
      </c>
      <c r="AF1275" t="s">
        <v>196820</v>
      </c>
      <c r="AG1275" t="s">
        <v>199816</v>
      </c>
    </row>
    <row r="1276" spans="1:33" x14ac:dyDescent="0.25">
      <c r="A1276" t="s">
        <v>17621</v>
      </c>
      <c r="B1276" t="s">
        <v>17622</v>
      </c>
      <c r="C1276" t="s">
        <v>17623</v>
      </c>
      <c r="D1276" t="s">
        <v>17624</v>
      </c>
      <c r="E1276" t="s">
        <v>17491</v>
      </c>
      <c r="F1276" t="s">
        <v>36</v>
      </c>
      <c r="G1276">
        <v>98626</v>
      </c>
      <c r="H1276" t="s">
        <v>17625</v>
      </c>
      <c r="I1276" s="1">
        <v>15538</v>
      </c>
      <c r="J1276" t="s">
        <v>17626</v>
      </c>
      <c r="K1276" t="s">
        <v>17627</v>
      </c>
      <c r="L1276">
        <v>556312820</v>
      </c>
      <c r="M1276" s="1">
        <v>43662</v>
      </c>
      <c r="N1276" s="1">
        <v>45489</v>
      </c>
      <c r="O1276" t="s">
        <v>17628</v>
      </c>
      <c r="P1276" t="s">
        <v>36</v>
      </c>
      <c r="Q1276" s="1">
        <v>43662</v>
      </c>
      <c r="R1276" s="1">
        <v>45489</v>
      </c>
      <c r="S1276" s="2" t="s">
        <v>75</v>
      </c>
      <c r="T1276" s="2" t="s">
        <v>165693</v>
      </c>
      <c r="U1276">
        <v>830</v>
      </c>
      <c r="V1276" t="s">
        <v>1302</v>
      </c>
      <c r="W1276" t="s">
        <v>5304</v>
      </c>
      <c r="X1276">
        <v>121182056</v>
      </c>
      <c r="Y1276" t="s">
        <v>17629</v>
      </c>
      <c r="Z1276" t="s">
        <v>17630</v>
      </c>
      <c r="AA1276" t="s">
        <v>17631</v>
      </c>
      <c r="AB1276" t="s">
        <v>17632</v>
      </c>
      <c r="AC1276" t="s">
        <v>17633</v>
      </c>
      <c r="AD1276" t="s">
        <v>17634</v>
      </c>
      <c r="AE1276">
        <v>9499661822</v>
      </c>
      <c r="AF1276" t="s">
        <v>196821</v>
      </c>
      <c r="AG1276" t="s">
        <v>199817</v>
      </c>
    </row>
    <row r="1277" spans="1:33" x14ac:dyDescent="0.25">
      <c r="A1277" t="s">
        <v>6916</v>
      </c>
      <c r="B1277" t="s">
        <v>17635</v>
      </c>
      <c r="C1277" t="s">
        <v>17636</v>
      </c>
      <c r="D1277" t="s">
        <v>17637</v>
      </c>
      <c r="E1277" t="s">
        <v>17491</v>
      </c>
      <c r="F1277" t="s">
        <v>36</v>
      </c>
      <c r="G1277">
        <v>98626</v>
      </c>
      <c r="H1277" t="s">
        <v>17638</v>
      </c>
      <c r="I1277" s="1">
        <v>15544</v>
      </c>
      <c r="J1277" t="s">
        <v>17639</v>
      </c>
      <c r="K1277" t="s">
        <v>17640</v>
      </c>
      <c r="L1277">
        <v>280673468</v>
      </c>
      <c r="M1277" s="1">
        <v>44764</v>
      </c>
      <c r="N1277" s="1">
        <v>46590</v>
      </c>
      <c r="O1277" t="s">
        <v>17641</v>
      </c>
      <c r="P1277" t="s">
        <v>36</v>
      </c>
      <c r="Q1277" s="1">
        <v>44764</v>
      </c>
      <c r="R1277" s="1">
        <v>46590</v>
      </c>
      <c r="S1277" s="2" t="s">
        <v>91</v>
      </c>
      <c r="T1277" s="2" t="s">
        <v>165694</v>
      </c>
      <c r="U1277">
        <v>405</v>
      </c>
      <c r="V1277" t="s">
        <v>1633</v>
      </c>
      <c r="W1277" t="s">
        <v>5304</v>
      </c>
      <c r="X1277">
        <v>121182056</v>
      </c>
      <c r="Y1277" t="s">
        <v>17642</v>
      </c>
      <c r="Z1277" t="s">
        <v>17643</v>
      </c>
      <c r="AA1277" t="s">
        <v>17644</v>
      </c>
      <c r="AB1277" t="s">
        <v>17645</v>
      </c>
      <c r="AC1277" t="s">
        <v>17646</v>
      </c>
      <c r="AD1277" t="s">
        <v>17647</v>
      </c>
      <c r="AE1277">
        <v>3941214535</v>
      </c>
      <c r="AF1277" t="s">
        <v>196822</v>
      </c>
      <c r="AG1277" t="s">
        <v>199818</v>
      </c>
    </row>
    <row r="1278" spans="1:33" x14ac:dyDescent="0.25">
      <c r="A1278" t="s">
        <v>3108</v>
      </c>
      <c r="B1278" t="s">
        <v>17648</v>
      </c>
      <c r="C1278" t="s">
        <v>17649</v>
      </c>
      <c r="D1278" t="s">
        <v>17650</v>
      </c>
      <c r="E1278" t="s">
        <v>17651</v>
      </c>
      <c r="F1278" t="s">
        <v>36</v>
      </c>
      <c r="G1278">
        <v>98028</v>
      </c>
      <c r="H1278" t="s">
        <v>17652</v>
      </c>
      <c r="I1278" s="1">
        <v>15549</v>
      </c>
      <c r="J1278" t="s">
        <v>17653</v>
      </c>
      <c r="K1278" t="s">
        <v>17654</v>
      </c>
      <c r="L1278">
        <v>304976378</v>
      </c>
      <c r="M1278" s="1">
        <v>44769</v>
      </c>
      <c r="N1278" s="1">
        <v>46595</v>
      </c>
      <c r="O1278" t="s">
        <v>17655</v>
      </c>
      <c r="P1278" t="s">
        <v>36</v>
      </c>
      <c r="Q1278" s="1">
        <v>44769</v>
      </c>
      <c r="R1278" s="1">
        <v>46595</v>
      </c>
      <c r="S1278" s="2" t="s">
        <v>41</v>
      </c>
      <c r="T1278" s="2" t="s">
        <v>165695</v>
      </c>
      <c r="U1278">
        <v>799</v>
      </c>
      <c r="V1278" t="s">
        <v>76</v>
      </c>
      <c r="W1278" t="s">
        <v>1733</v>
      </c>
      <c r="X1278">
        <v>325180401</v>
      </c>
      <c r="Y1278" t="s">
        <v>17656</v>
      </c>
      <c r="Z1278" t="s">
        <v>17657</v>
      </c>
      <c r="AA1278" t="s">
        <v>17658</v>
      </c>
      <c r="AB1278" t="s">
        <v>17659</v>
      </c>
      <c r="AC1278" t="s">
        <v>17660</v>
      </c>
      <c r="AD1278" t="s">
        <v>17661</v>
      </c>
      <c r="AE1278">
        <v>2283474651</v>
      </c>
      <c r="AF1278" t="s">
        <v>196823</v>
      </c>
      <c r="AG1278" t="s">
        <v>199819</v>
      </c>
    </row>
    <row r="1279" spans="1:33" x14ac:dyDescent="0.25">
      <c r="A1279" t="s">
        <v>17662</v>
      </c>
      <c r="B1279" t="s">
        <v>17648</v>
      </c>
      <c r="C1279" t="s">
        <v>17663</v>
      </c>
      <c r="D1279" t="s">
        <v>17664</v>
      </c>
      <c r="E1279" t="s">
        <v>17651</v>
      </c>
      <c r="F1279" t="s">
        <v>36</v>
      </c>
      <c r="G1279">
        <v>98028</v>
      </c>
      <c r="H1279" t="s">
        <v>17665</v>
      </c>
      <c r="I1279" s="1">
        <v>15550</v>
      </c>
      <c r="J1279" t="s">
        <v>17666</v>
      </c>
      <c r="K1279" t="s">
        <v>17667</v>
      </c>
      <c r="L1279">
        <v>445923407</v>
      </c>
      <c r="M1279" s="1">
        <v>45135</v>
      </c>
      <c r="N1279" s="1">
        <v>46962</v>
      </c>
      <c r="O1279" t="s">
        <v>17668</v>
      </c>
      <c r="P1279" t="s">
        <v>36</v>
      </c>
      <c r="Q1279" s="1">
        <v>45135</v>
      </c>
      <c r="R1279" s="1">
        <v>46962</v>
      </c>
      <c r="S1279" s="2" t="s">
        <v>58</v>
      </c>
      <c r="T1279" s="2" t="s">
        <v>165696</v>
      </c>
      <c r="U1279">
        <v>964</v>
      </c>
      <c r="V1279" t="s">
        <v>817</v>
      </c>
      <c r="W1279" t="s">
        <v>1733</v>
      </c>
      <c r="X1279">
        <v>325180401</v>
      </c>
      <c r="Y1279" t="s">
        <v>17669</v>
      </c>
      <c r="Z1279" t="s">
        <v>17670</v>
      </c>
      <c r="AA1279" t="s">
        <v>17671</v>
      </c>
      <c r="AB1279" t="s">
        <v>17672</v>
      </c>
      <c r="AC1279" t="s">
        <v>17673</v>
      </c>
      <c r="AD1279" t="s">
        <v>17674</v>
      </c>
      <c r="AE1279">
        <v>7529568463</v>
      </c>
      <c r="AF1279" t="s">
        <v>196824</v>
      </c>
      <c r="AG1279" t="s">
        <v>199820</v>
      </c>
    </row>
    <row r="1280" spans="1:33" x14ac:dyDescent="0.25">
      <c r="A1280" t="s">
        <v>193</v>
      </c>
      <c r="B1280" t="s">
        <v>17675</v>
      </c>
      <c r="C1280" t="s">
        <v>17676</v>
      </c>
      <c r="D1280" t="s">
        <v>17677</v>
      </c>
      <c r="E1280" t="s">
        <v>17651</v>
      </c>
      <c r="F1280" t="s">
        <v>36</v>
      </c>
      <c r="G1280">
        <v>98028</v>
      </c>
      <c r="H1280" t="s">
        <v>17678</v>
      </c>
      <c r="I1280" s="1">
        <v>15551</v>
      </c>
      <c r="J1280" t="s">
        <v>17679</v>
      </c>
      <c r="K1280" t="s">
        <v>17680</v>
      </c>
      <c r="L1280">
        <v>835315342</v>
      </c>
      <c r="M1280" s="1">
        <v>44406</v>
      </c>
      <c r="N1280" s="1">
        <v>46232</v>
      </c>
      <c r="O1280" t="s">
        <v>17681</v>
      </c>
      <c r="P1280" t="s">
        <v>36</v>
      </c>
      <c r="Q1280" s="1">
        <v>44406</v>
      </c>
      <c r="R1280" s="1">
        <v>46232</v>
      </c>
      <c r="S1280" s="2" t="s">
        <v>75</v>
      </c>
      <c r="T1280" s="2" t="s">
        <v>165697</v>
      </c>
      <c r="U1280">
        <v>386</v>
      </c>
      <c r="V1280" t="s">
        <v>471</v>
      </c>
      <c r="W1280" t="s">
        <v>1733</v>
      </c>
      <c r="X1280">
        <v>325180401</v>
      </c>
      <c r="Y1280" t="s">
        <v>17682</v>
      </c>
      <c r="Z1280" t="s">
        <v>17683</v>
      </c>
      <c r="AA1280" t="s">
        <v>17684</v>
      </c>
      <c r="AB1280" t="s">
        <v>17685</v>
      </c>
      <c r="AC1280" t="s">
        <v>17686</v>
      </c>
      <c r="AD1280" t="s">
        <v>17687</v>
      </c>
      <c r="AE1280">
        <v>4338023776</v>
      </c>
      <c r="AF1280" t="s">
        <v>196825</v>
      </c>
      <c r="AG1280" t="s">
        <v>199821</v>
      </c>
    </row>
    <row r="1281" spans="1:33" x14ac:dyDescent="0.25">
      <c r="A1281" t="s">
        <v>17688</v>
      </c>
      <c r="B1281" t="s">
        <v>17689</v>
      </c>
      <c r="C1281" t="s">
        <v>17690</v>
      </c>
      <c r="D1281" t="s">
        <v>17691</v>
      </c>
      <c r="E1281" t="s">
        <v>17651</v>
      </c>
      <c r="F1281" t="s">
        <v>36</v>
      </c>
      <c r="G1281">
        <v>98028</v>
      </c>
      <c r="H1281" t="s">
        <v>17692</v>
      </c>
      <c r="I1281" s="1">
        <v>15552</v>
      </c>
      <c r="J1281" t="s">
        <v>17693</v>
      </c>
      <c r="K1281" t="s">
        <v>17694</v>
      </c>
      <c r="L1281">
        <v>309492719</v>
      </c>
      <c r="M1281" s="1">
        <v>45137</v>
      </c>
      <c r="N1281" s="1">
        <v>46964</v>
      </c>
      <c r="O1281" t="s">
        <v>17695</v>
      </c>
      <c r="P1281" t="s">
        <v>36</v>
      </c>
      <c r="Q1281" s="1">
        <v>45137</v>
      </c>
      <c r="R1281" s="1">
        <v>46964</v>
      </c>
      <c r="S1281" s="2" t="s">
        <v>91</v>
      </c>
      <c r="T1281" s="2" t="s">
        <v>165698</v>
      </c>
      <c r="U1281">
        <v>509</v>
      </c>
      <c r="V1281" t="s">
        <v>1663</v>
      </c>
      <c r="W1281" t="s">
        <v>1733</v>
      </c>
      <c r="X1281">
        <v>325180401</v>
      </c>
      <c r="Y1281" t="s">
        <v>17696</v>
      </c>
      <c r="Z1281" t="s">
        <v>17697</v>
      </c>
      <c r="AA1281" t="s">
        <v>17698</v>
      </c>
      <c r="AB1281" t="s">
        <v>17699</v>
      </c>
      <c r="AC1281" t="s">
        <v>17700</v>
      </c>
      <c r="AD1281" t="s">
        <v>17701</v>
      </c>
      <c r="AE1281">
        <v>6248519399</v>
      </c>
      <c r="AF1281" t="s">
        <v>196826</v>
      </c>
      <c r="AG1281" t="s">
        <v>199822</v>
      </c>
    </row>
    <row r="1282" spans="1:33" x14ac:dyDescent="0.25">
      <c r="A1282" t="s">
        <v>17702</v>
      </c>
      <c r="B1282" t="s">
        <v>17703</v>
      </c>
      <c r="C1282" t="s">
        <v>17704</v>
      </c>
      <c r="D1282" t="s">
        <v>17705</v>
      </c>
      <c r="E1282" t="s">
        <v>17651</v>
      </c>
      <c r="F1282" t="s">
        <v>36</v>
      </c>
      <c r="G1282">
        <v>98028</v>
      </c>
      <c r="H1282" t="s">
        <v>17706</v>
      </c>
      <c r="I1282" s="1">
        <v>15553</v>
      </c>
      <c r="J1282" t="s">
        <v>17707</v>
      </c>
      <c r="K1282" t="s">
        <v>17708</v>
      </c>
      <c r="L1282">
        <v>114934864</v>
      </c>
      <c r="M1282" s="1">
        <v>44043</v>
      </c>
      <c r="N1282" s="1">
        <v>45869</v>
      </c>
      <c r="O1282" t="s">
        <v>17709</v>
      </c>
      <c r="P1282" t="s">
        <v>36</v>
      </c>
      <c r="Q1282" s="1">
        <v>44043</v>
      </c>
      <c r="R1282" s="1">
        <v>45869</v>
      </c>
      <c r="S1282" s="2" t="s">
        <v>41</v>
      </c>
      <c r="T1282" s="2" t="s">
        <v>165699</v>
      </c>
      <c r="U1282">
        <v>734</v>
      </c>
      <c r="V1282" t="s">
        <v>3562</v>
      </c>
      <c r="W1282" t="s">
        <v>1733</v>
      </c>
      <c r="X1282">
        <v>325180401</v>
      </c>
      <c r="Y1282" t="s">
        <v>17710</v>
      </c>
      <c r="Z1282" t="s">
        <v>17711</v>
      </c>
      <c r="AA1282" t="s">
        <v>17712</v>
      </c>
      <c r="AB1282" t="s">
        <v>17713</v>
      </c>
      <c r="AC1282" t="s">
        <v>17714</v>
      </c>
      <c r="AD1282" t="s">
        <v>17715</v>
      </c>
      <c r="AE1282">
        <v>6463134999</v>
      </c>
      <c r="AF1282" t="s">
        <v>196827</v>
      </c>
      <c r="AG1282" t="s">
        <v>199823</v>
      </c>
    </row>
    <row r="1283" spans="1:33" x14ac:dyDescent="0.25">
      <c r="A1283" t="s">
        <v>17716</v>
      </c>
      <c r="B1283" t="s">
        <v>17703</v>
      </c>
      <c r="C1283" t="s">
        <v>17717</v>
      </c>
      <c r="D1283" t="s">
        <v>17718</v>
      </c>
      <c r="E1283" t="s">
        <v>17651</v>
      </c>
      <c r="F1283" t="s">
        <v>36</v>
      </c>
      <c r="G1283">
        <v>98028</v>
      </c>
      <c r="H1283" t="s">
        <v>17719</v>
      </c>
      <c r="I1283" s="1">
        <v>15554</v>
      </c>
      <c r="J1283" t="s">
        <v>17720</v>
      </c>
      <c r="K1283" t="s">
        <v>17721</v>
      </c>
      <c r="L1283">
        <v>909661491</v>
      </c>
      <c r="M1283" s="1">
        <v>44409</v>
      </c>
      <c r="N1283" s="1">
        <v>46235</v>
      </c>
      <c r="O1283" t="s">
        <v>17722</v>
      </c>
      <c r="P1283" t="s">
        <v>36</v>
      </c>
      <c r="Q1283" s="1">
        <v>44409</v>
      </c>
      <c r="R1283" s="1">
        <v>46235</v>
      </c>
      <c r="S1283" s="2" t="s">
        <v>58</v>
      </c>
      <c r="T1283" s="2" t="s">
        <v>165700</v>
      </c>
      <c r="U1283">
        <v>672</v>
      </c>
      <c r="V1283" t="s">
        <v>908</v>
      </c>
      <c r="W1283" t="s">
        <v>1733</v>
      </c>
      <c r="X1283">
        <v>325180401</v>
      </c>
      <c r="Y1283" t="s">
        <v>17723</v>
      </c>
      <c r="Z1283" t="s">
        <v>17724</v>
      </c>
      <c r="AA1283" t="s">
        <v>17725</v>
      </c>
      <c r="AB1283" t="s">
        <v>17726</v>
      </c>
      <c r="AC1283" t="s">
        <v>17727</v>
      </c>
      <c r="AD1283" t="s">
        <v>17728</v>
      </c>
      <c r="AE1283">
        <v>3139927710</v>
      </c>
      <c r="AF1283" t="s">
        <v>196828</v>
      </c>
      <c r="AG1283" t="s">
        <v>199824</v>
      </c>
    </row>
    <row r="1284" spans="1:33" x14ac:dyDescent="0.25">
      <c r="A1284" t="s">
        <v>17729</v>
      </c>
      <c r="B1284" t="s">
        <v>17730</v>
      </c>
      <c r="C1284" t="s">
        <v>17731</v>
      </c>
      <c r="D1284" t="s">
        <v>17732</v>
      </c>
      <c r="E1284" t="s">
        <v>17651</v>
      </c>
      <c r="F1284" t="s">
        <v>36</v>
      </c>
      <c r="G1284">
        <v>98028</v>
      </c>
      <c r="H1284" t="s">
        <v>17733</v>
      </c>
      <c r="I1284" s="1">
        <v>15555</v>
      </c>
      <c r="J1284" t="s">
        <v>17734</v>
      </c>
      <c r="K1284" t="s">
        <v>17735</v>
      </c>
      <c r="L1284">
        <v>788373054</v>
      </c>
      <c r="M1284" s="1">
        <v>44775</v>
      </c>
      <c r="N1284" s="1">
        <v>46601</v>
      </c>
      <c r="O1284" t="s">
        <v>17736</v>
      </c>
      <c r="P1284" t="s">
        <v>36</v>
      </c>
      <c r="Q1284" s="1">
        <v>44775</v>
      </c>
      <c r="R1284" s="1">
        <v>46601</v>
      </c>
      <c r="S1284" s="2" t="s">
        <v>75</v>
      </c>
      <c r="T1284" s="2" t="s">
        <v>165701</v>
      </c>
      <c r="U1284">
        <v>344</v>
      </c>
      <c r="V1284" t="s">
        <v>107</v>
      </c>
      <c r="W1284" t="s">
        <v>1733</v>
      </c>
      <c r="X1284">
        <v>325180401</v>
      </c>
      <c r="Y1284" t="s">
        <v>17737</v>
      </c>
      <c r="Z1284" t="s">
        <v>17738</v>
      </c>
      <c r="AA1284" t="s">
        <v>17739</v>
      </c>
      <c r="AB1284" t="s">
        <v>17740</v>
      </c>
      <c r="AC1284" t="s">
        <v>17741</v>
      </c>
      <c r="AD1284" t="s">
        <v>17742</v>
      </c>
      <c r="AE1284">
        <v>9512358483</v>
      </c>
      <c r="AF1284" t="s">
        <v>196829</v>
      </c>
      <c r="AG1284" t="s">
        <v>199825</v>
      </c>
    </row>
    <row r="1285" spans="1:33" x14ac:dyDescent="0.25">
      <c r="A1285" t="s">
        <v>17743</v>
      </c>
      <c r="B1285" t="s">
        <v>17744</v>
      </c>
      <c r="C1285" t="s">
        <v>17745</v>
      </c>
      <c r="D1285" t="s">
        <v>17746</v>
      </c>
      <c r="E1285" t="s">
        <v>17651</v>
      </c>
      <c r="F1285" t="s">
        <v>36</v>
      </c>
      <c r="G1285">
        <v>98028</v>
      </c>
      <c r="H1285" t="s">
        <v>17747</v>
      </c>
      <c r="I1285" s="1">
        <v>15556</v>
      </c>
      <c r="J1285" t="s">
        <v>17748</v>
      </c>
      <c r="K1285" t="s">
        <v>17749</v>
      </c>
      <c r="L1285">
        <v>576715632</v>
      </c>
      <c r="M1285" s="1">
        <v>43680</v>
      </c>
      <c r="N1285" s="1">
        <v>45507</v>
      </c>
      <c r="O1285" t="s">
        <v>17750</v>
      </c>
      <c r="P1285" t="s">
        <v>36</v>
      </c>
      <c r="Q1285" s="1">
        <v>43680</v>
      </c>
      <c r="R1285" s="1">
        <v>45507</v>
      </c>
      <c r="S1285" s="2" t="s">
        <v>91</v>
      </c>
      <c r="T1285" s="2" t="s">
        <v>165702</v>
      </c>
      <c r="U1285">
        <v>842</v>
      </c>
      <c r="V1285" t="s">
        <v>1162</v>
      </c>
      <c r="W1285" t="s">
        <v>1733</v>
      </c>
      <c r="X1285">
        <v>325180401</v>
      </c>
      <c r="Y1285" t="s">
        <v>17751</v>
      </c>
      <c r="Z1285" t="s">
        <v>17752</v>
      </c>
      <c r="AA1285" t="s">
        <v>17753</v>
      </c>
      <c r="AB1285" t="s">
        <v>17754</v>
      </c>
      <c r="AC1285" t="s">
        <v>17755</v>
      </c>
      <c r="AD1285" t="s">
        <v>17756</v>
      </c>
      <c r="AE1285">
        <v>7101064365</v>
      </c>
      <c r="AF1285" t="s">
        <v>196830</v>
      </c>
      <c r="AG1285" t="s">
        <v>199826</v>
      </c>
    </row>
    <row r="1286" spans="1:33" x14ac:dyDescent="0.25">
      <c r="A1286" t="s">
        <v>4656</v>
      </c>
      <c r="B1286" t="s">
        <v>17757</v>
      </c>
      <c r="C1286" t="s">
        <v>17758</v>
      </c>
      <c r="D1286" t="s">
        <v>17759</v>
      </c>
      <c r="E1286" t="s">
        <v>17651</v>
      </c>
      <c r="F1286" t="s">
        <v>36</v>
      </c>
      <c r="G1286">
        <v>98028</v>
      </c>
      <c r="H1286" t="s">
        <v>17760</v>
      </c>
      <c r="I1286" s="1">
        <v>15557</v>
      </c>
      <c r="J1286" t="s">
        <v>17761</v>
      </c>
      <c r="K1286" t="s">
        <v>17762</v>
      </c>
      <c r="L1286">
        <v>106643260</v>
      </c>
      <c r="M1286" s="1">
        <v>43681</v>
      </c>
      <c r="N1286" s="1">
        <v>45508</v>
      </c>
      <c r="O1286" t="s">
        <v>17763</v>
      </c>
      <c r="P1286" t="s">
        <v>36</v>
      </c>
      <c r="Q1286" s="1">
        <v>43681</v>
      </c>
      <c r="R1286" s="1">
        <v>45508</v>
      </c>
      <c r="S1286" s="2" t="s">
        <v>41</v>
      </c>
      <c r="T1286" s="2" t="s">
        <v>165703</v>
      </c>
      <c r="U1286">
        <v>996</v>
      </c>
      <c r="V1286" t="s">
        <v>1017</v>
      </c>
      <c r="W1286" t="s">
        <v>1733</v>
      </c>
      <c r="X1286">
        <v>325180401</v>
      </c>
      <c r="Y1286" t="s">
        <v>17764</v>
      </c>
      <c r="Z1286" t="s">
        <v>17765</v>
      </c>
      <c r="AA1286" t="s">
        <v>17766</v>
      </c>
      <c r="AB1286" t="s">
        <v>17767</v>
      </c>
      <c r="AC1286" t="s">
        <v>17768</v>
      </c>
      <c r="AD1286" t="s">
        <v>17769</v>
      </c>
      <c r="AE1286">
        <v>7085506496</v>
      </c>
      <c r="AF1286" t="s">
        <v>196831</v>
      </c>
      <c r="AG1286" t="s">
        <v>199827</v>
      </c>
    </row>
    <row r="1287" spans="1:33" x14ac:dyDescent="0.25">
      <c r="A1287" t="s">
        <v>17770</v>
      </c>
      <c r="B1287" t="s">
        <v>17757</v>
      </c>
      <c r="C1287" t="s">
        <v>17771</v>
      </c>
      <c r="D1287" t="s">
        <v>17772</v>
      </c>
      <c r="E1287" t="s">
        <v>17651</v>
      </c>
      <c r="F1287" t="s">
        <v>36</v>
      </c>
      <c r="G1287">
        <v>98028</v>
      </c>
      <c r="H1287" t="s">
        <v>17773</v>
      </c>
      <c r="I1287" s="1">
        <v>15558</v>
      </c>
      <c r="J1287" t="s">
        <v>17774</v>
      </c>
      <c r="K1287" t="s">
        <v>17775</v>
      </c>
      <c r="L1287">
        <v>706858878</v>
      </c>
      <c r="M1287" s="1">
        <v>44778</v>
      </c>
      <c r="N1287" s="1">
        <v>46604</v>
      </c>
      <c r="O1287" t="s">
        <v>17776</v>
      </c>
      <c r="P1287" t="s">
        <v>36</v>
      </c>
      <c r="Q1287" s="1">
        <v>44778</v>
      </c>
      <c r="R1287" s="1">
        <v>46604</v>
      </c>
      <c r="S1287" s="2" t="s">
        <v>58</v>
      </c>
      <c r="T1287" s="2" t="s">
        <v>165704</v>
      </c>
      <c r="U1287">
        <v>166</v>
      </c>
      <c r="V1287" t="s">
        <v>107</v>
      </c>
      <c r="W1287" t="s">
        <v>1733</v>
      </c>
      <c r="X1287">
        <v>325180401</v>
      </c>
      <c r="Y1287" t="s">
        <v>17777</v>
      </c>
      <c r="Z1287" t="s">
        <v>17778</v>
      </c>
      <c r="AA1287" t="s">
        <v>17779</v>
      </c>
      <c r="AB1287" t="s">
        <v>17780</v>
      </c>
      <c r="AC1287" t="s">
        <v>17781</v>
      </c>
      <c r="AD1287" t="s">
        <v>17782</v>
      </c>
      <c r="AE1287">
        <v>2925679835</v>
      </c>
      <c r="AF1287" t="s">
        <v>196832</v>
      </c>
      <c r="AG1287" t="s">
        <v>199828</v>
      </c>
    </row>
    <row r="1288" spans="1:33" x14ac:dyDescent="0.25">
      <c r="A1288" t="s">
        <v>17783</v>
      </c>
      <c r="B1288" t="s">
        <v>17784</v>
      </c>
      <c r="C1288" t="s">
        <v>17785</v>
      </c>
      <c r="D1288" t="s">
        <v>17786</v>
      </c>
      <c r="E1288" t="s">
        <v>17651</v>
      </c>
      <c r="F1288" t="s">
        <v>36</v>
      </c>
      <c r="G1288">
        <v>98028</v>
      </c>
      <c r="H1288" t="s">
        <v>17787</v>
      </c>
      <c r="I1288" s="1">
        <v>15559</v>
      </c>
      <c r="J1288" t="s">
        <v>17788</v>
      </c>
      <c r="K1288" t="s">
        <v>17789</v>
      </c>
      <c r="L1288">
        <v>770218124</v>
      </c>
      <c r="M1288" s="1">
        <v>44414</v>
      </c>
      <c r="N1288" s="1">
        <v>46240</v>
      </c>
      <c r="O1288" t="s">
        <v>17790</v>
      </c>
      <c r="P1288" t="s">
        <v>36</v>
      </c>
      <c r="Q1288" s="1">
        <v>44414</v>
      </c>
      <c r="R1288" s="1">
        <v>46240</v>
      </c>
      <c r="S1288" s="2" t="s">
        <v>75</v>
      </c>
      <c r="T1288" s="2" t="s">
        <v>165705</v>
      </c>
      <c r="U1288">
        <v>192</v>
      </c>
      <c r="V1288" t="s">
        <v>1302</v>
      </c>
      <c r="W1288" t="s">
        <v>1733</v>
      </c>
      <c r="X1288">
        <v>325180401</v>
      </c>
      <c r="Y1288" t="s">
        <v>17791</v>
      </c>
      <c r="Z1288" t="s">
        <v>17792</v>
      </c>
      <c r="AA1288" t="s">
        <v>17793</v>
      </c>
      <c r="AB1288" t="s">
        <v>17794</v>
      </c>
      <c r="AC1288" t="s">
        <v>17795</v>
      </c>
      <c r="AD1288" t="s">
        <v>17796</v>
      </c>
      <c r="AE1288">
        <v>5551999346</v>
      </c>
      <c r="AF1288" t="s">
        <v>196833</v>
      </c>
      <c r="AG1288" t="s">
        <v>199829</v>
      </c>
    </row>
    <row r="1289" spans="1:33" x14ac:dyDescent="0.25">
      <c r="A1289" t="s">
        <v>17797</v>
      </c>
      <c r="B1289" t="s">
        <v>17798</v>
      </c>
      <c r="C1289" t="s">
        <v>17799</v>
      </c>
      <c r="D1289" t="s">
        <v>17800</v>
      </c>
      <c r="E1289" t="s">
        <v>17651</v>
      </c>
      <c r="F1289" t="s">
        <v>36</v>
      </c>
      <c r="G1289">
        <v>98028</v>
      </c>
      <c r="H1289" t="s">
        <v>17801</v>
      </c>
      <c r="I1289" s="1">
        <v>15560</v>
      </c>
      <c r="J1289" t="s">
        <v>17802</v>
      </c>
      <c r="K1289" t="s">
        <v>17803</v>
      </c>
      <c r="L1289">
        <v>424467296</v>
      </c>
      <c r="M1289" s="1">
        <v>44780</v>
      </c>
      <c r="N1289" s="1">
        <v>46606</v>
      </c>
      <c r="O1289" t="s">
        <v>17804</v>
      </c>
      <c r="P1289" t="s">
        <v>36</v>
      </c>
      <c r="Q1289" s="1">
        <v>44780</v>
      </c>
      <c r="R1289" s="1">
        <v>46606</v>
      </c>
      <c r="S1289" s="2" t="s">
        <v>91</v>
      </c>
      <c r="T1289" s="2" t="s">
        <v>165706</v>
      </c>
      <c r="U1289">
        <v>628</v>
      </c>
      <c r="V1289" t="s">
        <v>426</v>
      </c>
      <c r="W1289" t="s">
        <v>1733</v>
      </c>
      <c r="X1289">
        <v>325180401</v>
      </c>
      <c r="Y1289" t="s">
        <v>17805</v>
      </c>
      <c r="Z1289" t="s">
        <v>17806</v>
      </c>
      <c r="AA1289" t="s">
        <v>17807</v>
      </c>
      <c r="AB1289" t="s">
        <v>17808</v>
      </c>
      <c r="AC1289" t="s">
        <v>17809</v>
      </c>
      <c r="AD1289" t="s">
        <v>17810</v>
      </c>
      <c r="AE1289">
        <v>2167137727</v>
      </c>
      <c r="AF1289" t="s">
        <v>196834</v>
      </c>
      <c r="AG1289" t="s">
        <v>199830</v>
      </c>
    </row>
    <row r="1290" spans="1:33" x14ac:dyDescent="0.25">
      <c r="A1290" t="s">
        <v>17811</v>
      </c>
      <c r="B1290" t="s">
        <v>17798</v>
      </c>
      <c r="C1290" t="s">
        <v>17812</v>
      </c>
      <c r="D1290" t="s">
        <v>17813</v>
      </c>
      <c r="E1290" t="s">
        <v>17814</v>
      </c>
      <c r="F1290" t="s">
        <v>36</v>
      </c>
      <c r="G1290">
        <v>99337</v>
      </c>
      <c r="H1290" t="s">
        <v>17815</v>
      </c>
      <c r="I1290" s="1">
        <v>15561</v>
      </c>
      <c r="J1290" t="s">
        <v>17816</v>
      </c>
      <c r="K1290" t="s">
        <v>17817</v>
      </c>
      <c r="L1290">
        <v>438513818</v>
      </c>
      <c r="M1290" s="1">
        <v>45146</v>
      </c>
      <c r="N1290" s="1">
        <v>46973</v>
      </c>
      <c r="O1290" t="s">
        <v>17818</v>
      </c>
      <c r="P1290" t="s">
        <v>36</v>
      </c>
      <c r="Q1290" s="1">
        <v>45146</v>
      </c>
      <c r="R1290" s="1">
        <v>46973</v>
      </c>
      <c r="S1290" s="2" t="s">
        <v>41</v>
      </c>
      <c r="T1290" s="2" t="s">
        <v>165707</v>
      </c>
      <c r="U1290">
        <v>795</v>
      </c>
      <c r="V1290" t="s">
        <v>2610</v>
      </c>
      <c r="W1290" t="s">
        <v>11639</v>
      </c>
      <c r="X1290">
        <v>125108463</v>
      </c>
      <c r="Y1290" t="s">
        <v>17819</v>
      </c>
      <c r="Z1290" t="s">
        <v>17820</v>
      </c>
      <c r="AA1290" t="s">
        <v>17821</v>
      </c>
      <c r="AB1290" t="s">
        <v>17822</v>
      </c>
      <c r="AC1290" t="s">
        <v>17823</v>
      </c>
      <c r="AD1290" t="s">
        <v>17824</v>
      </c>
      <c r="AE1290">
        <v>9737859011</v>
      </c>
      <c r="AF1290" t="s">
        <v>196835</v>
      </c>
      <c r="AG1290" t="s">
        <v>199831</v>
      </c>
    </row>
    <row r="1291" spans="1:33" x14ac:dyDescent="0.25">
      <c r="A1291" t="s">
        <v>7457</v>
      </c>
      <c r="B1291" t="s">
        <v>17825</v>
      </c>
      <c r="C1291" t="s">
        <v>17826</v>
      </c>
      <c r="D1291" t="s">
        <v>17827</v>
      </c>
      <c r="E1291" t="s">
        <v>17814</v>
      </c>
      <c r="F1291" t="s">
        <v>36</v>
      </c>
      <c r="G1291">
        <v>99338</v>
      </c>
      <c r="H1291" t="s">
        <v>17828</v>
      </c>
      <c r="I1291" s="1">
        <v>15562</v>
      </c>
      <c r="J1291" t="s">
        <v>17829</v>
      </c>
      <c r="K1291" t="s">
        <v>17830</v>
      </c>
      <c r="L1291">
        <v>227617818</v>
      </c>
      <c r="M1291" s="1">
        <v>45147</v>
      </c>
      <c r="N1291" s="1">
        <v>46974</v>
      </c>
      <c r="O1291" t="s">
        <v>17831</v>
      </c>
      <c r="P1291" t="s">
        <v>36</v>
      </c>
      <c r="Q1291" s="1">
        <v>45147</v>
      </c>
      <c r="R1291" s="1">
        <v>46974</v>
      </c>
      <c r="S1291" s="2" t="s">
        <v>58</v>
      </c>
      <c r="T1291" s="2" t="s">
        <v>165708</v>
      </c>
      <c r="U1291">
        <v>948</v>
      </c>
      <c r="V1291" t="s">
        <v>628</v>
      </c>
      <c r="W1291" t="s">
        <v>11639</v>
      </c>
      <c r="X1291">
        <v>125108463</v>
      </c>
      <c r="Y1291" t="s">
        <v>17832</v>
      </c>
      <c r="Z1291" t="s">
        <v>17833</v>
      </c>
      <c r="AA1291" t="s">
        <v>17834</v>
      </c>
      <c r="AB1291" t="s">
        <v>17835</v>
      </c>
      <c r="AC1291" t="s">
        <v>17836</v>
      </c>
      <c r="AD1291" t="s">
        <v>17837</v>
      </c>
      <c r="AE1291">
        <v>3975163751</v>
      </c>
      <c r="AF1291" t="s">
        <v>196836</v>
      </c>
      <c r="AG1291" t="s">
        <v>199832</v>
      </c>
    </row>
    <row r="1292" spans="1:33" x14ac:dyDescent="0.25">
      <c r="A1292" t="s">
        <v>17838</v>
      </c>
      <c r="B1292" t="s">
        <v>17839</v>
      </c>
      <c r="C1292" t="s">
        <v>17840</v>
      </c>
      <c r="D1292" t="s">
        <v>17841</v>
      </c>
      <c r="E1292" t="s">
        <v>17842</v>
      </c>
      <c r="F1292" t="s">
        <v>36</v>
      </c>
      <c r="G1292">
        <v>99338</v>
      </c>
      <c r="H1292" t="s">
        <v>17843</v>
      </c>
      <c r="I1292" s="1">
        <v>15570</v>
      </c>
      <c r="J1292" t="s">
        <v>17844</v>
      </c>
      <c r="K1292" t="s">
        <v>17845</v>
      </c>
      <c r="L1292">
        <v>720929081</v>
      </c>
      <c r="M1292" s="1">
        <v>44425</v>
      </c>
      <c r="N1292" s="1">
        <v>46251</v>
      </c>
      <c r="O1292" t="s">
        <v>17846</v>
      </c>
      <c r="P1292" t="s">
        <v>36</v>
      </c>
      <c r="Q1292" s="1">
        <v>44425</v>
      </c>
      <c r="R1292" s="1">
        <v>46251</v>
      </c>
      <c r="S1292" s="2" t="s">
        <v>75</v>
      </c>
      <c r="T1292" s="2" t="s">
        <v>165709</v>
      </c>
      <c r="U1292">
        <v>460</v>
      </c>
      <c r="V1292" t="s">
        <v>1000</v>
      </c>
      <c r="W1292" t="s">
        <v>11639</v>
      </c>
      <c r="X1292">
        <v>125108463</v>
      </c>
      <c r="Y1292" t="s">
        <v>17847</v>
      </c>
      <c r="Z1292" t="s">
        <v>17848</v>
      </c>
      <c r="AA1292" t="s">
        <v>17849</v>
      </c>
      <c r="AB1292" t="s">
        <v>17850</v>
      </c>
      <c r="AC1292" t="s">
        <v>17851</v>
      </c>
      <c r="AD1292" t="s">
        <v>17852</v>
      </c>
      <c r="AE1292">
        <v>6497182071</v>
      </c>
      <c r="AF1292" t="s">
        <v>196837</v>
      </c>
      <c r="AG1292" t="s">
        <v>199833</v>
      </c>
    </row>
    <row r="1293" spans="1:33" x14ac:dyDescent="0.25">
      <c r="A1293" t="s">
        <v>17853</v>
      </c>
      <c r="B1293" t="s">
        <v>17854</v>
      </c>
      <c r="C1293" t="s">
        <v>17855</v>
      </c>
      <c r="D1293" t="s">
        <v>17856</v>
      </c>
      <c r="E1293" t="s">
        <v>17842</v>
      </c>
      <c r="F1293" t="s">
        <v>36</v>
      </c>
      <c r="G1293">
        <v>99337</v>
      </c>
      <c r="H1293" t="s">
        <v>17857</v>
      </c>
      <c r="I1293" s="1">
        <v>15606</v>
      </c>
      <c r="J1293" t="s">
        <v>17858</v>
      </c>
      <c r="K1293" t="s">
        <v>17859</v>
      </c>
      <c r="L1293">
        <v>688361255</v>
      </c>
      <c r="M1293" s="1">
        <v>45191</v>
      </c>
      <c r="N1293" s="1">
        <v>47018</v>
      </c>
      <c r="O1293" t="s">
        <v>17860</v>
      </c>
      <c r="P1293" t="s">
        <v>36</v>
      </c>
      <c r="Q1293" s="1">
        <v>45191</v>
      </c>
      <c r="R1293" s="1">
        <v>47018</v>
      </c>
      <c r="S1293" s="2" t="s">
        <v>91</v>
      </c>
      <c r="T1293" s="2" t="s">
        <v>165710</v>
      </c>
      <c r="U1293">
        <v>328</v>
      </c>
      <c r="V1293" t="s">
        <v>245</v>
      </c>
      <c r="W1293" t="s">
        <v>11653</v>
      </c>
      <c r="X1293">
        <v>325180676</v>
      </c>
      <c r="Y1293" t="s">
        <v>17861</v>
      </c>
      <c r="Z1293" t="s">
        <v>17862</v>
      </c>
      <c r="AA1293" t="s">
        <v>17863</v>
      </c>
      <c r="AB1293" t="s">
        <v>17864</v>
      </c>
      <c r="AC1293" t="s">
        <v>17865</v>
      </c>
      <c r="AD1293" t="s">
        <v>17866</v>
      </c>
      <c r="AE1293">
        <v>4750304493</v>
      </c>
      <c r="AF1293" t="s">
        <v>196838</v>
      </c>
      <c r="AG1293" t="s">
        <v>199834</v>
      </c>
    </row>
    <row r="1294" spans="1:33" x14ac:dyDescent="0.25">
      <c r="A1294" t="s">
        <v>17867</v>
      </c>
      <c r="B1294" t="s">
        <v>17868</v>
      </c>
      <c r="C1294" t="s">
        <v>17869</v>
      </c>
      <c r="D1294" t="s">
        <v>17870</v>
      </c>
      <c r="E1294" t="s">
        <v>17842</v>
      </c>
      <c r="F1294" t="s">
        <v>36</v>
      </c>
      <c r="G1294">
        <v>99337</v>
      </c>
      <c r="H1294" t="s">
        <v>17871</v>
      </c>
      <c r="I1294" s="1">
        <v>15642</v>
      </c>
      <c r="J1294" t="s">
        <v>17872</v>
      </c>
      <c r="K1294" t="s">
        <v>17873</v>
      </c>
      <c r="L1294">
        <v>227645892</v>
      </c>
      <c r="M1294" s="1">
        <v>45227</v>
      </c>
      <c r="N1294" s="1">
        <v>47054</v>
      </c>
      <c r="O1294" t="s">
        <v>17874</v>
      </c>
      <c r="P1294" t="s">
        <v>36</v>
      </c>
      <c r="Q1294" s="1">
        <v>45227</v>
      </c>
      <c r="R1294" s="1">
        <v>47054</v>
      </c>
      <c r="S1294" s="2" t="s">
        <v>41</v>
      </c>
      <c r="T1294" s="2" t="s">
        <v>165711</v>
      </c>
      <c r="U1294">
        <v>457</v>
      </c>
      <c r="V1294" t="s">
        <v>729</v>
      </c>
      <c r="W1294" t="s">
        <v>11653</v>
      </c>
      <c r="X1294">
        <v>325180676</v>
      </c>
      <c r="Y1294" t="s">
        <v>17875</v>
      </c>
      <c r="Z1294" t="s">
        <v>17876</v>
      </c>
      <c r="AA1294" t="s">
        <v>17877</v>
      </c>
      <c r="AB1294" t="s">
        <v>17878</v>
      </c>
      <c r="AC1294" t="s">
        <v>17879</v>
      </c>
      <c r="AD1294" t="s">
        <v>17880</v>
      </c>
      <c r="AE1294">
        <v>9585997188</v>
      </c>
      <c r="AF1294" t="s">
        <v>196839</v>
      </c>
      <c r="AG1294" t="s">
        <v>199835</v>
      </c>
    </row>
    <row r="1295" spans="1:33" x14ac:dyDescent="0.25">
      <c r="A1295" t="s">
        <v>17881</v>
      </c>
      <c r="B1295" t="s">
        <v>17882</v>
      </c>
      <c r="C1295" t="s">
        <v>17883</v>
      </c>
      <c r="D1295" t="s">
        <v>17884</v>
      </c>
      <c r="E1295" t="s">
        <v>17842</v>
      </c>
      <c r="F1295" t="s">
        <v>36</v>
      </c>
      <c r="G1295">
        <v>99337</v>
      </c>
      <c r="H1295" t="s">
        <v>17885</v>
      </c>
      <c r="I1295" s="1">
        <v>15678</v>
      </c>
      <c r="J1295" t="s">
        <v>17886</v>
      </c>
      <c r="K1295" t="s">
        <v>17887</v>
      </c>
      <c r="L1295">
        <v>694787049</v>
      </c>
      <c r="M1295" s="1">
        <v>44168</v>
      </c>
      <c r="N1295" s="1">
        <v>45994</v>
      </c>
      <c r="O1295" t="s">
        <v>17888</v>
      </c>
      <c r="P1295" t="s">
        <v>36</v>
      </c>
      <c r="Q1295" s="1">
        <v>44168</v>
      </c>
      <c r="R1295" s="1">
        <v>45994</v>
      </c>
      <c r="S1295" s="2" t="s">
        <v>58</v>
      </c>
      <c r="T1295" s="2" t="s">
        <v>165712</v>
      </c>
      <c r="U1295">
        <v>732</v>
      </c>
      <c r="V1295" t="s">
        <v>1302</v>
      </c>
      <c r="W1295" t="s">
        <v>11653</v>
      </c>
      <c r="X1295">
        <v>325180676</v>
      </c>
      <c r="Y1295" t="s">
        <v>17889</v>
      </c>
      <c r="Z1295" t="s">
        <v>17890</v>
      </c>
      <c r="AA1295" t="s">
        <v>17891</v>
      </c>
      <c r="AB1295" t="s">
        <v>17892</v>
      </c>
      <c r="AC1295" t="s">
        <v>17893</v>
      </c>
      <c r="AD1295" t="s">
        <v>17894</v>
      </c>
      <c r="AE1295">
        <v>8161055967</v>
      </c>
      <c r="AF1295" t="s">
        <v>196840</v>
      </c>
      <c r="AG1295" t="s">
        <v>199836</v>
      </c>
    </row>
    <row r="1296" spans="1:33" x14ac:dyDescent="0.25">
      <c r="A1296" t="s">
        <v>17895</v>
      </c>
      <c r="B1296" t="s">
        <v>17896</v>
      </c>
      <c r="C1296" t="s">
        <v>17897</v>
      </c>
      <c r="D1296" t="s">
        <v>17898</v>
      </c>
      <c r="E1296" t="s">
        <v>17842</v>
      </c>
      <c r="F1296" t="s">
        <v>36</v>
      </c>
      <c r="G1296">
        <v>99337</v>
      </c>
      <c r="H1296" t="s">
        <v>17899</v>
      </c>
      <c r="I1296" s="1">
        <v>15714</v>
      </c>
      <c r="J1296" t="s">
        <v>17900</v>
      </c>
      <c r="K1296" t="s">
        <v>17901</v>
      </c>
      <c r="L1296">
        <v>498053787</v>
      </c>
      <c r="M1296" s="1">
        <v>43473</v>
      </c>
      <c r="N1296" s="1">
        <v>45299</v>
      </c>
      <c r="O1296" t="s">
        <v>17902</v>
      </c>
      <c r="P1296" t="s">
        <v>36</v>
      </c>
      <c r="Q1296" s="1">
        <v>43473</v>
      </c>
      <c r="R1296" s="1">
        <v>45299</v>
      </c>
      <c r="S1296" s="2" t="s">
        <v>75</v>
      </c>
      <c r="T1296" s="2" t="s">
        <v>165713</v>
      </c>
      <c r="U1296">
        <v>869</v>
      </c>
      <c r="V1296" t="s">
        <v>1330</v>
      </c>
      <c r="W1296" t="s">
        <v>11653</v>
      </c>
      <c r="X1296">
        <v>325180676</v>
      </c>
      <c r="Y1296" t="s">
        <v>17903</v>
      </c>
      <c r="Z1296" t="s">
        <v>17904</v>
      </c>
      <c r="AA1296" t="s">
        <v>17905</v>
      </c>
      <c r="AB1296" t="s">
        <v>17906</v>
      </c>
      <c r="AC1296" t="s">
        <v>17907</v>
      </c>
      <c r="AD1296" t="s">
        <v>17908</v>
      </c>
      <c r="AE1296">
        <v>6055930778</v>
      </c>
      <c r="AF1296" t="s">
        <v>196841</v>
      </c>
      <c r="AG1296" t="s">
        <v>199837</v>
      </c>
    </row>
    <row r="1297" spans="1:33" x14ac:dyDescent="0.25">
      <c r="A1297" t="s">
        <v>4670</v>
      </c>
      <c r="B1297" t="s">
        <v>17909</v>
      </c>
      <c r="C1297" t="s">
        <v>17910</v>
      </c>
      <c r="D1297" t="s">
        <v>17911</v>
      </c>
      <c r="E1297" t="s">
        <v>17842</v>
      </c>
      <c r="F1297" t="s">
        <v>36</v>
      </c>
      <c r="G1297">
        <v>99336</v>
      </c>
      <c r="H1297" t="s">
        <v>17912</v>
      </c>
      <c r="I1297" s="1">
        <v>15750</v>
      </c>
      <c r="J1297" t="s">
        <v>17913</v>
      </c>
      <c r="K1297" t="s">
        <v>17914</v>
      </c>
      <c r="L1297">
        <v>694001025</v>
      </c>
      <c r="M1297" s="1">
        <v>43509</v>
      </c>
      <c r="N1297" s="1">
        <v>45335</v>
      </c>
      <c r="O1297" t="s">
        <v>17915</v>
      </c>
      <c r="P1297" t="s">
        <v>36</v>
      </c>
      <c r="Q1297" s="1">
        <v>43509</v>
      </c>
      <c r="R1297" s="1">
        <v>45335</v>
      </c>
      <c r="S1297" s="2" t="s">
        <v>91</v>
      </c>
      <c r="T1297" s="2" t="s">
        <v>165714</v>
      </c>
      <c r="U1297">
        <v>684</v>
      </c>
      <c r="V1297" t="s">
        <v>1000</v>
      </c>
      <c r="W1297" t="s">
        <v>11653</v>
      </c>
      <c r="X1297">
        <v>325180676</v>
      </c>
      <c r="Y1297" t="s">
        <v>17916</v>
      </c>
      <c r="Z1297" t="s">
        <v>17917</v>
      </c>
      <c r="AA1297" t="s">
        <v>17918</v>
      </c>
      <c r="AB1297" t="s">
        <v>17919</v>
      </c>
      <c r="AC1297" t="s">
        <v>17920</v>
      </c>
      <c r="AD1297" t="s">
        <v>17921</v>
      </c>
      <c r="AE1297">
        <v>8276098168</v>
      </c>
      <c r="AF1297" t="s">
        <v>196842</v>
      </c>
      <c r="AG1297" t="s">
        <v>199838</v>
      </c>
    </row>
    <row r="1298" spans="1:33" x14ac:dyDescent="0.25">
      <c r="A1298" t="s">
        <v>2113</v>
      </c>
      <c r="B1298" t="s">
        <v>17922</v>
      </c>
      <c r="C1298" t="s">
        <v>17923</v>
      </c>
      <c r="D1298" t="s">
        <v>17924</v>
      </c>
      <c r="E1298" t="s">
        <v>17925</v>
      </c>
      <c r="F1298" t="s">
        <v>36</v>
      </c>
      <c r="G1298">
        <v>98042</v>
      </c>
      <c r="H1298" t="s">
        <v>17926</v>
      </c>
      <c r="I1298" s="1">
        <v>15768</v>
      </c>
      <c r="J1298" t="s">
        <v>17927</v>
      </c>
      <c r="K1298" t="s">
        <v>17928</v>
      </c>
      <c r="L1298">
        <v>270215423</v>
      </c>
      <c r="M1298" s="1">
        <v>44623</v>
      </c>
      <c r="N1298" s="1">
        <v>46449</v>
      </c>
      <c r="O1298" t="s">
        <v>17929</v>
      </c>
      <c r="P1298" t="s">
        <v>36</v>
      </c>
      <c r="Q1298" s="1">
        <v>44623</v>
      </c>
      <c r="R1298" s="1">
        <v>46449</v>
      </c>
      <c r="S1298" s="2" t="s">
        <v>41</v>
      </c>
      <c r="T1298" s="2" t="s">
        <v>165715</v>
      </c>
      <c r="U1298">
        <v>603</v>
      </c>
      <c r="V1298" t="s">
        <v>2582</v>
      </c>
      <c r="W1298" t="s">
        <v>8450</v>
      </c>
      <c r="X1298">
        <v>325182289</v>
      </c>
      <c r="Y1298" t="s">
        <v>17930</v>
      </c>
      <c r="Z1298" t="s">
        <v>17931</v>
      </c>
      <c r="AA1298" t="s">
        <v>17932</v>
      </c>
      <c r="AB1298" t="s">
        <v>17933</v>
      </c>
      <c r="AC1298" t="s">
        <v>17934</v>
      </c>
      <c r="AD1298" t="s">
        <v>17935</v>
      </c>
      <c r="AE1298">
        <v>6292897079</v>
      </c>
      <c r="AF1298" t="s">
        <v>196843</v>
      </c>
      <c r="AG1298" t="s">
        <v>199839</v>
      </c>
    </row>
    <row r="1299" spans="1:33" x14ac:dyDescent="0.25">
      <c r="A1299" t="s">
        <v>17936</v>
      </c>
      <c r="B1299" t="s">
        <v>17937</v>
      </c>
      <c r="C1299" t="s">
        <v>17938</v>
      </c>
      <c r="D1299" t="s">
        <v>17939</v>
      </c>
      <c r="E1299" t="s">
        <v>17925</v>
      </c>
      <c r="F1299" t="s">
        <v>36</v>
      </c>
      <c r="G1299">
        <v>98030</v>
      </c>
      <c r="H1299" t="s">
        <v>17940</v>
      </c>
      <c r="I1299" s="1">
        <v>15774</v>
      </c>
      <c r="J1299" t="s">
        <v>17941</v>
      </c>
      <c r="K1299" t="s">
        <v>17942</v>
      </c>
      <c r="L1299">
        <v>409582211</v>
      </c>
      <c r="M1299" s="1">
        <v>43533</v>
      </c>
      <c r="N1299" s="1">
        <v>45360</v>
      </c>
      <c r="O1299" t="s">
        <v>17943</v>
      </c>
      <c r="P1299" t="s">
        <v>36</v>
      </c>
      <c r="Q1299" s="1">
        <v>43533</v>
      </c>
      <c r="R1299" s="1">
        <v>45360</v>
      </c>
      <c r="S1299" s="2" t="s">
        <v>58</v>
      </c>
      <c r="T1299" s="2" t="s">
        <v>165716</v>
      </c>
      <c r="U1299">
        <v>250</v>
      </c>
      <c r="V1299" t="s">
        <v>441</v>
      </c>
      <c r="W1299" t="s">
        <v>1649</v>
      </c>
      <c r="X1299">
        <v>125108366</v>
      </c>
      <c r="Y1299" t="s">
        <v>17944</v>
      </c>
      <c r="Z1299" t="s">
        <v>17945</v>
      </c>
      <c r="AA1299" t="s">
        <v>17946</v>
      </c>
      <c r="AB1299" t="s">
        <v>17947</v>
      </c>
      <c r="AC1299" t="s">
        <v>17948</v>
      </c>
      <c r="AD1299" t="s">
        <v>17949</v>
      </c>
      <c r="AE1299">
        <v>4617739381</v>
      </c>
      <c r="AF1299" t="s">
        <v>196844</v>
      </c>
      <c r="AG1299" t="s">
        <v>199840</v>
      </c>
    </row>
    <row r="1300" spans="1:33" x14ac:dyDescent="0.25">
      <c r="A1300" t="s">
        <v>17950</v>
      </c>
      <c r="B1300" t="s">
        <v>17951</v>
      </c>
      <c r="C1300" t="s">
        <v>17952</v>
      </c>
      <c r="D1300" t="s">
        <v>17953</v>
      </c>
      <c r="E1300" t="s">
        <v>17925</v>
      </c>
      <c r="F1300" t="s">
        <v>36</v>
      </c>
      <c r="G1300">
        <v>98030</v>
      </c>
      <c r="H1300" t="s">
        <v>17954</v>
      </c>
      <c r="I1300" s="1">
        <v>15780</v>
      </c>
      <c r="J1300" t="s">
        <v>17955</v>
      </c>
      <c r="K1300" t="s">
        <v>17956</v>
      </c>
      <c r="L1300">
        <v>681423381</v>
      </c>
      <c r="M1300" s="1">
        <v>45000</v>
      </c>
      <c r="N1300" s="1">
        <v>46827</v>
      </c>
      <c r="O1300" t="s">
        <v>17957</v>
      </c>
      <c r="P1300" t="s">
        <v>36</v>
      </c>
      <c r="Q1300" s="1">
        <v>45000</v>
      </c>
      <c r="R1300" s="1">
        <v>46827</v>
      </c>
      <c r="S1300" s="2" t="s">
        <v>75</v>
      </c>
      <c r="T1300" s="2" t="s">
        <v>165717</v>
      </c>
      <c r="U1300">
        <v>932</v>
      </c>
      <c r="V1300" t="s">
        <v>1359</v>
      </c>
      <c r="W1300" t="s">
        <v>17958</v>
      </c>
      <c r="X1300">
        <v>125184610</v>
      </c>
      <c r="Y1300" t="s">
        <v>17959</v>
      </c>
      <c r="Z1300" t="s">
        <v>17960</v>
      </c>
      <c r="AA1300" t="s">
        <v>17961</v>
      </c>
      <c r="AB1300" t="s">
        <v>17962</v>
      </c>
      <c r="AC1300" t="s">
        <v>17963</v>
      </c>
      <c r="AD1300" t="s">
        <v>17964</v>
      </c>
      <c r="AE1300">
        <v>4412648572</v>
      </c>
      <c r="AF1300" t="s">
        <v>196845</v>
      </c>
      <c r="AG1300" t="s">
        <v>199841</v>
      </c>
    </row>
    <row r="1301" spans="1:33" x14ac:dyDescent="0.25">
      <c r="A1301" t="s">
        <v>4460</v>
      </c>
      <c r="B1301" t="s">
        <v>17965</v>
      </c>
      <c r="C1301" t="s">
        <v>17966</v>
      </c>
      <c r="D1301" t="s">
        <v>17967</v>
      </c>
      <c r="E1301" t="s">
        <v>17925</v>
      </c>
      <c r="F1301" t="s">
        <v>36</v>
      </c>
      <c r="G1301">
        <v>98032</v>
      </c>
      <c r="H1301" t="s">
        <v>17968</v>
      </c>
      <c r="I1301" s="1">
        <v>15786</v>
      </c>
      <c r="J1301" t="s">
        <v>17969</v>
      </c>
      <c r="K1301" t="s">
        <v>17970</v>
      </c>
      <c r="L1301">
        <v>784659101</v>
      </c>
      <c r="M1301" s="1">
        <v>43545</v>
      </c>
      <c r="N1301" s="1">
        <v>45372</v>
      </c>
      <c r="O1301" t="s">
        <v>17971</v>
      </c>
      <c r="P1301" t="s">
        <v>36</v>
      </c>
      <c r="Q1301" s="1">
        <v>43545</v>
      </c>
      <c r="R1301" s="1">
        <v>45372</v>
      </c>
      <c r="S1301" s="2" t="s">
        <v>91</v>
      </c>
      <c r="T1301" s="2" t="s">
        <v>165718</v>
      </c>
      <c r="U1301">
        <v>827</v>
      </c>
      <c r="V1301" t="s">
        <v>92</v>
      </c>
      <c r="W1301" t="s">
        <v>1748</v>
      </c>
      <c r="X1301">
        <v>325081474</v>
      </c>
      <c r="Y1301" t="s">
        <v>17972</v>
      </c>
      <c r="Z1301" t="s">
        <v>17973</v>
      </c>
      <c r="AA1301" t="s">
        <v>17974</v>
      </c>
      <c r="AB1301" t="s">
        <v>17975</v>
      </c>
      <c r="AC1301" t="s">
        <v>17976</v>
      </c>
      <c r="AD1301" t="s">
        <v>17977</v>
      </c>
      <c r="AE1301">
        <v>5762970743</v>
      </c>
      <c r="AF1301" t="s">
        <v>196846</v>
      </c>
      <c r="AG1301" t="s">
        <v>199842</v>
      </c>
    </row>
    <row r="1302" spans="1:33" x14ac:dyDescent="0.25">
      <c r="A1302" t="s">
        <v>17978</v>
      </c>
      <c r="B1302" t="s">
        <v>17979</v>
      </c>
      <c r="C1302" t="s">
        <v>17980</v>
      </c>
      <c r="D1302" t="s">
        <v>17981</v>
      </c>
      <c r="E1302" t="s">
        <v>17925</v>
      </c>
      <c r="F1302" t="s">
        <v>36</v>
      </c>
      <c r="G1302">
        <v>98032</v>
      </c>
      <c r="H1302" t="s">
        <v>17982</v>
      </c>
      <c r="I1302" s="1">
        <v>15792</v>
      </c>
      <c r="J1302" t="s">
        <v>17983</v>
      </c>
      <c r="K1302" t="s">
        <v>17984</v>
      </c>
      <c r="L1302">
        <v>422611771</v>
      </c>
      <c r="M1302" s="1">
        <v>44282</v>
      </c>
      <c r="N1302" s="1">
        <v>46108</v>
      </c>
      <c r="O1302" t="s">
        <v>17985</v>
      </c>
      <c r="P1302" t="s">
        <v>36</v>
      </c>
      <c r="Q1302" s="1">
        <v>44282</v>
      </c>
      <c r="R1302" s="1">
        <v>46108</v>
      </c>
      <c r="S1302" s="2" t="s">
        <v>41</v>
      </c>
      <c r="T1302" s="2" t="s">
        <v>165719</v>
      </c>
      <c r="U1302">
        <v>237</v>
      </c>
      <c r="V1302" t="s">
        <v>168</v>
      </c>
      <c r="W1302" t="s">
        <v>1748</v>
      </c>
      <c r="X1302">
        <v>325081474</v>
      </c>
      <c r="Y1302" t="s">
        <v>17986</v>
      </c>
      <c r="Z1302" t="s">
        <v>17987</v>
      </c>
      <c r="AA1302" t="s">
        <v>17988</v>
      </c>
      <c r="AB1302" t="s">
        <v>17989</v>
      </c>
      <c r="AC1302" t="s">
        <v>17990</v>
      </c>
      <c r="AD1302" t="s">
        <v>17991</v>
      </c>
      <c r="AE1302">
        <v>1667049361</v>
      </c>
      <c r="AF1302" t="s">
        <v>196847</v>
      </c>
      <c r="AG1302" t="s">
        <v>199843</v>
      </c>
    </row>
    <row r="1303" spans="1:33" x14ac:dyDescent="0.25">
      <c r="A1303" t="s">
        <v>17992</v>
      </c>
      <c r="B1303" t="s">
        <v>17993</v>
      </c>
      <c r="C1303" t="s">
        <v>17994</v>
      </c>
      <c r="D1303" t="s">
        <v>17995</v>
      </c>
      <c r="E1303" t="s">
        <v>17925</v>
      </c>
      <c r="F1303" t="s">
        <v>36</v>
      </c>
      <c r="G1303">
        <v>98042</v>
      </c>
      <c r="H1303" t="s">
        <v>17996</v>
      </c>
      <c r="I1303" s="1">
        <v>15798</v>
      </c>
      <c r="J1303" t="s">
        <v>17997</v>
      </c>
      <c r="K1303" t="s">
        <v>17998</v>
      </c>
      <c r="L1303">
        <v>367341971</v>
      </c>
      <c r="M1303" s="1">
        <v>44653</v>
      </c>
      <c r="N1303" s="1">
        <v>46479</v>
      </c>
      <c r="O1303" t="s">
        <v>17999</v>
      </c>
      <c r="P1303" t="s">
        <v>36</v>
      </c>
      <c r="Q1303" s="1">
        <v>44653</v>
      </c>
      <c r="R1303" s="1">
        <v>46479</v>
      </c>
      <c r="S1303" s="2" t="s">
        <v>58</v>
      </c>
      <c r="T1303" s="2" t="s">
        <v>165720</v>
      </c>
      <c r="U1303">
        <v>943</v>
      </c>
      <c r="V1303" t="s">
        <v>1909</v>
      </c>
      <c r="W1303" t="s">
        <v>8450</v>
      </c>
      <c r="X1303">
        <v>325182289</v>
      </c>
      <c r="Y1303" t="s">
        <v>18000</v>
      </c>
      <c r="Z1303" t="s">
        <v>18001</v>
      </c>
      <c r="AA1303" t="s">
        <v>18002</v>
      </c>
      <c r="AB1303" t="s">
        <v>18003</v>
      </c>
      <c r="AC1303" t="s">
        <v>18004</v>
      </c>
      <c r="AD1303" t="s">
        <v>18005</v>
      </c>
      <c r="AE1303">
        <v>2132903644</v>
      </c>
      <c r="AF1303" t="s">
        <v>196848</v>
      </c>
      <c r="AG1303" t="s">
        <v>199844</v>
      </c>
    </row>
    <row r="1304" spans="1:33" x14ac:dyDescent="0.25">
      <c r="A1304" t="s">
        <v>16185</v>
      </c>
      <c r="B1304" t="s">
        <v>18006</v>
      </c>
      <c r="C1304" t="s">
        <v>18007</v>
      </c>
      <c r="D1304" t="s">
        <v>18008</v>
      </c>
      <c r="E1304" t="s">
        <v>17925</v>
      </c>
      <c r="F1304" t="s">
        <v>36</v>
      </c>
      <c r="G1304">
        <v>98030</v>
      </c>
      <c r="H1304" t="s">
        <v>18009</v>
      </c>
      <c r="I1304" s="1">
        <v>15804</v>
      </c>
      <c r="J1304" t="s">
        <v>18010</v>
      </c>
      <c r="K1304" t="s">
        <v>18011</v>
      </c>
      <c r="L1304">
        <v>634759714</v>
      </c>
      <c r="M1304" s="1">
        <v>45024</v>
      </c>
      <c r="N1304" s="1">
        <v>46851</v>
      </c>
      <c r="O1304" t="s">
        <v>18012</v>
      </c>
      <c r="P1304" t="s">
        <v>36</v>
      </c>
      <c r="Q1304" s="1">
        <v>45024</v>
      </c>
      <c r="R1304" s="1">
        <v>46851</v>
      </c>
      <c r="S1304" s="2" t="s">
        <v>75</v>
      </c>
      <c r="T1304" s="2" t="s">
        <v>165721</v>
      </c>
      <c r="U1304">
        <v>821</v>
      </c>
      <c r="V1304" t="s">
        <v>308</v>
      </c>
      <c r="W1304" t="s">
        <v>1649</v>
      </c>
      <c r="X1304">
        <v>125108366</v>
      </c>
      <c r="Y1304" t="s">
        <v>18013</v>
      </c>
      <c r="Z1304" t="s">
        <v>18014</v>
      </c>
      <c r="AA1304" t="s">
        <v>18015</v>
      </c>
      <c r="AB1304" t="s">
        <v>18016</v>
      </c>
      <c r="AC1304" t="s">
        <v>18017</v>
      </c>
      <c r="AD1304" t="s">
        <v>18018</v>
      </c>
      <c r="AE1304">
        <v>3449835140</v>
      </c>
      <c r="AF1304" t="s">
        <v>196849</v>
      </c>
      <c r="AG1304" t="s">
        <v>199845</v>
      </c>
    </row>
    <row r="1305" spans="1:33" x14ac:dyDescent="0.25">
      <c r="A1305" t="s">
        <v>2747</v>
      </c>
      <c r="B1305" t="s">
        <v>18019</v>
      </c>
      <c r="C1305" t="s">
        <v>18020</v>
      </c>
      <c r="D1305" t="s">
        <v>18021</v>
      </c>
      <c r="E1305" t="s">
        <v>17925</v>
      </c>
      <c r="F1305" t="s">
        <v>36</v>
      </c>
      <c r="G1305">
        <v>98032</v>
      </c>
      <c r="H1305" t="s">
        <v>18022</v>
      </c>
      <c r="I1305" s="1">
        <v>15810</v>
      </c>
      <c r="J1305" t="s">
        <v>18023</v>
      </c>
      <c r="K1305" t="s">
        <v>18024</v>
      </c>
      <c r="L1305">
        <v>871555349</v>
      </c>
      <c r="M1305" s="1">
        <v>44300</v>
      </c>
      <c r="N1305" s="1">
        <v>46126</v>
      </c>
      <c r="O1305" t="s">
        <v>18025</v>
      </c>
      <c r="P1305" t="s">
        <v>36</v>
      </c>
      <c r="Q1305" s="1">
        <v>44300</v>
      </c>
      <c r="R1305" s="1">
        <v>46126</v>
      </c>
      <c r="S1305" s="2" t="s">
        <v>91</v>
      </c>
      <c r="T1305" s="2" t="s">
        <v>165722</v>
      </c>
      <c r="U1305">
        <v>325</v>
      </c>
      <c r="V1305" t="s">
        <v>261</v>
      </c>
      <c r="W1305" t="s">
        <v>1748</v>
      </c>
      <c r="X1305">
        <v>325081474</v>
      </c>
      <c r="Y1305" t="s">
        <v>18026</v>
      </c>
      <c r="Z1305" t="s">
        <v>18027</v>
      </c>
      <c r="AA1305" t="s">
        <v>18028</v>
      </c>
      <c r="AB1305" t="s">
        <v>18029</v>
      </c>
      <c r="AC1305" t="s">
        <v>18030</v>
      </c>
      <c r="AD1305" t="s">
        <v>18031</v>
      </c>
      <c r="AE1305">
        <v>1762689298</v>
      </c>
      <c r="AF1305" t="s">
        <v>196850</v>
      </c>
      <c r="AG1305" t="s">
        <v>199846</v>
      </c>
    </row>
    <row r="1306" spans="1:33" x14ac:dyDescent="0.25">
      <c r="A1306" t="s">
        <v>5311</v>
      </c>
      <c r="B1306" t="s">
        <v>18032</v>
      </c>
      <c r="C1306" t="s">
        <v>18033</v>
      </c>
      <c r="D1306" t="s">
        <v>18034</v>
      </c>
      <c r="E1306" t="s">
        <v>18035</v>
      </c>
      <c r="F1306" t="s">
        <v>36</v>
      </c>
      <c r="G1306">
        <v>99141</v>
      </c>
      <c r="H1306" t="s">
        <v>18036</v>
      </c>
      <c r="I1306" s="1">
        <v>15812</v>
      </c>
      <c r="J1306" t="s">
        <v>18037</v>
      </c>
      <c r="K1306" t="s">
        <v>18038</v>
      </c>
      <c r="L1306">
        <v>967511814</v>
      </c>
      <c r="M1306" s="1">
        <v>44302</v>
      </c>
      <c r="N1306" s="1">
        <v>46128</v>
      </c>
      <c r="O1306" t="s">
        <v>18039</v>
      </c>
      <c r="P1306" t="s">
        <v>36</v>
      </c>
      <c r="Q1306" s="1">
        <v>44302</v>
      </c>
      <c r="R1306" s="1">
        <v>46128</v>
      </c>
      <c r="S1306" s="2" t="s">
        <v>41</v>
      </c>
      <c r="T1306" s="2" t="s">
        <v>165723</v>
      </c>
      <c r="U1306">
        <v>870</v>
      </c>
      <c r="V1306" t="s">
        <v>559</v>
      </c>
      <c r="W1306" t="s">
        <v>186</v>
      </c>
      <c r="X1306">
        <v>125102676</v>
      </c>
      <c r="Y1306" t="s">
        <v>18040</v>
      </c>
      <c r="Z1306" t="s">
        <v>18041</v>
      </c>
      <c r="AA1306" t="s">
        <v>18042</v>
      </c>
      <c r="AB1306" t="s">
        <v>18043</v>
      </c>
      <c r="AC1306" t="s">
        <v>18044</v>
      </c>
      <c r="AD1306" t="s">
        <v>18045</v>
      </c>
      <c r="AE1306">
        <v>5319309784</v>
      </c>
      <c r="AF1306" t="s">
        <v>196851</v>
      </c>
      <c r="AG1306" t="s">
        <v>199847</v>
      </c>
    </row>
    <row r="1307" spans="1:33" x14ac:dyDescent="0.25">
      <c r="A1307" t="s">
        <v>18046</v>
      </c>
      <c r="B1307" t="s">
        <v>18047</v>
      </c>
      <c r="C1307" t="s">
        <v>18048</v>
      </c>
      <c r="D1307" t="s">
        <v>18049</v>
      </c>
      <c r="E1307" t="s">
        <v>18050</v>
      </c>
      <c r="F1307" t="s">
        <v>36</v>
      </c>
      <c r="G1307">
        <v>99141</v>
      </c>
      <c r="H1307" t="s">
        <v>18051</v>
      </c>
      <c r="I1307" s="1">
        <v>15835</v>
      </c>
      <c r="J1307" t="s">
        <v>18052</v>
      </c>
      <c r="K1307" t="s">
        <v>18053</v>
      </c>
      <c r="L1307">
        <v>520081970</v>
      </c>
      <c r="M1307" s="1">
        <v>43960</v>
      </c>
      <c r="N1307" s="1">
        <v>45786</v>
      </c>
      <c r="O1307" t="s">
        <v>18054</v>
      </c>
      <c r="P1307" t="s">
        <v>36</v>
      </c>
      <c r="Q1307" s="1">
        <v>43960</v>
      </c>
      <c r="R1307" s="1">
        <v>45786</v>
      </c>
      <c r="S1307" s="2" t="s">
        <v>58</v>
      </c>
      <c r="T1307" s="2" t="s">
        <v>165724</v>
      </c>
      <c r="U1307">
        <v>178</v>
      </c>
      <c r="V1307" t="s">
        <v>352</v>
      </c>
      <c r="W1307" t="s">
        <v>186</v>
      </c>
      <c r="X1307">
        <v>125102676</v>
      </c>
      <c r="Y1307" t="s">
        <v>18055</v>
      </c>
      <c r="Z1307" t="s">
        <v>18056</v>
      </c>
      <c r="AA1307" t="s">
        <v>18057</v>
      </c>
      <c r="AB1307" t="s">
        <v>18058</v>
      </c>
      <c r="AC1307" t="s">
        <v>18059</v>
      </c>
      <c r="AD1307" t="s">
        <v>18060</v>
      </c>
      <c r="AE1307">
        <v>1124765397</v>
      </c>
      <c r="AF1307" t="s">
        <v>196852</v>
      </c>
      <c r="AG1307" t="s">
        <v>199848</v>
      </c>
    </row>
    <row r="1308" spans="1:33" x14ac:dyDescent="0.25">
      <c r="A1308" t="s">
        <v>6460</v>
      </c>
      <c r="B1308" t="s">
        <v>18061</v>
      </c>
      <c r="C1308" t="s">
        <v>18062</v>
      </c>
      <c r="D1308" t="s">
        <v>18063</v>
      </c>
      <c r="E1308" t="s">
        <v>18050</v>
      </c>
      <c r="F1308" t="s">
        <v>36</v>
      </c>
      <c r="G1308">
        <v>99141</v>
      </c>
      <c r="H1308" t="s">
        <v>18064</v>
      </c>
      <c r="I1308" s="1">
        <v>15871</v>
      </c>
      <c r="J1308" t="s">
        <v>18065</v>
      </c>
      <c r="K1308" t="s">
        <v>18066</v>
      </c>
      <c r="L1308">
        <v>453268798</v>
      </c>
      <c r="M1308" s="1">
        <v>44361</v>
      </c>
      <c r="N1308" s="1">
        <v>46187</v>
      </c>
      <c r="O1308" t="s">
        <v>18067</v>
      </c>
      <c r="P1308" t="s">
        <v>36</v>
      </c>
      <c r="Q1308" s="1">
        <v>44361</v>
      </c>
      <c r="R1308" s="1">
        <v>46187</v>
      </c>
      <c r="S1308" s="2" t="s">
        <v>75</v>
      </c>
      <c r="T1308" s="2" t="s">
        <v>165725</v>
      </c>
      <c r="U1308">
        <v>604</v>
      </c>
      <c r="V1308" t="s">
        <v>516</v>
      </c>
      <c r="W1308" t="s">
        <v>186</v>
      </c>
      <c r="X1308">
        <v>125102676</v>
      </c>
      <c r="Y1308" t="s">
        <v>18068</v>
      </c>
      <c r="Z1308" t="s">
        <v>18069</v>
      </c>
      <c r="AA1308" t="s">
        <v>18070</v>
      </c>
      <c r="AB1308" t="s">
        <v>18071</v>
      </c>
      <c r="AC1308" t="s">
        <v>18072</v>
      </c>
      <c r="AD1308" t="s">
        <v>18073</v>
      </c>
      <c r="AE1308">
        <v>8865974962</v>
      </c>
      <c r="AF1308" t="s">
        <v>196853</v>
      </c>
      <c r="AG1308" t="s">
        <v>199849</v>
      </c>
    </row>
    <row r="1309" spans="1:33" x14ac:dyDescent="0.25">
      <c r="A1309" t="s">
        <v>463</v>
      </c>
      <c r="B1309" t="s">
        <v>18074</v>
      </c>
      <c r="C1309" t="s">
        <v>18075</v>
      </c>
      <c r="D1309" t="s">
        <v>18076</v>
      </c>
      <c r="E1309" t="s">
        <v>18050</v>
      </c>
      <c r="F1309" t="s">
        <v>36</v>
      </c>
      <c r="G1309">
        <v>99141</v>
      </c>
      <c r="H1309" t="s">
        <v>18077</v>
      </c>
      <c r="I1309" s="1">
        <v>15907</v>
      </c>
      <c r="J1309" t="s">
        <v>18078</v>
      </c>
      <c r="K1309" t="s">
        <v>18079</v>
      </c>
      <c r="L1309">
        <v>129931311</v>
      </c>
      <c r="M1309" s="1">
        <v>44032</v>
      </c>
      <c r="N1309" s="1">
        <v>45858</v>
      </c>
      <c r="O1309" t="s">
        <v>18080</v>
      </c>
      <c r="P1309" t="s">
        <v>36</v>
      </c>
      <c r="Q1309" s="1">
        <v>44032</v>
      </c>
      <c r="R1309" s="1">
        <v>45858</v>
      </c>
      <c r="S1309" s="2" t="s">
        <v>91</v>
      </c>
      <c r="T1309" s="2" t="s">
        <v>165726</v>
      </c>
      <c r="U1309">
        <v>168</v>
      </c>
      <c r="V1309" t="s">
        <v>381</v>
      </c>
      <c r="W1309" t="s">
        <v>186</v>
      </c>
      <c r="X1309">
        <v>125102676</v>
      </c>
      <c r="Y1309" t="s">
        <v>18081</v>
      </c>
      <c r="Z1309" t="s">
        <v>18082</v>
      </c>
      <c r="AA1309" t="s">
        <v>18083</v>
      </c>
      <c r="AB1309" t="s">
        <v>18084</v>
      </c>
      <c r="AC1309" t="s">
        <v>18085</v>
      </c>
      <c r="AD1309" t="s">
        <v>18086</v>
      </c>
      <c r="AE1309">
        <v>2651519195</v>
      </c>
      <c r="AF1309" t="s">
        <v>196854</v>
      </c>
      <c r="AG1309" t="s">
        <v>199850</v>
      </c>
    </row>
    <row r="1310" spans="1:33" x14ac:dyDescent="0.25">
      <c r="A1310" t="s">
        <v>3720</v>
      </c>
      <c r="B1310" t="s">
        <v>18087</v>
      </c>
      <c r="C1310" t="s">
        <v>18088</v>
      </c>
      <c r="D1310" t="s">
        <v>18089</v>
      </c>
      <c r="E1310" t="s">
        <v>18090</v>
      </c>
      <c r="F1310" t="s">
        <v>36</v>
      </c>
      <c r="G1310">
        <v>98345</v>
      </c>
      <c r="H1310" t="s">
        <v>18091</v>
      </c>
      <c r="I1310" s="1">
        <v>15910</v>
      </c>
      <c r="J1310" t="s">
        <v>18092</v>
      </c>
      <c r="K1310" t="s">
        <v>18093</v>
      </c>
      <c r="L1310">
        <v>734404771</v>
      </c>
      <c r="M1310" s="1">
        <v>44400</v>
      </c>
      <c r="N1310" s="1">
        <v>46226</v>
      </c>
      <c r="O1310" t="s">
        <v>18094</v>
      </c>
      <c r="P1310" t="s">
        <v>36</v>
      </c>
      <c r="Q1310" s="1">
        <v>44400</v>
      </c>
      <c r="R1310" s="1">
        <v>46226</v>
      </c>
      <c r="S1310" s="2" t="s">
        <v>41</v>
      </c>
      <c r="T1310" s="2" t="s">
        <v>165727</v>
      </c>
      <c r="U1310">
        <v>584</v>
      </c>
      <c r="V1310" t="s">
        <v>107</v>
      </c>
      <c r="W1310" t="s">
        <v>1033</v>
      </c>
      <c r="X1310">
        <v>325181138</v>
      </c>
      <c r="Y1310" t="s">
        <v>18095</v>
      </c>
      <c r="Z1310" t="s">
        <v>18096</v>
      </c>
      <c r="AA1310" t="s">
        <v>18097</v>
      </c>
      <c r="AB1310" t="s">
        <v>18098</v>
      </c>
      <c r="AC1310" t="s">
        <v>18099</v>
      </c>
      <c r="AD1310" t="s">
        <v>18100</v>
      </c>
      <c r="AE1310">
        <v>9232919054</v>
      </c>
      <c r="AF1310" t="s">
        <v>196855</v>
      </c>
      <c r="AG1310" t="s">
        <v>199851</v>
      </c>
    </row>
    <row r="1311" spans="1:33" x14ac:dyDescent="0.25">
      <c r="A1311" t="s">
        <v>3499</v>
      </c>
      <c r="B1311" t="s">
        <v>18101</v>
      </c>
      <c r="C1311" t="s">
        <v>18102</v>
      </c>
      <c r="D1311" t="s">
        <v>18103</v>
      </c>
      <c r="E1311" t="s">
        <v>18104</v>
      </c>
      <c r="F1311" t="s">
        <v>36</v>
      </c>
      <c r="G1311">
        <v>98346</v>
      </c>
      <c r="H1311" t="s">
        <v>18105</v>
      </c>
      <c r="I1311" s="1">
        <v>15944</v>
      </c>
      <c r="J1311" t="s">
        <v>18106</v>
      </c>
      <c r="K1311" t="s">
        <v>18107</v>
      </c>
      <c r="L1311">
        <v>487071856</v>
      </c>
      <c r="M1311" s="1">
        <v>44069</v>
      </c>
      <c r="N1311" s="1">
        <v>45895</v>
      </c>
      <c r="O1311" t="s">
        <v>18108</v>
      </c>
      <c r="P1311" t="s">
        <v>36</v>
      </c>
      <c r="Q1311" s="1">
        <v>44069</v>
      </c>
      <c r="R1311" s="1">
        <v>45895</v>
      </c>
      <c r="S1311" s="2" t="s">
        <v>58</v>
      </c>
      <c r="T1311" s="2" t="s">
        <v>165728</v>
      </c>
      <c r="U1311">
        <v>903</v>
      </c>
      <c r="V1311" t="s">
        <v>516</v>
      </c>
      <c r="W1311" t="s">
        <v>1063</v>
      </c>
      <c r="X1311">
        <v>325181154</v>
      </c>
      <c r="Y1311" t="s">
        <v>18109</v>
      </c>
      <c r="Z1311" t="s">
        <v>18110</v>
      </c>
      <c r="AA1311" t="s">
        <v>18111</v>
      </c>
      <c r="AB1311" t="s">
        <v>18112</v>
      </c>
      <c r="AC1311" t="s">
        <v>18113</v>
      </c>
      <c r="AD1311" t="s">
        <v>18114</v>
      </c>
      <c r="AE1311">
        <v>9018041004</v>
      </c>
      <c r="AF1311" t="s">
        <v>196856</v>
      </c>
      <c r="AG1311" t="s">
        <v>199852</v>
      </c>
    </row>
    <row r="1312" spans="1:33" x14ac:dyDescent="0.25">
      <c r="A1312" t="s">
        <v>11894</v>
      </c>
      <c r="B1312" t="s">
        <v>18115</v>
      </c>
      <c r="C1312" t="s">
        <v>18116</v>
      </c>
      <c r="D1312" t="s">
        <v>18117</v>
      </c>
      <c r="E1312" t="s">
        <v>18104</v>
      </c>
      <c r="F1312" t="s">
        <v>36</v>
      </c>
      <c r="G1312">
        <v>98346</v>
      </c>
      <c r="H1312" t="s">
        <v>18118</v>
      </c>
      <c r="I1312" s="1">
        <v>15980</v>
      </c>
      <c r="J1312" t="s">
        <v>18119</v>
      </c>
      <c r="K1312" t="s">
        <v>18120</v>
      </c>
      <c r="L1312">
        <v>276586286</v>
      </c>
      <c r="M1312" s="1">
        <v>44105</v>
      </c>
      <c r="N1312" s="1">
        <v>45931</v>
      </c>
      <c r="O1312" t="s">
        <v>18121</v>
      </c>
      <c r="P1312" t="s">
        <v>36</v>
      </c>
      <c r="Q1312" s="1">
        <v>44105</v>
      </c>
      <c r="R1312" s="1">
        <v>45931</v>
      </c>
      <c r="S1312" s="2" t="s">
        <v>75</v>
      </c>
      <c r="T1312" s="2" t="s">
        <v>165729</v>
      </c>
      <c r="U1312">
        <v>757</v>
      </c>
      <c r="V1312" t="s">
        <v>1403</v>
      </c>
      <c r="W1312" t="s">
        <v>1063</v>
      </c>
      <c r="X1312">
        <v>325181154</v>
      </c>
      <c r="Y1312" t="s">
        <v>18122</v>
      </c>
      <c r="Z1312" t="s">
        <v>18123</v>
      </c>
      <c r="AA1312" t="s">
        <v>18124</v>
      </c>
      <c r="AB1312" t="s">
        <v>18125</v>
      </c>
      <c r="AC1312" t="s">
        <v>18126</v>
      </c>
      <c r="AD1312" t="s">
        <v>18127</v>
      </c>
      <c r="AE1312">
        <v>8281407198</v>
      </c>
      <c r="AF1312" t="s">
        <v>196857</v>
      </c>
      <c r="AG1312" t="s">
        <v>199853</v>
      </c>
    </row>
    <row r="1313" spans="1:33" x14ac:dyDescent="0.25">
      <c r="A1313" t="s">
        <v>18128</v>
      </c>
      <c r="B1313" t="s">
        <v>18129</v>
      </c>
      <c r="C1313" t="s">
        <v>18130</v>
      </c>
      <c r="D1313" t="s">
        <v>18131</v>
      </c>
      <c r="E1313" t="s">
        <v>18104</v>
      </c>
      <c r="F1313" t="s">
        <v>36</v>
      </c>
      <c r="G1313">
        <v>98346</v>
      </c>
      <c r="H1313" t="s">
        <v>18132</v>
      </c>
      <c r="I1313" s="1">
        <v>16016</v>
      </c>
      <c r="J1313" t="s">
        <v>18133</v>
      </c>
      <c r="K1313" t="s">
        <v>18134</v>
      </c>
      <c r="L1313">
        <v>896948216</v>
      </c>
      <c r="M1313" s="1">
        <v>44506</v>
      </c>
      <c r="N1313" s="1">
        <v>46332</v>
      </c>
      <c r="O1313" t="s">
        <v>18135</v>
      </c>
      <c r="P1313" t="s">
        <v>36</v>
      </c>
      <c r="Q1313" s="1">
        <v>44506</v>
      </c>
      <c r="R1313" s="1">
        <v>46332</v>
      </c>
      <c r="S1313" s="2" t="s">
        <v>91</v>
      </c>
      <c r="T1313" s="2" t="s">
        <v>165730</v>
      </c>
      <c r="U1313">
        <v>332</v>
      </c>
      <c r="V1313" t="s">
        <v>278</v>
      </c>
      <c r="W1313" t="s">
        <v>1063</v>
      </c>
      <c r="X1313">
        <v>325181154</v>
      </c>
      <c r="Y1313" t="s">
        <v>18136</v>
      </c>
      <c r="Z1313" t="s">
        <v>18137</v>
      </c>
      <c r="AA1313" t="s">
        <v>18138</v>
      </c>
      <c r="AB1313" t="s">
        <v>18139</v>
      </c>
      <c r="AC1313" t="s">
        <v>18140</v>
      </c>
      <c r="AD1313" t="s">
        <v>18141</v>
      </c>
      <c r="AE1313">
        <v>6450826066</v>
      </c>
      <c r="AF1313" t="s">
        <v>196858</v>
      </c>
      <c r="AG1313" t="s">
        <v>199854</v>
      </c>
    </row>
    <row r="1314" spans="1:33" x14ac:dyDescent="0.25">
      <c r="A1314" t="s">
        <v>18142</v>
      </c>
      <c r="B1314" t="s">
        <v>18143</v>
      </c>
      <c r="C1314" t="s">
        <v>18144</v>
      </c>
      <c r="D1314" t="s">
        <v>18145</v>
      </c>
      <c r="E1314" t="s">
        <v>18104</v>
      </c>
      <c r="F1314" t="s">
        <v>36</v>
      </c>
      <c r="G1314">
        <v>98346</v>
      </c>
      <c r="H1314" t="s">
        <v>18146</v>
      </c>
      <c r="I1314" s="1">
        <v>16052</v>
      </c>
      <c r="J1314" t="s">
        <v>18147</v>
      </c>
      <c r="K1314" t="s">
        <v>18148</v>
      </c>
      <c r="L1314">
        <v>874208634</v>
      </c>
      <c r="M1314" s="1">
        <v>44907</v>
      </c>
      <c r="N1314" s="1">
        <v>46733</v>
      </c>
      <c r="O1314" t="s">
        <v>18149</v>
      </c>
      <c r="P1314" t="s">
        <v>36</v>
      </c>
      <c r="Q1314" s="1">
        <v>44907</v>
      </c>
      <c r="R1314" s="1">
        <v>46733</v>
      </c>
      <c r="S1314" s="2" t="s">
        <v>41</v>
      </c>
      <c r="T1314" s="2" t="s">
        <v>165731</v>
      </c>
      <c r="U1314">
        <v>852</v>
      </c>
      <c r="V1314" t="s">
        <v>1017</v>
      </c>
      <c r="W1314" t="s">
        <v>1001</v>
      </c>
      <c r="X1314">
        <v>125108984</v>
      </c>
      <c r="Y1314" t="s">
        <v>18150</v>
      </c>
      <c r="Z1314" t="s">
        <v>18151</v>
      </c>
      <c r="AA1314" t="s">
        <v>18152</v>
      </c>
      <c r="AB1314" t="s">
        <v>18153</v>
      </c>
      <c r="AC1314" t="s">
        <v>18154</v>
      </c>
      <c r="AD1314" t="s">
        <v>18155</v>
      </c>
      <c r="AE1314">
        <v>3812757367</v>
      </c>
      <c r="AF1314" t="s">
        <v>196859</v>
      </c>
      <c r="AG1314" t="s">
        <v>199855</v>
      </c>
    </row>
    <row r="1315" spans="1:33" x14ac:dyDescent="0.25">
      <c r="A1315" t="s">
        <v>18156</v>
      </c>
      <c r="B1315" t="s">
        <v>18157</v>
      </c>
      <c r="C1315" t="s">
        <v>18158</v>
      </c>
      <c r="D1315" t="s">
        <v>18159</v>
      </c>
      <c r="E1315" t="s">
        <v>18104</v>
      </c>
      <c r="F1315" t="s">
        <v>36</v>
      </c>
      <c r="G1315">
        <v>98346</v>
      </c>
      <c r="H1315" t="s">
        <v>18160</v>
      </c>
      <c r="I1315" s="1">
        <v>16088</v>
      </c>
      <c r="J1315" t="s">
        <v>18161</v>
      </c>
      <c r="K1315" t="s">
        <v>18162</v>
      </c>
      <c r="L1315">
        <v>691161680</v>
      </c>
      <c r="M1315" s="1">
        <v>43482</v>
      </c>
      <c r="N1315" s="1">
        <v>45308</v>
      </c>
      <c r="O1315" t="s">
        <v>18163</v>
      </c>
      <c r="P1315" t="s">
        <v>36</v>
      </c>
      <c r="Q1315" s="1">
        <v>43482</v>
      </c>
      <c r="R1315" s="1">
        <v>45308</v>
      </c>
      <c r="S1315" s="2" t="s">
        <v>58</v>
      </c>
      <c r="T1315" s="2" t="s">
        <v>165732</v>
      </c>
      <c r="U1315">
        <v>765</v>
      </c>
      <c r="V1315" t="s">
        <v>833</v>
      </c>
      <c r="W1315" t="s">
        <v>1033</v>
      </c>
      <c r="X1315">
        <v>325181138</v>
      </c>
      <c r="Y1315" t="s">
        <v>18164</v>
      </c>
      <c r="Z1315" t="s">
        <v>18165</v>
      </c>
      <c r="AA1315" t="s">
        <v>18166</v>
      </c>
      <c r="AB1315" t="s">
        <v>18167</v>
      </c>
      <c r="AC1315" t="s">
        <v>18168</v>
      </c>
      <c r="AD1315" t="s">
        <v>18169</v>
      </c>
      <c r="AE1315">
        <v>8631234479</v>
      </c>
      <c r="AF1315" t="s">
        <v>196860</v>
      </c>
      <c r="AG1315" t="s">
        <v>199856</v>
      </c>
    </row>
    <row r="1316" spans="1:33" x14ac:dyDescent="0.25">
      <c r="A1316" t="s">
        <v>3720</v>
      </c>
      <c r="B1316" t="s">
        <v>18170</v>
      </c>
      <c r="C1316" t="s">
        <v>18171</v>
      </c>
      <c r="D1316" t="s">
        <v>18172</v>
      </c>
      <c r="E1316" t="s">
        <v>18104</v>
      </c>
      <c r="F1316" t="s">
        <v>36</v>
      </c>
      <c r="G1316">
        <v>98346</v>
      </c>
      <c r="H1316" t="s">
        <v>18173</v>
      </c>
      <c r="I1316" s="1">
        <v>16124</v>
      </c>
      <c r="J1316" t="s">
        <v>18174</v>
      </c>
      <c r="K1316" t="s">
        <v>18175</v>
      </c>
      <c r="L1316">
        <v>589005159</v>
      </c>
      <c r="M1316" s="1">
        <v>43883</v>
      </c>
      <c r="N1316" s="1">
        <v>45710</v>
      </c>
      <c r="O1316" t="s">
        <v>18176</v>
      </c>
      <c r="P1316" t="s">
        <v>36</v>
      </c>
      <c r="Q1316" s="1">
        <v>43883</v>
      </c>
      <c r="R1316" s="1">
        <v>45710</v>
      </c>
      <c r="S1316" s="2" t="s">
        <v>75</v>
      </c>
      <c r="T1316" s="2" t="s">
        <v>165733</v>
      </c>
      <c r="U1316">
        <v>125</v>
      </c>
      <c r="V1316" t="s">
        <v>76</v>
      </c>
      <c r="W1316" t="s">
        <v>1463</v>
      </c>
      <c r="X1316">
        <v>325180207</v>
      </c>
      <c r="Y1316" t="s">
        <v>18177</v>
      </c>
      <c r="Z1316" t="s">
        <v>18178</v>
      </c>
      <c r="AA1316" t="s">
        <v>18179</v>
      </c>
      <c r="AB1316" t="s">
        <v>18180</v>
      </c>
      <c r="AC1316" t="s">
        <v>18181</v>
      </c>
      <c r="AD1316" t="s">
        <v>18182</v>
      </c>
      <c r="AE1316">
        <v>6760805568</v>
      </c>
      <c r="AF1316" t="s">
        <v>196861</v>
      </c>
      <c r="AG1316" t="s">
        <v>199857</v>
      </c>
    </row>
    <row r="1317" spans="1:33" x14ac:dyDescent="0.25">
      <c r="A1317" t="s">
        <v>18183</v>
      </c>
      <c r="B1317" t="s">
        <v>18184</v>
      </c>
      <c r="C1317" t="s">
        <v>18185</v>
      </c>
      <c r="D1317" t="s">
        <v>18186</v>
      </c>
      <c r="E1317" t="s">
        <v>18104</v>
      </c>
      <c r="F1317" t="s">
        <v>36</v>
      </c>
      <c r="G1317">
        <v>98346</v>
      </c>
      <c r="H1317" t="s">
        <v>18187</v>
      </c>
      <c r="I1317" s="1">
        <v>16160</v>
      </c>
      <c r="J1317" t="s">
        <v>18188</v>
      </c>
      <c r="K1317" t="s">
        <v>18189</v>
      </c>
      <c r="L1317">
        <v>224827483</v>
      </c>
      <c r="M1317" s="1">
        <v>43553</v>
      </c>
      <c r="N1317" s="1">
        <v>45380</v>
      </c>
      <c r="O1317" t="s">
        <v>18190</v>
      </c>
      <c r="P1317" t="s">
        <v>36</v>
      </c>
      <c r="Q1317" s="1">
        <v>43553</v>
      </c>
      <c r="R1317" s="1">
        <v>45380</v>
      </c>
      <c r="S1317" s="2" t="s">
        <v>91</v>
      </c>
      <c r="T1317" s="2" t="s">
        <v>165734</v>
      </c>
      <c r="U1317">
        <v>243</v>
      </c>
      <c r="V1317" t="s">
        <v>714</v>
      </c>
      <c r="W1317" t="s">
        <v>1033</v>
      </c>
      <c r="X1317">
        <v>325181138</v>
      </c>
      <c r="Y1317" t="s">
        <v>18191</v>
      </c>
      <c r="Z1317" t="s">
        <v>18192</v>
      </c>
      <c r="AA1317" t="s">
        <v>18193</v>
      </c>
      <c r="AB1317" t="s">
        <v>18194</v>
      </c>
      <c r="AC1317" t="s">
        <v>18195</v>
      </c>
      <c r="AD1317" t="s">
        <v>18196</v>
      </c>
      <c r="AE1317">
        <v>8847451316</v>
      </c>
      <c r="AF1317" t="s">
        <v>196862</v>
      </c>
      <c r="AG1317" t="s">
        <v>199858</v>
      </c>
    </row>
    <row r="1318" spans="1:33" x14ac:dyDescent="0.25">
      <c r="A1318" t="s">
        <v>7457</v>
      </c>
      <c r="B1318" t="s">
        <v>18197</v>
      </c>
      <c r="C1318" t="s">
        <v>18198</v>
      </c>
      <c r="D1318" t="s">
        <v>18199</v>
      </c>
      <c r="E1318" t="s">
        <v>18200</v>
      </c>
      <c r="F1318" t="s">
        <v>36</v>
      </c>
      <c r="G1318">
        <v>98034</v>
      </c>
      <c r="H1318" t="s">
        <v>18201</v>
      </c>
      <c r="I1318" s="1">
        <v>16190</v>
      </c>
      <c r="J1318" t="s">
        <v>18202</v>
      </c>
      <c r="K1318" t="s">
        <v>18203</v>
      </c>
      <c r="L1318">
        <v>475497101</v>
      </c>
      <c r="M1318" s="1">
        <v>45044</v>
      </c>
      <c r="N1318" s="1">
        <v>46871</v>
      </c>
      <c r="O1318" t="s">
        <v>18204</v>
      </c>
      <c r="P1318" t="s">
        <v>36</v>
      </c>
      <c r="Q1318" s="1">
        <v>45044</v>
      </c>
      <c r="R1318" s="1">
        <v>46871</v>
      </c>
      <c r="S1318" s="2" t="s">
        <v>41</v>
      </c>
      <c r="T1318" s="2" t="s">
        <v>165735</v>
      </c>
      <c r="U1318">
        <v>664</v>
      </c>
      <c r="V1318" t="s">
        <v>628</v>
      </c>
      <c r="W1318" t="s">
        <v>17958</v>
      </c>
      <c r="X1318">
        <v>125184610</v>
      </c>
      <c r="Y1318" t="s">
        <v>18205</v>
      </c>
      <c r="Z1318" t="s">
        <v>18206</v>
      </c>
      <c r="AA1318" t="s">
        <v>18207</v>
      </c>
      <c r="AB1318" t="s">
        <v>18208</v>
      </c>
      <c r="AC1318" t="s">
        <v>18209</v>
      </c>
      <c r="AD1318" t="s">
        <v>18210</v>
      </c>
      <c r="AE1318">
        <v>6683028572</v>
      </c>
      <c r="AF1318" t="s">
        <v>196863</v>
      </c>
      <c r="AG1318" t="s">
        <v>199859</v>
      </c>
    </row>
    <row r="1319" spans="1:33" x14ac:dyDescent="0.25">
      <c r="A1319" t="s">
        <v>2560</v>
      </c>
      <c r="B1319" t="s">
        <v>18211</v>
      </c>
      <c r="C1319" t="s">
        <v>18212</v>
      </c>
      <c r="D1319" t="s">
        <v>18213</v>
      </c>
      <c r="E1319" t="s">
        <v>18200</v>
      </c>
      <c r="F1319" t="s">
        <v>36</v>
      </c>
      <c r="G1319">
        <v>98034</v>
      </c>
      <c r="H1319" t="s">
        <v>18214</v>
      </c>
      <c r="I1319" s="1">
        <v>16196</v>
      </c>
      <c r="J1319" t="s">
        <v>18215</v>
      </c>
      <c r="K1319" t="s">
        <v>18216</v>
      </c>
      <c r="L1319">
        <v>811161754</v>
      </c>
      <c r="M1319" s="1">
        <v>43589</v>
      </c>
      <c r="N1319" s="1">
        <v>45416</v>
      </c>
      <c r="O1319" t="s">
        <v>18217</v>
      </c>
      <c r="P1319" t="s">
        <v>36</v>
      </c>
      <c r="Q1319" s="1">
        <v>43589</v>
      </c>
      <c r="R1319" s="1">
        <v>45416</v>
      </c>
      <c r="S1319" s="2" t="s">
        <v>58</v>
      </c>
      <c r="T1319" s="2" t="s">
        <v>165736</v>
      </c>
      <c r="U1319">
        <v>967</v>
      </c>
      <c r="V1319" t="s">
        <v>969</v>
      </c>
      <c r="W1319" t="s">
        <v>1649</v>
      </c>
      <c r="X1319">
        <v>125108366</v>
      </c>
      <c r="Y1319" t="s">
        <v>18218</v>
      </c>
      <c r="Z1319" t="s">
        <v>18219</v>
      </c>
      <c r="AA1319" t="s">
        <v>18220</v>
      </c>
      <c r="AB1319" t="s">
        <v>18221</v>
      </c>
      <c r="AC1319" t="s">
        <v>18222</v>
      </c>
      <c r="AD1319" t="s">
        <v>18223</v>
      </c>
      <c r="AE1319">
        <v>9875478695</v>
      </c>
      <c r="AF1319" t="s">
        <v>196864</v>
      </c>
      <c r="AG1319" t="s">
        <v>199860</v>
      </c>
    </row>
    <row r="1320" spans="1:33" x14ac:dyDescent="0.25">
      <c r="A1320" t="s">
        <v>12705</v>
      </c>
      <c r="B1320" t="s">
        <v>18224</v>
      </c>
      <c r="C1320" t="s">
        <v>18225</v>
      </c>
      <c r="D1320" t="s">
        <v>18226</v>
      </c>
      <c r="E1320" t="s">
        <v>18200</v>
      </c>
      <c r="F1320" t="s">
        <v>36</v>
      </c>
      <c r="G1320">
        <v>98034</v>
      </c>
      <c r="H1320" t="s">
        <v>18227</v>
      </c>
      <c r="I1320" s="1">
        <v>16202</v>
      </c>
      <c r="J1320" t="s">
        <v>18228</v>
      </c>
      <c r="K1320" t="s">
        <v>18229</v>
      </c>
      <c r="L1320">
        <v>915321516</v>
      </c>
      <c r="M1320" s="1">
        <v>44691</v>
      </c>
      <c r="N1320" s="1">
        <v>46517</v>
      </c>
      <c r="O1320" t="s">
        <v>18230</v>
      </c>
      <c r="P1320" t="s">
        <v>36</v>
      </c>
      <c r="Q1320" s="1">
        <v>44691</v>
      </c>
      <c r="R1320" s="1">
        <v>46517</v>
      </c>
      <c r="S1320" s="2" t="s">
        <v>75</v>
      </c>
      <c r="T1320" s="2" t="s">
        <v>165737</v>
      </c>
      <c r="U1320">
        <v>731</v>
      </c>
      <c r="V1320" t="s">
        <v>1374</v>
      </c>
      <c r="W1320" t="s">
        <v>17958</v>
      </c>
      <c r="X1320">
        <v>125184610</v>
      </c>
      <c r="Y1320" t="s">
        <v>18231</v>
      </c>
      <c r="Z1320" t="s">
        <v>18232</v>
      </c>
      <c r="AA1320" t="s">
        <v>18233</v>
      </c>
      <c r="AB1320" t="s">
        <v>18234</v>
      </c>
      <c r="AC1320" t="s">
        <v>18235</v>
      </c>
      <c r="AD1320" t="s">
        <v>18236</v>
      </c>
      <c r="AE1320">
        <v>8334926750</v>
      </c>
      <c r="AF1320" t="s">
        <v>196865</v>
      </c>
      <c r="AG1320" t="s">
        <v>199861</v>
      </c>
    </row>
    <row r="1321" spans="1:33" x14ac:dyDescent="0.25">
      <c r="A1321" t="s">
        <v>1440</v>
      </c>
      <c r="B1321" t="s">
        <v>18237</v>
      </c>
      <c r="C1321" t="s">
        <v>18238</v>
      </c>
      <c r="D1321" t="s">
        <v>18239</v>
      </c>
      <c r="E1321" t="s">
        <v>18200</v>
      </c>
      <c r="F1321" t="s">
        <v>36</v>
      </c>
      <c r="G1321">
        <v>98034</v>
      </c>
      <c r="H1321" t="s">
        <v>18240</v>
      </c>
      <c r="I1321" s="1">
        <v>16208</v>
      </c>
      <c r="J1321" t="s">
        <v>18241</v>
      </c>
      <c r="K1321" t="s">
        <v>18242</v>
      </c>
      <c r="L1321">
        <v>563617543</v>
      </c>
      <c r="M1321" s="1">
        <v>44332</v>
      </c>
      <c r="N1321" s="1">
        <v>46158</v>
      </c>
      <c r="O1321" t="s">
        <v>18243</v>
      </c>
      <c r="P1321" t="s">
        <v>36</v>
      </c>
      <c r="Q1321" s="1">
        <v>44332</v>
      </c>
      <c r="R1321" s="1">
        <v>46158</v>
      </c>
      <c r="S1321" s="2" t="s">
        <v>91</v>
      </c>
      <c r="T1321" s="2" t="s">
        <v>165738</v>
      </c>
      <c r="U1321">
        <v>675</v>
      </c>
      <c r="V1321" t="s">
        <v>152</v>
      </c>
      <c r="W1321" t="s">
        <v>17958</v>
      </c>
      <c r="X1321">
        <v>125184610</v>
      </c>
      <c r="Y1321" t="s">
        <v>18244</v>
      </c>
      <c r="Z1321" t="s">
        <v>18245</v>
      </c>
      <c r="AA1321" t="s">
        <v>18246</v>
      </c>
      <c r="AB1321" t="s">
        <v>18247</v>
      </c>
      <c r="AC1321" t="s">
        <v>18248</v>
      </c>
      <c r="AD1321" t="s">
        <v>18249</v>
      </c>
      <c r="AE1321">
        <v>9232506849</v>
      </c>
      <c r="AF1321" t="s">
        <v>196866</v>
      </c>
      <c r="AG1321" t="s">
        <v>199862</v>
      </c>
    </row>
    <row r="1322" spans="1:33" x14ac:dyDescent="0.25">
      <c r="A1322" t="s">
        <v>4670</v>
      </c>
      <c r="B1322" t="s">
        <v>18250</v>
      </c>
      <c r="C1322" t="s">
        <v>18251</v>
      </c>
      <c r="D1322" t="s">
        <v>18252</v>
      </c>
      <c r="E1322" t="s">
        <v>18253</v>
      </c>
      <c r="F1322" t="s">
        <v>36</v>
      </c>
      <c r="G1322">
        <v>98628</v>
      </c>
      <c r="H1322" t="s">
        <v>18254</v>
      </c>
      <c r="I1322" s="1">
        <v>16212</v>
      </c>
      <c r="J1322" t="s">
        <v>18255</v>
      </c>
      <c r="K1322" t="s">
        <v>18256</v>
      </c>
      <c r="L1322">
        <v>681215564</v>
      </c>
      <c r="M1322" s="1">
        <v>44336</v>
      </c>
      <c r="N1322" s="1">
        <v>46162</v>
      </c>
      <c r="O1322" t="s">
        <v>18257</v>
      </c>
      <c r="P1322" t="s">
        <v>36</v>
      </c>
      <c r="Q1322" s="1">
        <v>44336</v>
      </c>
      <c r="R1322" s="1">
        <v>46162</v>
      </c>
      <c r="S1322" s="2" t="s">
        <v>41</v>
      </c>
      <c r="T1322" s="2" t="s">
        <v>165739</v>
      </c>
      <c r="U1322">
        <v>919</v>
      </c>
      <c r="V1322" t="s">
        <v>1162</v>
      </c>
      <c r="W1322" t="s">
        <v>5304</v>
      </c>
      <c r="X1322">
        <v>121182056</v>
      </c>
      <c r="Y1322" t="s">
        <v>18258</v>
      </c>
      <c r="Z1322" t="s">
        <v>18259</v>
      </c>
      <c r="AA1322" t="s">
        <v>18260</v>
      </c>
      <c r="AB1322" t="s">
        <v>18261</v>
      </c>
      <c r="AC1322" t="s">
        <v>18262</v>
      </c>
      <c r="AD1322" t="s">
        <v>18263</v>
      </c>
      <c r="AE1322">
        <v>2779987336</v>
      </c>
      <c r="AF1322" t="s">
        <v>196867</v>
      </c>
      <c r="AG1322" t="s">
        <v>199863</v>
      </c>
    </row>
    <row r="1323" spans="1:33" x14ac:dyDescent="0.25">
      <c r="A1323" t="s">
        <v>18264</v>
      </c>
      <c r="B1323" t="s">
        <v>18265</v>
      </c>
      <c r="C1323" t="s">
        <v>18266</v>
      </c>
      <c r="D1323" t="s">
        <v>18267</v>
      </c>
      <c r="E1323" t="s">
        <v>18253</v>
      </c>
      <c r="F1323" t="s">
        <v>36</v>
      </c>
      <c r="G1323">
        <v>98670</v>
      </c>
      <c r="H1323" t="s">
        <v>18268</v>
      </c>
      <c r="I1323" s="1">
        <v>16213</v>
      </c>
      <c r="J1323" t="s">
        <v>18269</v>
      </c>
      <c r="K1323" t="s">
        <v>18270</v>
      </c>
      <c r="L1323">
        <v>258376576</v>
      </c>
      <c r="M1323" s="1">
        <v>44702</v>
      </c>
      <c r="N1323" s="1">
        <v>46528</v>
      </c>
      <c r="O1323" t="s">
        <v>18271</v>
      </c>
      <c r="P1323" t="s">
        <v>36</v>
      </c>
      <c r="Q1323" s="1">
        <v>44702</v>
      </c>
      <c r="R1323" s="1">
        <v>46528</v>
      </c>
      <c r="S1323" s="2" t="s">
        <v>58</v>
      </c>
      <c r="T1323" s="2" t="s">
        <v>165740</v>
      </c>
      <c r="U1323">
        <v>157</v>
      </c>
      <c r="V1323" t="s">
        <v>1909</v>
      </c>
      <c r="W1323" t="s">
        <v>5304</v>
      </c>
      <c r="X1323">
        <v>121182056</v>
      </c>
      <c r="Y1323" t="s">
        <v>18272</v>
      </c>
      <c r="Z1323" t="s">
        <v>18273</v>
      </c>
      <c r="AA1323" t="s">
        <v>18274</v>
      </c>
      <c r="AB1323" t="s">
        <v>18275</v>
      </c>
      <c r="AC1323" t="s">
        <v>18276</v>
      </c>
      <c r="AD1323" t="s">
        <v>18277</v>
      </c>
      <c r="AE1323">
        <v>6494148775</v>
      </c>
      <c r="AF1323" t="s">
        <v>196868</v>
      </c>
      <c r="AG1323" t="s">
        <v>199864</v>
      </c>
    </row>
    <row r="1324" spans="1:33" x14ac:dyDescent="0.25">
      <c r="A1324" t="s">
        <v>18278</v>
      </c>
      <c r="B1324" t="s">
        <v>18279</v>
      </c>
      <c r="C1324" t="s">
        <v>18280</v>
      </c>
      <c r="D1324" t="s">
        <v>18281</v>
      </c>
      <c r="E1324" t="s">
        <v>18253</v>
      </c>
      <c r="F1324" t="s">
        <v>36</v>
      </c>
      <c r="G1324">
        <v>98670</v>
      </c>
      <c r="H1324" t="s">
        <v>18282</v>
      </c>
      <c r="I1324" s="1">
        <v>16214</v>
      </c>
      <c r="J1324" t="s">
        <v>18283</v>
      </c>
      <c r="K1324" t="s">
        <v>18284</v>
      </c>
      <c r="L1324">
        <v>798090285</v>
      </c>
      <c r="M1324" s="1">
        <v>45068</v>
      </c>
      <c r="N1324" s="1">
        <v>46895</v>
      </c>
      <c r="O1324" t="s">
        <v>18285</v>
      </c>
      <c r="P1324" t="s">
        <v>36</v>
      </c>
      <c r="Q1324" s="1">
        <v>45068</v>
      </c>
      <c r="R1324" s="1">
        <v>46895</v>
      </c>
      <c r="S1324" s="2" t="s">
        <v>75</v>
      </c>
      <c r="T1324" s="2" t="s">
        <v>165741</v>
      </c>
      <c r="U1324">
        <v>716</v>
      </c>
      <c r="V1324" t="s">
        <v>261</v>
      </c>
      <c r="W1324" t="s">
        <v>5262</v>
      </c>
      <c r="X1324">
        <v>323380818</v>
      </c>
      <c r="Y1324" t="s">
        <v>18286</v>
      </c>
      <c r="Z1324" t="s">
        <v>18287</v>
      </c>
      <c r="AA1324" t="s">
        <v>18288</v>
      </c>
      <c r="AB1324" t="s">
        <v>18289</v>
      </c>
      <c r="AC1324" t="s">
        <v>18290</v>
      </c>
      <c r="AD1324" t="s">
        <v>18291</v>
      </c>
      <c r="AE1324">
        <v>7641037465</v>
      </c>
      <c r="AF1324" t="s">
        <v>196869</v>
      </c>
      <c r="AG1324" t="s">
        <v>199865</v>
      </c>
    </row>
    <row r="1325" spans="1:33" x14ac:dyDescent="0.25">
      <c r="A1325" t="s">
        <v>14805</v>
      </c>
      <c r="B1325" t="s">
        <v>18292</v>
      </c>
      <c r="C1325" t="s">
        <v>18293</v>
      </c>
      <c r="D1325" t="s">
        <v>18294</v>
      </c>
      <c r="E1325" t="s">
        <v>18253</v>
      </c>
      <c r="F1325" t="s">
        <v>36</v>
      </c>
      <c r="G1325">
        <v>98670</v>
      </c>
      <c r="H1325" t="s">
        <v>18295</v>
      </c>
      <c r="I1325" s="1">
        <v>16215</v>
      </c>
      <c r="J1325" t="s">
        <v>18296</v>
      </c>
      <c r="K1325" t="s">
        <v>18297</v>
      </c>
      <c r="L1325">
        <v>395193357</v>
      </c>
      <c r="M1325" s="1">
        <v>44704</v>
      </c>
      <c r="N1325" s="1">
        <v>46530</v>
      </c>
      <c r="O1325" t="s">
        <v>18298</v>
      </c>
      <c r="P1325" t="s">
        <v>36</v>
      </c>
      <c r="Q1325" s="1">
        <v>44704</v>
      </c>
      <c r="R1325" s="1">
        <v>46530</v>
      </c>
      <c r="S1325" s="2" t="s">
        <v>91</v>
      </c>
      <c r="T1325" s="2" t="s">
        <v>165742</v>
      </c>
      <c r="U1325">
        <v>861</v>
      </c>
      <c r="V1325" t="s">
        <v>456</v>
      </c>
      <c r="W1325" t="s">
        <v>5275</v>
      </c>
      <c r="X1325">
        <v>323383336</v>
      </c>
      <c r="Y1325" t="s">
        <v>18299</v>
      </c>
      <c r="Z1325" t="s">
        <v>18300</v>
      </c>
      <c r="AA1325" t="s">
        <v>18301</v>
      </c>
      <c r="AB1325" t="s">
        <v>18302</v>
      </c>
      <c r="AC1325" t="s">
        <v>18303</v>
      </c>
      <c r="AD1325" t="s">
        <v>18304</v>
      </c>
      <c r="AE1325">
        <v>7174279648</v>
      </c>
      <c r="AF1325" t="s">
        <v>196870</v>
      </c>
      <c r="AG1325" t="s">
        <v>199866</v>
      </c>
    </row>
    <row r="1326" spans="1:33" x14ac:dyDescent="0.25">
      <c r="A1326" t="s">
        <v>388</v>
      </c>
      <c r="B1326" t="s">
        <v>18292</v>
      </c>
      <c r="C1326" t="s">
        <v>18305</v>
      </c>
      <c r="D1326" t="s">
        <v>18306</v>
      </c>
      <c r="E1326" t="s">
        <v>18253</v>
      </c>
      <c r="F1326" t="s">
        <v>36</v>
      </c>
      <c r="G1326">
        <v>98670</v>
      </c>
      <c r="H1326" t="s">
        <v>18307</v>
      </c>
      <c r="I1326" s="1">
        <v>16216</v>
      </c>
      <c r="J1326" t="s">
        <v>18308</v>
      </c>
      <c r="K1326" t="s">
        <v>18309</v>
      </c>
      <c r="L1326">
        <v>740955323</v>
      </c>
      <c r="M1326" s="1">
        <v>44340</v>
      </c>
      <c r="N1326" s="1">
        <v>46166</v>
      </c>
      <c r="O1326" t="s">
        <v>18310</v>
      </c>
      <c r="P1326" t="s">
        <v>36</v>
      </c>
      <c r="Q1326" s="1">
        <v>44340</v>
      </c>
      <c r="R1326" s="1">
        <v>46166</v>
      </c>
      <c r="S1326" s="2" t="s">
        <v>41</v>
      </c>
      <c r="T1326" s="2" t="s">
        <v>165743</v>
      </c>
      <c r="U1326">
        <v>316</v>
      </c>
      <c r="V1326" t="s">
        <v>1017</v>
      </c>
      <c r="W1326" t="s">
        <v>5304</v>
      </c>
      <c r="X1326">
        <v>121182056</v>
      </c>
      <c r="Y1326" t="s">
        <v>18311</v>
      </c>
      <c r="Z1326" t="s">
        <v>18312</v>
      </c>
      <c r="AA1326" t="s">
        <v>18313</v>
      </c>
      <c r="AB1326" t="s">
        <v>18314</v>
      </c>
      <c r="AC1326" t="s">
        <v>18315</v>
      </c>
      <c r="AD1326" t="s">
        <v>18316</v>
      </c>
      <c r="AE1326">
        <v>7767588915</v>
      </c>
      <c r="AF1326" t="s">
        <v>196871</v>
      </c>
      <c r="AG1326" t="s">
        <v>199867</v>
      </c>
    </row>
    <row r="1327" spans="1:33" x14ac:dyDescent="0.25">
      <c r="A1327" t="s">
        <v>18317</v>
      </c>
      <c r="B1327" t="s">
        <v>18318</v>
      </c>
      <c r="C1327" t="s">
        <v>18319</v>
      </c>
      <c r="D1327" t="s">
        <v>18320</v>
      </c>
      <c r="E1327" t="s">
        <v>18321</v>
      </c>
      <c r="F1327" t="s">
        <v>36</v>
      </c>
      <c r="G1327">
        <v>98629</v>
      </c>
      <c r="H1327" t="s">
        <v>18322</v>
      </c>
      <c r="I1327" s="1">
        <v>16219</v>
      </c>
      <c r="J1327" t="s">
        <v>18323</v>
      </c>
      <c r="K1327" t="s">
        <v>18324</v>
      </c>
      <c r="L1327">
        <v>773813993</v>
      </c>
      <c r="M1327" s="1">
        <v>43612</v>
      </c>
      <c r="N1327" s="1">
        <v>45439</v>
      </c>
      <c r="O1327" t="s">
        <v>18325</v>
      </c>
      <c r="P1327" t="s">
        <v>36</v>
      </c>
      <c r="Q1327" s="1">
        <v>43612</v>
      </c>
      <c r="R1327" s="1">
        <v>45439</v>
      </c>
      <c r="S1327" s="2" t="s">
        <v>58</v>
      </c>
      <c r="T1327" s="2" t="s">
        <v>165744</v>
      </c>
      <c r="U1327">
        <v>110</v>
      </c>
      <c r="V1327" t="s">
        <v>3101</v>
      </c>
      <c r="W1327" t="s">
        <v>5304</v>
      </c>
      <c r="X1327">
        <v>121182056</v>
      </c>
      <c r="Y1327" t="s">
        <v>18326</v>
      </c>
      <c r="Z1327" t="s">
        <v>18327</v>
      </c>
      <c r="AA1327" t="s">
        <v>18328</v>
      </c>
      <c r="AB1327" t="s">
        <v>18329</v>
      </c>
      <c r="AC1327" t="s">
        <v>18330</v>
      </c>
      <c r="AD1327" t="s">
        <v>18331</v>
      </c>
      <c r="AE1327">
        <v>4592827720</v>
      </c>
      <c r="AF1327" t="s">
        <v>196872</v>
      </c>
      <c r="AG1327" t="s">
        <v>199868</v>
      </c>
    </row>
    <row r="1328" spans="1:33" x14ac:dyDescent="0.25">
      <c r="A1328" t="s">
        <v>13711</v>
      </c>
      <c r="B1328" t="s">
        <v>18332</v>
      </c>
      <c r="C1328" t="s">
        <v>18333</v>
      </c>
      <c r="D1328" t="s">
        <v>18334</v>
      </c>
      <c r="E1328" t="s">
        <v>18321</v>
      </c>
      <c r="F1328" t="s">
        <v>36</v>
      </c>
      <c r="G1328">
        <v>98629</v>
      </c>
      <c r="H1328" t="s">
        <v>18335</v>
      </c>
      <c r="I1328" s="1">
        <v>16225</v>
      </c>
      <c r="J1328" t="s">
        <v>18336</v>
      </c>
      <c r="K1328" t="s">
        <v>18337</v>
      </c>
      <c r="L1328">
        <v>241089761</v>
      </c>
      <c r="M1328" s="1">
        <v>44714</v>
      </c>
      <c r="N1328" s="1">
        <v>46540</v>
      </c>
      <c r="O1328" t="s">
        <v>18338</v>
      </c>
      <c r="P1328" t="s">
        <v>36</v>
      </c>
      <c r="Q1328" s="1">
        <v>44714</v>
      </c>
      <c r="R1328" s="1">
        <v>46540</v>
      </c>
      <c r="S1328" s="2" t="s">
        <v>75</v>
      </c>
      <c r="T1328" s="2" t="s">
        <v>165745</v>
      </c>
      <c r="U1328">
        <v>489</v>
      </c>
      <c r="V1328" t="s">
        <v>1344</v>
      </c>
      <c r="W1328" t="s">
        <v>5304</v>
      </c>
      <c r="X1328">
        <v>123308430</v>
      </c>
      <c r="Y1328" t="s">
        <v>18339</v>
      </c>
      <c r="Z1328" t="s">
        <v>18340</v>
      </c>
      <c r="AA1328" t="s">
        <v>18341</v>
      </c>
      <c r="AB1328" t="s">
        <v>18342</v>
      </c>
      <c r="AC1328" t="s">
        <v>18343</v>
      </c>
      <c r="AD1328" t="s">
        <v>18344</v>
      </c>
      <c r="AE1328">
        <v>7900525775</v>
      </c>
      <c r="AF1328" t="s">
        <v>196873</v>
      </c>
      <c r="AG1328" t="s">
        <v>199869</v>
      </c>
    </row>
    <row r="1329" spans="1:33" x14ac:dyDescent="0.25">
      <c r="A1329" t="s">
        <v>18345</v>
      </c>
      <c r="B1329" t="s">
        <v>18346</v>
      </c>
      <c r="C1329" t="s">
        <v>18347</v>
      </c>
      <c r="D1329" t="s">
        <v>18348</v>
      </c>
      <c r="E1329" t="s">
        <v>18321</v>
      </c>
      <c r="F1329" t="s">
        <v>36</v>
      </c>
      <c r="G1329">
        <v>98629</v>
      </c>
      <c r="H1329" t="s">
        <v>18349</v>
      </c>
      <c r="I1329" s="1">
        <v>16231</v>
      </c>
      <c r="J1329" t="s">
        <v>18350</v>
      </c>
      <c r="K1329" t="s">
        <v>18351</v>
      </c>
      <c r="L1329">
        <v>974291296</v>
      </c>
      <c r="M1329" s="1">
        <v>43990</v>
      </c>
      <c r="N1329" s="1">
        <v>45816</v>
      </c>
      <c r="O1329" t="s">
        <v>18352</v>
      </c>
      <c r="P1329" t="s">
        <v>36</v>
      </c>
      <c r="Q1329" s="1">
        <v>43990</v>
      </c>
      <c r="R1329" s="1">
        <v>45816</v>
      </c>
      <c r="S1329" s="2" t="s">
        <v>91</v>
      </c>
      <c r="T1329" s="2" t="s">
        <v>165746</v>
      </c>
      <c r="U1329">
        <v>912</v>
      </c>
      <c r="V1329" t="s">
        <v>729</v>
      </c>
      <c r="W1329" t="s">
        <v>5304</v>
      </c>
      <c r="X1329">
        <v>121182056</v>
      </c>
      <c r="Y1329" t="s">
        <v>18353</v>
      </c>
      <c r="Z1329" t="s">
        <v>18354</v>
      </c>
      <c r="AA1329" t="s">
        <v>18355</v>
      </c>
      <c r="AB1329" t="s">
        <v>18356</v>
      </c>
      <c r="AC1329" t="s">
        <v>18357</v>
      </c>
      <c r="AD1329" t="s">
        <v>18358</v>
      </c>
      <c r="AE1329">
        <v>9540764526</v>
      </c>
      <c r="AF1329" t="s">
        <v>196874</v>
      </c>
      <c r="AG1329" t="s">
        <v>199870</v>
      </c>
    </row>
    <row r="1330" spans="1:33" x14ac:dyDescent="0.25">
      <c r="A1330" t="s">
        <v>18359</v>
      </c>
      <c r="B1330" t="s">
        <v>18360</v>
      </c>
      <c r="C1330" t="s">
        <v>18361</v>
      </c>
      <c r="D1330" t="s">
        <v>18362</v>
      </c>
      <c r="E1330" t="s">
        <v>18321</v>
      </c>
      <c r="F1330" t="s">
        <v>36</v>
      </c>
      <c r="G1330">
        <v>98629</v>
      </c>
      <c r="H1330" t="s">
        <v>18363</v>
      </c>
      <c r="I1330" s="1">
        <v>16237</v>
      </c>
      <c r="J1330" t="s">
        <v>18364</v>
      </c>
      <c r="K1330" t="s">
        <v>18365</v>
      </c>
      <c r="L1330">
        <v>669316537</v>
      </c>
      <c r="M1330" s="1">
        <v>43630</v>
      </c>
      <c r="N1330" s="1">
        <v>45457</v>
      </c>
      <c r="O1330" t="s">
        <v>18366</v>
      </c>
      <c r="P1330" t="s">
        <v>36</v>
      </c>
      <c r="Q1330" s="1">
        <v>43630</v>
      </c>
      <c r="R1330" s="1">
        <v>45457</v>
      </c>
      <c r="S1330" s="2" t="s">
        <v>41</v>
      </c>
      <c r="T1330" s="2" t="s">
        <v>165747</v>
      </c>
      <c r="U1330">
        <v>894</v>
      </c>
      <c r="V1330" t="s">
        <v>396</v>
      </c>
      <c r="W1330" t="s">
        <v>5304</v>
      </c>
      <c r="X1330">
        <v>121182056</v>
      </c>
      <c r="Y1330" t="s">
        <v>18367</v>
      </c>
      <c r="Z1330" t="s">
        <v>18368</v>
      </c>
      <c r="AA1330" t="s">
        <v>18369</v>
      </c>
      <c r="AB1330" t="s">
        <v>18370</v>
      </c>
      <c r="AC1330" t="s">
        <v>18371</v>
      </c>
      <c r="AD1330" t="s">
        <v>18372</v>
      </c>
      <c r="AE1330">
        <v>6916994583</v>
      </c>
      <c r="AF1330" t="s">
        <v>196875</v>
      </c>
      <c r="AG1330" t="s">
        <v>199871</v>
      </c>
    </row>
    <row r="1331" spans="1:33" x14ac:dyDescent="0.25">
      <c r="A1331" t="s">
        <v>4460</v>
      </c>
      <c r="B1331" t="s">
        <v>18373</v>
      </c>
      <c r="C1331" t="s">
        <v>18374</v>
      </c>
      <c r="D1331" t="s">
        <v>18375</v>
      </c>
      <c r="E1331" t="s">
        <v>18321</v>
      </c>
      <c r="F1331" t="s">
        <v>36</v>
      </c>
      <c r="G1331">
        <v>98629</v>
      </c>
      <c r="H1331" t="s">
        <v>18376</v>
      </c>
      <c r="I1331" s="1">
        <v>16243</v>
      </c>
      <c r="J1331" t="s">
        <v>18377</v>
      </c>
      <c r="K1331" t="s">
        <v>18378</v>
      </c>
      <c r="L1331">
        <v>840140325</v>
      </c>
      <c r="M1331" s="1">
        <v>45097</v>
      </c>
      <c r="N1331" s="1">
        <v>46924</v>
      </c>
      <c r="O1331" t="s">
        <v>18379</v>
      </c>
      <c r="P1331" t="s">
        <v>36</v>
      </c>
      <c r="Q1331" s="1">
        <v>45097</v>
      </c>
      <c r="R1331" s="1">
        <v>46924</v>
      </c>
      <c r="S1331" s="2" t="s">
        <v>58</v>
      </c>
      <c r="T1331" s="2" t="s">
        <v>165748</v>
      </c>
      <c r="U1331">
        <v>698</v>
      </c>
      <c r="V1331" t="s">
        <v>1017</v>
      </c>
      <c r="W1331" t="s">
        <v>5304</v>
      </c>
      <c r="X1331">
        <v>123308430</v>
      </c>
      <c r="Y1331" t="s">
        <v>18380</v>
      </c>
      <c r="Z1331" t="s">
        <v>18381</v>
      </c>
      <c r="AA1331" t="s">
        <v>18382</v>
      </c>
      <c r="AB1331" t="s">
        <v>18383</v>
      </c>
      <c r="AC1331" t="s">
        <v>18384</v>
      </c>
      <c r="AD1331" t="s">
        <v>18385</v>
      </c>
      <c r="AE1331">
        <v>6001778246</v>
      </c>
      <c r="AF1331" t="s">
        <v>196876</v>
      </c>
      <c r="AG1331" t="s">
        <v>199872</v>
      </c>
    </row>
    <row r="1332" spans="1:33" x14ac:dyDescent="0.25">
      <c r="A1332" t="s">
        <v>6112</v>
      </c>
      <c r="B1332" t="s">
        <v>18386</v>
      </c>
      <c r="C1332" t="s">
        <v>18387</v>
      </c>
      <c r="D1332" t="s">
        <v>18388</v>
      </c>
      <c r="E1332" t="s">
        <v>18321</v>
      </c>
      <c r="F1332" t="s">
        <v>36</v>
      </c>
      <c r="G1332">
        <v>98629</v>
      </c>
      <c r="H1332" t="s">
        <v>18389</v>
      </c>
      <c r="I1332" s="1">
        <v>16249</v>
      </c>
      <c r="J1332" t="s">
        <v>18390</v>
      </c>
      <c r="K1332" t="s">
        <v>18391</v>
      </c>
      <c r="L1332">
        <v>557174835</v>
      </c>
      <c r="M1332" s="1">
        <v>45103</v>
      </c>
      <c r="N1332" s="1">
        <v>46930</v>
      </c>
      <c r="O1332" t="s">
        <v>18392</v>
      </c>
      <c r="P1332" t="s">
        <v>36</v>
      </c>
      <c r="Q1332" s="1">
        <v>45103</v>
      </c>
      <c r="R1332" s="1">
        <v>46930</v>
      </c>
      <c r="S1332" s="2" t="s">
        <v>75</v>
      </c>
      <c r="T1332" s="2" t="s">
        <v>165749</v>
      </c>
      <c r="U1332">
        <v>364</v>
      </c>
      <c r="V1332" t="s">
        <v>308</v>
      </c>
      <c r="W1332" t="s">
        <v>5304</v>
      </c>
      <c r="X1332">
        <v>121182056</v>
      </c>
      <c r="Y1332" t="s">
        <v>18393</v>
      </c>
      <c r="Z1332" t="s">
        <v>18394</v>
      </c>
      <c r="AA1332" t="s">
        <v>18395</v>
      </c>
      <c r="AB1332" t="s">
        <v>18396</v>
      </c>
      <c r="AC1332" t="s">
        <v>18397</v>
      </c>
      <c r="AD1332" t="s">
        <v>18398</v>
      </c>
      <c r="AE1332">
        <v>6552774908</v>
      </c>
      <c r="AF1332" t="s">
        <v>196877</v>
      </c>
      <c r="AG1332" t="s">
        <v>199873</v>
      </c>
    </row>
    <row r="1333" spans="1:33" x14ac:dyDescent="0.25">
      <c r="A1333" t="s">
        <v>11990</v>
      </c>
      <c r="B1333" t="s">
        <v>18399</v>
      </c>
      <c r="C1333" t="s">
        <v>18400</v>
      </c>
      <c r="D1333" t="s">
        <v>18401</v>
      </c>
      <c r="E1333" t="s">
        <v>18321</v>
      </c>
      <c r="F1333" t="s">
        <v>36</v>
      </c>
      <c r="G1333">
        <v>98629</v>
      </c>
      <c r="H1333" t="s">
        <v>18402</v>
      </c>
      <c r="I1333" s="1">
        <v>16255</v>
      </c>
      <c r="J1333" t="s">
        <v>18403</v>
      </c>
      <c r="K1333" t="s">
        <v>18404</v>
      </c>
      <c r="L1333">
        <v>853770029</v>
      </c>
      <c r="M1333" s="1">
        <v>45109</v>
      </c>
      <c r="N1333" s="1">
        <v>46936</v>
      </c>
      <c r="O1333" t="s">
        <v>18405</v>
      </c>
      <c r="P1333" t="s">
        <v>36</v>
      </c>
      <c r="Q1333" s="1">
        <v>45109</v>
      </c>
      <c r="R1333" s="1">
        <v>46936</v>
      </c>
      <c r="S1333" s="2" t="s">
        <v>91</v>
      </c>
      <c r="T1333" s="2" t="s">
        <v>165750</v>
      </c>
      <c r="U1333">
        <v>105</v>
      </c>
      <c r="V1333" t="s">
        <v>2610</v>
      </c>
      <c r="W1333" t="s">
        <v>5304</v>
      </c>
      <c r="X1333">
        <v>121182056</v>
      </c>
      <c r="Y1333" t="s">
        <v>18406</v>
      </c>
      <c r="Z1333" t="s">
        <v>18407</v>
      </c>
      <c r="AA1333" t="s">
        <v>18408</v>
      </c>
      <c r="AB1333" t="s">
        <v>18409</v>
      </c>
      <c r="AC1333" t="s">
        <v>18410</v>
      </c>
      <c r="AD1333" t="s">
        <v>18411</v>
      </c>
      <c r="AE1333">
        <v>4513703006</v>
      </c>
      <c r="AF1333" t="s">
        <v>196878</v>
      </c>
      <c r="AG1333" t="s">
        <v>199874</v>
      </c>
    </row>
    <row r="1334" spans="1:33" x14ac:dyDescent="0.25">
      <c r="A1334" t="s">
        <v>7154</v>
      </c>
      <c r="B1334" t="s">
        <v>18412</v>
      </c>
      <c r="C1334" t="s">
        <v>18413</v>
      </c>
      <c r="D1334" t="s">
        <v>18414</v>
      </c>
      <c r="E1334" t="s">
        <v>18321</v>
      </c>
      <c r="F1334" t="s">
        <v>36</v>
      </c>
      <c r="G1334">
        <v>98629</v>
      </c>
      <c r="H1334" t="s">
        <v>18415</v>
      </c>
      <c r="I1334" s="1">
        <v>16261</v>
      </c>
      <c r="J1334" t="s">
        <v>18416</v>
      </c>
      <c r="K1334" t="s">
        <v>18417</v>
      </c>
      <c r="L1334">
        <v>381103168</v>
      </c>
      <c r="M1334" s="1">
        <v>45115</v>
      </c>
      <c r="N1334" s="1">
        <v>46942</v>
      </c>
      <c r="O1334" t="s">
        <v>18418</v>
      </c>
      <c r="P1334" t="s">
        <v>36</v>
      </c>
      <c r="Q1334" s="1">
        <v>45115</v>
      </c>
      <c r="R1334" s="1">
        <v>46942</v>
      </c>
      <c r="S1334" s="2" t="s">
        <v>41</v>
      </c>
      <c r="T1334" s="2" t="s">
        <v>165751</v>
      </c>
      <c r="U1334">
        <v>679</v>
      </c>
      <c r="V1334" t="s">
        <v>122</v>
      </c>
      <c r="W1334" t="s">
        <v>5304</v>
      </c>
      <c r="X1334">
        <v>121182056</v>
      </c>
      <c r="Y1334" t="s">
        <v>18419</v>
      </c>
      <c r="Z1334" t="s">
        <v>18420</v>
      </c>
      <c r="AA1334" t="s">
        <v>18421</v>
      </c>
      <c r="AB1334" t="s">
        <v>18422</v>
      </c>
      <c r="AC1334" t="s">
        <v>18423</v>
      </c>
      <c r="AD1334" t="s">
        <v>18424</v>
      </c>
      <c r="AE1334">
        <v>7393806049</v>
      </c>
      <c r="AF1334" t="s">
        <v>196879</v>
      </c>
      <c r="AG1334" t="s">
        <v>199875</v>
      </c>
    </row>
    <row r="1335" spans="1:33" x14ac:dyDescent="0.25">
      <c r="A1335" t="s">
        <v>2875</v>
      </c>
      <c r="B1335" t="s">
        <v>18425</v>
      </c>
      <c r="C1335" t="s">
        <v>18426</v>
      </c>
      <c r="D1335" t="s">
        <v>18427</v>
      </c>
      <c r="E1335" t="s">
        <v>18321</v>
      </c>
      <c r="F1335" t="s">
        <v>36</v>
      </c>
      <c r="G1335">
        <v>98629</v>
      </c>
      <c r="H1335" t="s">
        <v>18428</v>
      </c>
      <c r="I1335" s="1">
        <v>16267</v>
      </c>
      <c r="J1335" t="s">
        <v>18429</v>
      </c>
      <c r="K1335" t="s">
        <v>18430</v>
      </c>
      <c r="L1335">
        <v>316805536</v>
      </c>
      <c r="M1335" s="1">
        <v>44391</v>
      </c>
      <c r="N1335" s="1">
        <v>46217</v>
      </c>
      <c r="O1335" t="s">
        <v>18431</v>
      </c>
      <c r="P1335" t="s">
        <v>36</v>
      </c>
      <c r="Q1335" s="1">
        <v>44391</v>
      </c>
      <c r="R1335" s="1">
        <v>46217</v>
      </c>
      <c r="S1335" s="2" t="s">
        <v>58</v>
      </c>
      <c r="T1335" s="2" t="s">
        <v>165752</v>
      </c>
      <c r="U1335">
        <v>347</v>
      </c>
      <c r="V1335" t="s">
        <v>939</v>
      </c>
      <c r="W1335" t="s">
        <v>5304</v>
      </c>
      <c r="X1335">
        <v>123308430</v>
      </c>
      <c r="Y1335" t="s">
        <v>18432</v>
      </c>
      <c r="Z1335" t="s">
        <v>18433</v>
      </c>
      <c r="AA1335" t="s">
        <v>18434</v>
      </c>
      <c r="AB1335" t="s">
        <v>18435</v>
      </c>
      <c r="AC1335" t="s">
        <v>18436</v>
      </c>
      <c r="AD1335" t="s">
        <v>18437</v>
      </c>
      <c r="AE1335">
        <v>7844362913</v>
      </c>
      <c r="AF1335" t="s">
        <v>196880</v>
      </c>
      <c r="AG1335" t="s">
        <v>199876</v>
      </c>
    </row>
    <row r="1336" spans="1:33" x14ac:dyDescent="0.25">
      <c r="A1336" t="s">
        <v>5211</v>
      </c>
      <c r="B1336" t="s">
        <v>18438</v>
      </c>
      <c r="C1336" t="s">
        <v>18439</v>
      </c>
      <c r="D1336" t="s">
        <v>18440</v>
      </c>
      <c r="E1336" t="s">
        <v>18321</v>
      </c>
      <c r="F1336" t="s">
        <v>36</v>
      </c>
      <c r="G1336">
        <v>98629</v>
      </c>
      <c r="H1336" t="s">
        <v>18441</v>
      </c>
      <c r="I1336" s="1">
        <v>16273</v>
      </c>
      <c r="J1336" t="s">
        <v>18442</v>
      </c>
      <c r="K1336" t="s">
        <v>18443</v>
      </c>
      <c r="L1336">
        <v>145058855</v>
      </c>
      <c r="M1336" s="1">
        <v>44032</v>
      </c>
      <c r="N1336" s="1">
        <v>45858</v>
      </c>
      <c r="O1336" t="s">
        <v>18444</v>
      </c>
      <c r="P1336" t="s">
        <v>36</v>
      </c>
      <c r="Q1336" s="1">
        <v>44032</v>
      </c>
      <c r="R1336" s="1">
        <v>45858</v>
      </c>
      <c r="S1336" s="2" t="s">
        <v>75</v>
      </c>
      <c r="T1336" s="2" t="s">
        <v>165753</v>
      </c>
      <c r="U1336">
        <v>588</v>
      </c>
      <c r="V1336" t="s">
        <v>107</v>
      </c>
      <c r="W1336" t="s">
        <v>5304</v>
      </c>
      <c r="X1336">
        <v>123308430</v>
      </c>
      <c r="Y1336" t="s">
        <v>18445</v>
      </c>
      <c r="Z1336" t="s">
        <v>18446</v>
      </c>
      <c r="AA1336" t="s">
        <v>18447</v>
      </c>
      <c r="AB1336" t="s">
        <v>18448</v>
      </c>
      <c r="AC1336" t="s">
        <v>18449</v>
      </c>
      <c r="AD1336" t="s">
        <v>18450</v>
      </c>
      <c r="AE1336">
        <v>6460322411</v>
      </c>
      <c r="AF1336" t="s">
        <v>196881</v>
      </c>
      <c r="AG1336" t="s">
        <v>199877</v>
      </c>
    </row>
    <row r="1337" spans="1:33" x14ac:dyDescent="0.25">
      <c r="A1337" t="s">
        <v>18451</v>
      </c>
      <c r="B1337" t="s">
        <v>18452</v>
      </c>
      <c r="C1337" t="s">
        <v>18453</v>
      </c>
      <c r="D1337" t="s">
        <v>18454</v>
      </c>
      <c r="E1337" t="s">
        <v>18321</v>
      </c>
      <c r="F1337" t="s">
        <v>36</v>
      </c>
      <c r="G1337">
        <v>98629</v>
      </c>
      <c r="H1337" t="s">
        <v>18455</v>
      </c>
      <c r="I1337" s="1">
        <v>16279</v>
      </c>
      <c r="J1337" t="s">
        <v>18456</v>
      </c>
      <c r="K1337" t="s">
        <v>18457</v>
      </c>
      <c r="L1337">
        <v>682312592</v>
      </c>
      <c r="M1337" s="1">
        <v>44768</v>
      </c>
      <c r="N1337" s="1">
        <v>46594</v>
      </c>
      <c r="O1337" t="s">
        <v>18458</v>
      </c>
      <c r="P1337" t="s">
        <v>36</v>
      </c>
      <c r="Q1337" s="1">
        <v>44768</v>
      </c>
      <c r="R1337" s="1">
        <v>46594</v>
      </c>
      <c r="S1337" s="2" t="s">
        <v>91</v>
      </c>
      <c r="T1337" s="2" t="s">
        <v>165754</v>
      </c>
      <c r="U1337">
        <v>378</v>
      </c>
      <c r="V1337" t="s">
        <v>729</v>
      </c>
      <c r="W1337" t="s">
        <v>5304</v>
      </c>
      <c r="X1337">
        <v>123308430</v>
      </c>
      <c r="Y1337" t="s">
        <v>18459</v>
      </c>
      <c r="Z1337" t="s">
        <v>18460</v>
      </c>
      <c r="AA1337" t="s">
        <v>18461</v>
      </c>
      <c r="AB1337" t="s">
        <v>18462</v>
      </c>
      <c r="AC1337" t="s">
        <v>18463</v>
      </c>
      <c r="AD1337" t="s">
        <v>18464</v>
      </c>
      <c r="AE1337">
        <v>2966128976</v>
      </c>
      <c r="AF1337" t="s">
        <v>196882</v>
      </c>
      <c r="AG1337" t="s">
        <v>199878</v>
      </c>
    </row>
    <row r="1338" spans="1:33" x14ac:dyDescent="0.25">
      <c r="A1338" t="s">
        <v>1583</v>
      </c>
      <c r="B1338" t="s">
        <v>18465</v>
      </c>
      <c r="C1338" t="s">
        <v>18466</v>
      </c>
      <c r="D1338" t="s">
        <v>18467</v>
      </c>
      <c r="E1338" t="s">
        <v>18321</v>
      </c>
      <c r="F1338" t="s">
        <v>36</v>
      </c>
      <c r="G1338">
        <v>98629</v>
      </c>
      <c r="H1338" t="s">
        <v>18468</v>
      </c>
      <c r="I1338" s="1">
        <v>16285</v>
      </c>
      <c r="J1338" t="s">
        <v>18469</v>
      </c>
      <c r="K1338" t="s">
        <v>18470</v>
      </c>
      <c r="L1338">
        <v>440382608</v>
      </c>
      <c r="M1338" s="1">
        <v>43678</v>
      </c>
      <c r="N1338" s="1">
        <v>45505</v>
      </c>
      <c r="O1338" t="s">
        <v>18471</v>
      </c>
      <c r="P1338" t="s">
        <v>36</v>
      </c>
      <c r="Q1338" s="1">
        <v>43678</v>
      </c>
      <c r="R1338" s="1">
        <v>45505</v>
      </c>
      <c r="S1338" s="2" t="s">
        <v>41</v>
      </c>
      <c r="T1338" s="2" t="s">
        <v>165755</v>
      </c>
      <c r="U1338">
        <v>589</v>
      </c>
      <c r="V1338" t="s">
        <v>2811</v>
      </c>
      <c r="W1338" t="s">
        <v>5304</v>
      </c>
      <c r="X1338">
        <v>121182056</v>
      </c>
      <c r="Y1338" t="s">
        <v>18472</v>
      </c>
      <c r="Z1338" t="s">
        <v>18473</v>
      </c>
      <c r="AA1338" t="s">
        <v>18474</v>
      </c>
      <c r="AB1338" t="s">
        <v>18475</v>
      </c>
      <c r="AC1338" t="s">
        <v>18476</v>
      </c>
      <c r="AD1338" t="s">
        <v>18477</v>
      </c>
      <c r="AE1338">
        <v>7183421777</v>
      </c>
      <c r="AF1338" t="s">
        <v>196883</v>
      </c>
      <c r="AG1338" t="s">
        <v>199879</v>
      </c>
    </row>
    <row r="1339" spans="1:33" x14ac:dyDescent="0.25">
      <c r="A1339" t="s">
        <v>18478</v>
      </c>
      <c r="B1339" t="s">
        <v>18479</v>
      </c>
      <c r="C1339" t="s">
        <v>18480</v>
      </c>
      <c r="D1339" t="s">
        <v>18481</v>
      </c>
      <c r="E1339" t="s">
        <v>18321</v>
      </c>
      <c r="F1339" t="s">
        <v>36</v>
      </c>
      <c r="G1339">
        <v>98629</v>
      </c>
      <c r="H1339" t="s">
        <v>18482</v>
      </c>
      <c r="I1339" s="1">
        <v>16291</v>
      </c>
      <c r="J1339" t="s">
        <v>18483</v>
      </c>
      <c r="K1339" t="s">
        <v>18484</v>
      </c>
      <c r="L1339">
        <v>128862938</v>
      </c>
      <c r="M1339" s="1">
        <v>43684</v>
      </c>
      <c r="N1339" s="1">
        <v>45511</v>
      </c>
      <c r="O1339" t="s">
        <v>18485</v>
      </c>
      <c r="P1339" t="s">
        <v>36</v>
      </c>
      <c r="Q1339" s="1">
        <v>43684</v>
      </c>
      <c r="R1339" s="1">
        <v>45511</v>
      </c>
      <c r="S1339" s="2" t="s">
        <v>58</v>
      </c>
      <c r="T1339" s="2" t="s">
        <v>165756</v>
      </c>
      <c r="U1339">
        <v>962</v>
      </c>
      <c r="V1339" t="s">
        <v>908</v>
      </c>
      <c r="W1339" t="s">
        <v>5304</v>
      </c>
      <c r="X1339">
        <v>121182056</v>
      </c>
      <c r="Y1339" t="s">
        <v>18486</v>
      </c>
      <c r="Z1339" t="s">
        <v>18487</v>
      </c>
      <c r="AA1339" t="s">
        <v>18488</v>
      </c>
      <c r="AB1339" t="s">
        <v>18489</v>
      </c>
      <c r="AC1339" t="s">
        <v>18490</v>
      </c>
      <c r="AD1339" t="s">
        <v>18491</v>
      </c>
      <c r="AE1339">
        <v>4826159517</v>
      </c>
      <c r="AF1339" t="s">
        <v>196884</v>
      </c>
      <c r="AG1339" t="s">
        <v>199880</v>
      </c>
    </row>
    <row r="1340" spans="1:33" x14ac:dyDescent="0.25">
      <c r="A1340" t="s">
        <v>1309</v>
      </c>
      <c r="B1340" t="s">
        <v>18492</v>
      </c>
      <c r="C1340" t="s">
        <v>18493</v>
      </c>
      <c r="D1340" t="s">
        <v>18494</v>
      </c>
      <c r="E1340" t="s">
        <v>18495</v>
      </c>
      <c r="F1340" t="s">
        <v>36</v>
      </c>
      <c r="G1340">
        <v>98257</v>
      </c>
      <c r="H1340" t="s">
        <v>18496</v>
      </c>
      <c r="I1340" s="1">
        <v>16297</v>
      </c>
      <c r="J1340" t="s">
        <v>18497</v>
      </c>
      <c r="K1340" t="s">
        <v>18498</v>
      </c>
      <c r="L1340">
        <v>185887251</v>
      </c>
      <c r="M1340" s="1">
        <v>44786</v>
      </c>
      <c r="N1340" s="1">
        <v>46612</v>
      </c>
      <c r="O1340" t="s">
        <v>18499</v>
      </c>
      <c r="P1340" t="s">
        <v>36</v>
      </c>
      <c r="Q1340" s="1">
        <v>44786</v>
      </c>
      <c r="R1340" s="1">
        <v>46612</v>
      </c>
      <c r="S1340" s="2" t="s">
        <v>75</v>
      </c>
      <c r="T1340" s="2" t="s">
        <v>165757</v>
      </c>
      <c r="U1340">
        <v>595</v>
      </c>
      <c r="V1340" t="s">
        <v>833</v>
      </c>
      <c r="W1340" t="s">
        <v>13490</v>
      </c>
      <c r="X1340">
        <v>125107820</v>
      </c>
      <c r="Y1340" t="s">
        <v>18500</v>
      </c>
      <c r="Z1340" t="s">
        <v>18501</v>
      </c>
      <c r="AA1340" t="s">
        <v>18502</v>
      </c>
      <c r="AB1340" t="s">
        <v>18503</v>
      </c>
      <c r="AC1340" t="s">
        <v>18504</v>
      </c>
      <c r="AD1340" t="s">
        <v>18505</v>
      </c>
      <c r="AE1340">
        <v>7971223055</v>
      </c>
      <c r="AF1340" t="s">
        <v>196885</v>
      </c>
      <c r="AG1340" t="s">
        <v>199881</v>
      </c>
    </row>
    <row r="1341" spans="1:33" x14ac:dyDescent="0.25">
      <c r="A1341" t="s">
        <v>18506</v>
      </c>
      <c r="B1341" t="s">
        <v>18507</v>
      </c>
      <c r="C1341" t="s">
        <v>18508</v>
      </c>
      <c r="D1341" t="s">
        <v>18509</v>
      </c>
      <c r="E1341" t="s">
        <v>18495</v>
      </c>
      <c r="F1341" t="s">
        <v>36</v>
      </c>
      <c r="G1341">
        <v>98257</v>
      </c>
      <c r="H1341" t="s">
        <v>18510</v>
      </c>
      <c r="I1341" s="1">
        <v>16303</v>
      </c>
      <c r="J1341" t="s">
        <v>18511</v>
      </c>
      <c r="K1341" t="s">
        <v>18512</v>
      </c>
      <c r="L1341">
        <v>818178556</v>
      </c>
      <c r="M1341" s="1">
        <v>44792</v>
      </c>
      <c r="N1341" s="1">
        <v>46618</v>
      </c>
      <c r="O1341" t="s">
        <v>18513</v>
      </c>
      <c r="P1341" t="s">
        <v>36</v>
      </c>
      <c r="Q1341" s="1">
        <v>44792</v>
      </c>
      <c r="R1341" s="1">
        <v>46618</v>
      </c>
      <c r="S1341" s="2" t="s">
        <v>91</v>
      </c>
      <c r="T1341" s="2" t="s">
        <v>165758</v>
      </c>
      <c r="U1341">
        <v>974</v>
      </c>
      <c r="V1341" t="s">
        <v>3202</v>
      </c>
      <c r="W1341" t="s">
        <v>13490</v>
      </c>
      <c r="X1341">
        <v>125107820</v>
      </c>
      <c r="Y1341" t="s">
        <v>18514</v>
      </c>
      <c r="Z1341" t="s">
        <v>18515</v>
      </c>
      <c r="AA1341" t="s">
        <v>18516</v>
      </c>
      <c r="AB1341" t="s">
        <v>18517</v>
      </c>
      <c r="AC1341" t="s">
        <v>18518</v>
      </c>
      <c r="AD1341" t="s">
        <v>18519</v>
      </c>
      <c r="AE1341">
        <v>1800799507</v>
      </c>
      <c r="AF1341" t="s">
        <v>196886</v>
      </c>
      <c r="AG1341" t="s">
        <v>199882</v>
      </c>
    </row>
    <row r="1342" spans="1:33" x14ac:dyDescent="0.25">
      <c r="A1342" t="s">
        <v>18520</v>
      </c>
      <c r="B1342" t="s">
        <v>18521</v>
      </c>
      <c r="C1342" t="s">
        <v>18522</v>
      </c>
      <c r="D1342" t="s">
        <v>18523</v>
      </c>
      <c r="E1342" t="s">
        <v>18495</v>
      </c>
      <c r="F1342" t="s">
        <v>36</v>
      </c>
      <c r="G1342">
        <v>98257</v>
      </c>
      <c r="H1342" t="s">
        <v>18524</v>
      </c>
      <c r="I1342" s="1">
        <v>16309</v>
      </c>
      <c r="J1342" t="s">
        <v>18525</v>
      </c>
      <c r="K1342" t="s">
        <v>18526</v>
      </c>
      <c r="L1342">
        <v>297843555</v>
      </c>
      <c r="M1342" s="1">
        <v>44798</v>
      </c>
      <c r="N1342" s="1">
        <v>46624</v>
      </c>
      <c r="O1342" t="s">
        <v>18527</v>
      </c>
      <c r="P1342" t="s">
        <v>36</v>
      </c>
      <c r="Q1342" s="1">
        <v>44798</v>
      </c>
      <c r="R1342" s="1">
        <v>46624</v>
      </c>
      <c r="S1342" s="2" t="s">
        <v>41</v>
      </c>
      <c r="T1342" s="2" t="s">
        <v>165759</v>
      </c>
      <c r="U1342">
        <v>475</v>
      </c>
      <c r="V1342" t="s">
        <v>2150</v>
      </c>
      <c r="W1342" t="s">
        <v>13490</v>
      </c>
      <c r="X1342">
        <v>125107820</v>
      </c>
      <c r="Y1342" t="s">
        <v>18528</v>
      </c>
      <c r="Z1342" t="s">
        <v>18529</v>
      </c>
      <c r="AA1342" t="s">
        <v>18530</v>
      </c>
      <c r="AB1342" t="s">
        <v>18531</v>
      </c>
      <c r="AC1342" t="s">
        <v>18532</v>
      </c>
      <c r="AD1342" t="s">
        <v>18533</v>
      </c>
      <c r="AE1342">
        <v>9002972942</v>
      </c>
      <c r="AF1342" t="s">
        <v>196887</v>
      </c>
      <c r="AG1342" t="s">
        <v>199883</v>
      </c>
    </row>
    <row r="1343" spans="1:33" x14ac:dyDescent="0.25">
      <c r="A1343" t="s">
        <v>2184</v>
      </c>
      <c r="B1343" t="s">
        <v>18534</v>
      </c>
      <c r="C1343" t="s">
        <v>18535</v>
      </c>
      <c r="D1343" t="s">
        <v>18536</v>
      </c>
      <c r="E1343" t="s">
        <v>18495</v>
      </c>
      <c r="F1343" t="s">
        <v>36</v>
      </c>
      <c r="G1343">
        <v>98257</v>
      </c>
      <c r="H1343" t="s">
        <v>18537</v>
      </c>
      <c r="I1343" s="1">
        <v>16315</v>
      </c>
      <c r="J1343" t="s">
        <v>18538</v>
      </c>
      <c r="K1343" t="s">
        <v>18539</v>
      </c>
      <c r="L1343">
        <v>335047901</v>
      </c>
      <c r="M1343" s="1">
        <v>44804</v>
      </c>
      <c r="N1343" s="1">
        <v>46630</v>
      </c>
      <c r="O1343" t="s">
        <v>18540</v>
      </c>
      <c r="P1343" t="s">
        <v>36</v>
      </c>
      <c r="Q1343" s="1">
        <v>44804</v>
      </c>
      <c r="R1343" s="1">
        <v>46630</v>
      </c>
      <c r="S1343" s="2" t="s">
        <v>58</v>
      </c>
      <c r="T1343" s="2" t="s">
        <v>165760</v>
      </c>
      <c r="U1343">
        <v>895</v>
      </c>
      <c r="V1343" t="s">
        <v>3101</v>
      </c>
      <c r="W1343" t="s">
        <v>13490</v>
      </c>
      <c r="X1343">
        <v>125107820</v>
      </c>
      <c r="Y1343" t="s">
        <v>18541</v>
      </c>
      <c r="Z1343" t="s">
        <v>18542</v>
      </c>
      <c r="AA1343" t="s">
        <v>18543</v>
      </c>
      <c r="AB1343" t="s">
        <v>18544</v>
      </c>
      <c r="AC1343" t="s">
        <v>18545</v>
      </c>
      <c r="AD1343" t="s">
        <v>18546</v>
      </c>
      <c r="AE1343">
        <v>5921570881</v>
      </c>
      <c r="AF1343" t="s">
        <v>196888</v>
      </c>
      <c r="AG1343" t="s">
        <v>199884</v>
      </c>
    </row>
    <row r="1344" spans="1:33" x14ac:dyDescent="0.25">
      <c r="A1344" t="s">
        <v>18547</v>
      </c>
      <c r="B1344" t="s">
        <v>18548</v>
      </c>
      <c r="C1344" t="s">
        <v>18549</v>
      </c>
      <c r="D1344" t="s">
        <v>18550</v>
      </c>
      <c r="E1344" t="s">
        <v>18551</v>
      </c>
      <c r="F1344" t="s">
        <v>36</v>
      </c>
      <c r="G1344">
        <v>98348</v>
      </c>
      <c r="H1344" t="s">
        <v>18552</v>
      </c>
      <c r="I1344" s="1">
        <v>16321</v>
      </c>
      <c r="J1344" t="s">
        <v>18553</v>
      </c>
      <c r="K1344" t="s">
        <v>18554</v>
      </c>
      <c r="L1344">
        <v>200990072</v>
      </c>
      <c r="M1344" s="1">
        <v>44810</v>
      </c>
      <c r="N1344" s="1">
        <v>46636</v>
      </c>
      <c r="O1344" t="s">
        <v>18555</v>
      </c>
      <c r="P1344" t="s">
        <v>36</v>
      </c>
      <c r="Q1344" s="1">
        <v>44810</v>
      </c>
      <c r="R1344" s="1">
        <v>46636</v>
      </c>
      <c r="S1344" s="2" t="s">
        <v>75</v>
      </c>
      <c r="T1344" s="2" t="s">
        <v>165761</v>
      </c>
      <c r="U1344">
        <v>988</v>
      </c>
      <c r="V1344" t="s">
        <v>411</v>
      </c>
      <c r="W1344" t="s">
        <v>1463</v>
      </c>
      <c r="X1344">
        <v>325180207</v>
      </c>
      <c r="Y1344" t="s">
        <v>18556</v>
      </c>
      <c r="Z1344" t="s">
        <v>18557</v>
      </c>
      <c r="AA1344" t="s">
        <v>18558</v>
      </c>
      <c r="AB1344" t="s">
        <v>18559</v>
      </c>
      <c r="AC1344" t="s">
        <v>18560</v>
      </c>
      <c r="AD1344" t="s">
        <v>18561</v>
      </c>
      <c r="AE1344">
        <v>7375126133</v>
      </c>
      <c r="AF1344" t="s">
        <v>196889</v>
      </c>
      <c r="AG1344" t="s">
        <v>199885</v>
      </c>
    </row>
    <row r="1345" spans="1:33" x14ac:dyDescent="0.25">
      <c r="A1345" t="s">
        <v>8935</v>
      </c>
      <c r="B1345" t="s">
        <v>18562</v>
      </c>
      <c r="C1345" t="s">
        <v>18563</v>
      </c>
      <c r="D1345" t="s">
        <v>18564</v>
      </c>
      <c r="E1345" t="s">
        <v>18565</v>
      </c>
      <c r="F1345" t="s">
        <v>36</v>
      </c>
      <c r="G1345">
        <v>98350</v>
      </c>
      <c r="H1345" t="s">
        <v>18566</v>
      </c>
      <c r="I1345" s="1">
        <v>16322</v>
      </c>
      <c r="J1345" t="s">
        <v>18567</v>
      </c>
      <c r="K1345" t="s">
        <v>18568</v>
      </c>
      <c r="L1345">
        <v>727979849</v>
      </c>
      <c r="M1345" s="1">
        <v>44446</v>
      </c>
      <c r="N1345" s="1">
        <v>46272</v>
      </c>
      <c r="O1345" t="s">
        <v>18569</v>
      </c>
      <c r="P1345" t="s">
        <v>36</v>
      </c>
      <c r="Q1345" s="1">
        <v>44446</v>
      </c>
      <c r="R1345" s="1">
        <v>46272</v>
      </c>
      <c r="S1345" s="2" t="s">
        <v>91</v>
      </c>
      <c r="T1345" s="2" t="s">
        <v>165762</v>
      </c>
      <c r="U1345">
        <v>263</v>
      </c>
      <c r="V1345" t="s">
        <v>628</v>
      </c>
      <c r="W1345" t="s">
        <v>1463</v>
      </c>
      <c r="X1345">
        <v>325180207</v>
      </c>
      <c r="Y1345" t="s">
        <v>18570</v>
      </c>
      <c r="Z1345" t="s">
        <v>18571</v>
      </c>
      <c r="AA1345" t="s">
        <v>18572</v>
      </c>
      <c r="AB1345" t="s">
        <v>18573</v>
      </c>
      <c r="AC1345" t="s">
        <v>18574</v>
      </c>
      <c r="AD1345" t="s">
        <v>18575</v>
      </c>
      <c r="AE1345">
        <v>9315760846</v>
      </c>
      <c r="AF1345" t="s">
        <v>196890</v>
      </c>
      <c r="AG1345" t="s">
        <v>199886</v>
      </c>
    </row>
    <row r="1346" spans="1:33" x14ac:dyDescent="0.25">
      <c r="A1346" t="s">
        <v>18576</v>
      </c>
      <c r="B1346" t="s">
        <v>18577</v>
      </c>
      <c r="C1346" t="s">
        <v>18578</v>
      </c>
      <c r="D1346" t="s">
        <v>18579</v>
      </c>
      <c r="E1346" t="s">
        <v>18580</v>
      </c>
      <c r="F1346" t="s">
        <v>36</v>
      </c>
      <c r="G1346">
        <v>98503</v>
      </c>
      <c r="H1346" t="s">
        <v>18581</v>
      </c>
      <c r="I1346" s="1">
        <v>16329</v>
      </c>
      <c r="J1346" t="s">
        <v>18582</v>
      </c>
      <c r="K1346" t="s">
        <v>18583</v>
      </c>
      <c r="L1346">
        <v>612083318</v>
      </c>
      <c r="M1346" s="1">
        <v>45183</v>
      </c>
      <c r="N1346" s="1">
        <v>47010</v>
      </c>
      <c r="O1346" t="s">
        <v>18584</v>
      </c>
      <c r="P1346" t="s">
        <v>36</v>
      </c>
      <c r="Q1346" s="1">
        <v>45183</v>
      </c>
      <c r="R1346" s="1">
        <v>47010</v>
      </c>
      <c r="S1346" s="2" t="s">
        <v>41</v>
      </c>
      <c r="T1346" s="2" t="s">
        <v>165763</v>
      </c>
      <c r="U1346">
        <v>527</v>
      </c>
      <c r="V1346" t="s">
        <v>137</v>
      </c>
      <c r="W1346" t="s">
        <v>11484</v>
      </c>
      <c r="X1346">
        <v>325181015</v>
      </c>
      <c r="Y1346" t="s">
        <v>18585</v>
      </c>
      <c r="Z1346" t="s">
        <v>18586</v>
      </c>
      <c r="AA1346" t="s">
        <v>18587</v>
      </c>
      <c r="AB1346" t="s">
        <v>18588</v>
      </c>
      <c r="AC1346" t="s">
        <v>18589</v>
      </c>
      <c r="AD1346" t="s">
        <v>18590</v>
      </c>
      <c r="AE1346">
        <v>8138482436</v>
      </c>
      <c r="AF1346" t="s">
        <v>196891</v>
      </c>
      <c r="AG1346" t="s">
        <v>199887</v>
      </c>
    </row>
    <row r="1347" spans="1:33" x14ac:dyDescent="0.25">
      <c r="A1347" t="s">
        <v>18591</v>
      </c>
      <c r="B1347" t="s">
        <v>18592</v>
      </c>
      <c r="C1347" t="s">
        <v>18593</v>
      </c>
      <c r="D1347" t="s">
        <v>18594</v>
      </c>
      <c r="E1347" t="s">
        <v>18580</v>
      </c>
      <c r="F1347" t="s">
        <v>36</v>
      </c>
      <c r="G1347">
        <v>98513</v>
      </c>
      <c r="H1347" t="s">
        <v>18595</v>
      </c>
      <c r="I1347" s="1">
        <v>16365</v>
      </c>
      <c r="J1347" t="s">
        <v>18596</v>
      </c>
      <c r="K1347" t="s">
        <v>18597</v>
      </c>
      <c r="L1347">
        <v>359388426</v>
      </c>
      <c r="M1347" s="1">
        <v>44124</v>
      </c>
      <c r="N1347" s="1">
        <v>45950</v>
      </c>
      <c r="O1347" t="s">
        <v>18598</v>
      </c>
      <c r="P1347" t="s">
        <v>36</v>
      </c>
      <c r="Q1347" s="1">
        <v>44124</v>
      </c>
      <c r="R1347" s="1">
        <v>45950</v>
      </c>
      <c r="S1347" s="2" t="s">
        <v>58</v>
      </c>
      <c r="T1347" s="2" t="s">
        <v>165764</v>
      </c>
      <c r="U1347">
        <v>619</v>
      </c>
      <c r="V1347" t="s">
        <v>201</v>
      </c>
      <c r="W1347" t="s">
        <v>11484</v>
      </c>
      <c r="X1347">
        <v>325181015</v>
      </c>
      <c r="Y1347" t="s">
        <v>18599</v>
      </c>
      <c r="Z1347" t="s">
        <v>18600</v>
      </c>
      <c r="AA1347" t="s">
        <v>18601</v>
      </c>
      <c r="AB1347" t="s">
        <v>18602</v>
      </c>
      <c r="AC1347" t="s">
        <v>18603</v>
      </c>
      <c r="AD1347" t="s">
        <v>18604</v>
      </c>
      <c r="AE1347">
        <v>3767464743</v>
      </c>
      <c r="AF1347" t="s">
        <v>196892</v>
      </c>
      <c r="AG1347" t="s">
        <v>199888</v>
      </c>
    </row>
    <row r="1348" spans="1:33" x14ac:dyDescent="0.25">
      <c r="A1348" t="s">
        <v>18605</v>
      </c>
      <c r="B1348" t="s">
        <v>18606</v>
      </c>
      <c r="C1348" t="s">
        <v>18607</v>
      </c>
      <c r="D1348" t="s">
        <v>18608</v>
      </c>
      <c r="E1348" t="s">
        <v>18580</v>
      </c>
      <c r="F1348" t="s">
        <v>36</v>
      </c>
      <c r="G1348">
        <v>98516</v>
      </c>
      <c r="H1348" t="s">
        <v>18609</v>
      </c>
      <c r="I1348" s="1">
        <v>16401</v>
      </c>
      <c r="J1348" t="s">
        <v>18610</v>
      </c>
      <c r="K1348" t="s">
        <v>18611</v>
      </c>
      <c r="L1348">
        <v>157483785</v>
      </c>
      <c r="M1348" s="1">
        <v>44160</v>
      </c>
      <c r="N1348" s="1">
        <v>45986</v>
      </c>
      <c r="O1348" t="s">
        <v>18612</v>
      </c>
      <c r="P1348" t="s">
        <v>36</v>
      </c>
      <c r="Q1348" s="1">
        <v>44160</v>
      </c>
      <c r="R1348" s="1">
        <v>45986</v>
      </c>
      <c r="S1348" s="2" t="s">
        <v>75</v>
      </c>
      <c r="T1348" s="2" t="s">
        <v>165765</v>
      </c>
      <c r="U1348">
        <v>939</v>
      </c>
      <c r="V1348" t="s">
        <v>729</v>
      </c>
      <c r="W1348" t="s">
        <v>11499</v>
      </c>
      <c r="X1348">
        <v>125100513</v>
      </c>
      <c r="Y1348" t="s">
        <v>18613</v>
      </c>
      <c r="Z1348" t="s">
        <v>18614</v>
      </c>
      <c r="AA1348" t="s">
        <v>18615</v>
      </c>
      <c r="AB1348" t="s">
        <v>18616</v>
      </c>
      <c r="AC1348" t="s">
        <v>18617</v>
      </c>
      <c r="AD1348" t="s">
        <v>18618</v>
      </c>
      <c r="AE1348">
        <v>1542072264</v>
      </c>
      <c r="AF1348" t="s">
        <v>196893</v>
      </c>
      <c r="AG1348" t="s">
        <v>199889</v>
      </c>
    </row>
    <row r="1349" spans="1:33" x14ac:dyDescent="0.25">
      <c r="A1349" t="s">
        <v>5211</v>
      </c>
      <c r="B1349" t="s">
        <v>18619</v>
      </c>
      <c r="C1349" t="s">
        <v>18620</v>
      </c>
      <c r="D1349" t="s">
        <v>18621</v>
      </c>
      <c r="E1349" t="s">
        <v>18580</v>
      </c>
      <c r="F1349" t="s">
        <v>36</v>
      </c>
      <c r="G1349">
        <v>98503</v>
      </c>
      <c r="H1349" t="s">
        <v>18622</v>
      </c>
      <c r="I1349" s="1">
        <v>16437</v>
      </c>
      <c r="J1349" t="s">
        <v>18623</v>
      </c>
      <c r="K1349" t="s">
        <v>18624</v>
      </c>
      <c r="L1349">
        <v>107871073</v>
      </c>
      <c r="M1349" s="1">
        <v>43830</v>
      </c>
      <c r="N1349" s="1">
        <v>45657</v>
      </c>
      <c r="O1349" t="s">
        <v>18625</v>
      </c>
      <c r="P1349" t="s">
        <v>36</v>
      </c>
      <c r="Q1349" s="1">
        <v>43830</v>
      </c>
      <c r="R1349" s="1">
        <v>45657</v>
      </c>
      <c r="S1349" s="2" t="s">
        <v>91</v>
      </c>
      <c r="T1349" s="2" t="s">
        <v>165766</v>
      </c>
      <c r="U1349">
        <v>714</v>
      </c>
      <c r="V1349" t="s">
        <v>59</v>
      </c>
      <c r="W1349" t="s">
        <v>11484</v>
      </c>
      <c r="X1349">
        <v>325181015</v>
      </c>
      <c r="Y1349" t="s">
        <v>18626</v>
      </c>
      <c r="Z1349" t="s">
        <v>18627</v>
      </c>
      <c r="AA1349" t="s">
        <v>18628</v>
      </c>
      <c r="AB1349" t="s">
        <v>18629</v>
      </c>
      <c r="AC1349" t="s">
        <v>18630</v>
      </c>
      <c r="AD1349" t="s">
        <v>18631</v>
      </c>
      <c r="AE1349">
        <v>8628303767</v>
      </c>
      <c r="AF1349" t="s">
        <v>196894</v>
      </c>
      <c r="AG1349" t="s">
        <v>199890</v>
      </c>
    </row>
    <row r="1350" spans="1:33" x14ac:dyDescent="0.25">
      <c r="A1350" t="s">
        <v>3281</v>
      </c>
      <c r="B1350" t="s">
        <v>18632</v>
      </c>
      <c r="C1350" t="s">
        <v>18633</v>
      </c>
      <c r="D1350" t="s">
        <v>18634</v>
      </c>
      <c r="E1350" t="s">
        <v>18580</v>
      </c>
      <c r="F1350" t="s">
        <v>36</v>
      </c>
      <c r="G1350">
        <v>98513</v>
      </c>
      <c r="H1350" t="s">
        <v>18635</v>
      </c>
      <c r="I1350" s="1">
        <v>16473</v>
      </c>
      <c r="J1350" t="s">
        <v>18636</v>
      </c>
      <c r="K1350" t="s">
        <v>18637</v>
      </c>
      <c r="L1350">
        <v>849420498</v>
      </c>
      <c r="M1350" s="1">
        <v>44597</v>
      </c>
      <c r="N1350" s="1">
        <v>46423</v>
      </c>
      <c r="O1350" t="s">
        <v>18638</v>
      </c>
      <c r="P1350" t="s">
        <v>36</v>
      </c>
      <c r="Q1350" s="1">
        <v>44597</v>
      </c>
      <c r="R1350" s="1">
        <v>46423</v>
      </c>
      <c r="S1350" s="2" t="s">
        <v>41</v>
      </c>
      <c r="T1350" s="2" t="s">
        <v>165767</v>
      </c>
      <c r="U1350">
        <v>302</v>
      </c>
      <c r="V1350" t="s">
        <v>92</v>
      </c>
      <c r="W1350" t="s">
        <v>10426</v>
      </c>
      <c r="X1350">
        <v>125108609</v>
      </c>
      <c r="Y1350" t="s">
        <v>18639</v>
      </c>
      <c r="Z1350" t="s">
        <v>18640</v>
      </c>
      <c r="AA1350" t="s">
        <v>18641</v>
      </c>
      <c r="AB1350" t="s">
        <v>18642</v>
      </c>
      <c r="AC1350" t="s">
        <v>18643</v>
      </c>
      <c r="AD1350" t="s">
        <v>18644</v>
      </c>
      <c r="AE1350">
        <v>9777912748</v>
      </c>
      <c r="AF1350" t="s">
        <v>196895</v>
      </c>
      <c r="AG1350" t="s">
        <v>199891</v>
      </c>
    </row>
    <row r="1351" spans="1:33" x14ac:dyDescent="0.25">
      <c r="A1351" t="s">
        <v>18645</v>
      </c>
      <c r="B1351" t="s">
        <v>18646</v>
      </c>
      <c r="C1351" t="s">
        <v>18647</v>
      </c>
      <c r="D1351" t="s">
        <v>18648</v>
      </c>
      <c r="E1351" t="s">
        <v>18580</v>
      </c>
      <c r="F1351" t="s">
        <v>36</v>
      </c>
      <c r="G1351">
        <v>98513</v>
      </c>
      <c r="H1351" t="s">
        <v>18649</v>
      </c>
      <c r="I1351" s="1">
        <v>16509</v>
      </c>
      <c r="J1351" t="s">
        <v>18650</v>
      </c>
      <c r="K1351" t="s">
        <v>18651</v>
      </c>
      <c r="L1351">
        <v>668837122</v>
      </c>
      <c r="M1351" s="1">
        <v>44633</v>
      </c>
      <c r="N1351" s="1">
        <v>46459</v>
      </c>
      <c r="O1351" t="s">
        <v>18652</v>
      </c>
      <c r="P1351" t="s">
        <v>36</v>
      </c>
      <c r="Q1351" s="1">
        <v>44633</v>
      </c>
      <c r="R1351" s="1">
        <v>46459</v>
      </c>
      <c r="S1351" s="2" t="s">
        <v>58</v>
      </c>
      <c r="T1351" s="2" t="s">
        <v>165768</v>
      </c>
      <c r="U1351">
        <v>972</v>
      </c>
      <c r="V1351" t="s">
        <v>531</v>
      </c>
      <c r="W1351" t="s">
        <v>11499</v>
      </c>
      <c r="X1351">
        <v>125100513</v>
      </c>
      <c r="Y1351" t="s">
        <v>18653</v>
      </c>
      <c r="Z1351" t="s">
        <v>18654</v>
      </c>
      <c r="AA1351" t="s">
        <v>18655</v>
      </c>
      <c r="AB1351" t="s">
        <v>18656</v>
      </c>
      <c r="AC1351" t="s">
        <v>18657</v>
      </c>
      <c r="AD1351" t="s">
        <v>18658</v>
      </c>
      <c r="AE1351">
        <v>1170205547</v>
      </c>
      <c r="AF1351" t="s">
        <v>196896</v>
      </c>
      <c r="AG1351" t="s">
        <v>199892</v>
      </c>
    </row>
    <row r="1352" spans="1:33" x14ac:dyDescent="0.25">
      <c r="A1352" t="s">
        <v>7648</v>
      </c>
      <c r="B1352" t="s">
        <v>18659</v>
      </c>
      <c r="C1352" t="s">
        <v>18660</v>
      </c>
      <c r="D1352" t="s">
        <v>18661</v>
      </c>
      <c r="E1352" t="s">
        <v>18580</v>
      </c>
      <c r="F1352" t="s">
        <v>36</v>
      </c>
      <c r="G1352">
        <v>98503</v>
      </c>
      <c r="H1352" t="s">
        <v>18662</v>
      </c>
      <c r="I1352" s="1">
        <v>16545</v>
      </c>
      <c r="J1352" t="s">
        <v>18663</v>
      </c>
      <c r="K1352" t="s">
        <v>18664</v>
      </c>
      <c r="L1352">
        <v>915653892</v>
      </c>
      <c r="M1352" s="1">
        <v>43573</v>
      </c>
      <c r="N1352" s="1">
        <v>45400</v>
      </c>
      <c r="O1352" t="s">
        <v>18665</v>
      </c>
      <c r="P1352" t="s">
        <v>36</v>
      </c>
      <c r="Q1352" s="1">
        <v>43573</v>
      </c>
      <c r="R1352" s="1">
        <v>45400</v>
      </c>
      <c r="S1352" s="2" t="s">
        <v>75</v>
      </c>
      <c r="T1352" s="2" t="s">
        <v>165769</v>
      </c>
      <c r="U1352">
        <v>881</v>
      </c>
      <c r="V1352" t="s">
        <v>759</v>
      </c>
      <c r="W1352" t="s">
        <v>11484</v>
      </c>
      <c r="X1352">
        <v>325181015</v>
      </c>
      <c r="Y1352" t="s">
        <v>18666</v>
      </c>
      <c r="Z1352" t="s">
        <v>18667</v>
      </c>
      <c r="AA1352" t="s">
        <v>18668</v>
      </c>
      <c r="AB1352" t="s">
        <v>18669</v>
      </c>
      <c r="AC1352" t="s">
        <v>18670</v>
      </c>
      <c r="AD1352" t="s">
        <v>18671</v>
      </c>
      <c r="AE1352">
        <v>5331338141</v>
      </c>
      <c r="AF1352" t="s">
        <v>196897</v>
      </c>
      <c r="AG1352" t="s">
        <v>199893</v>
      </c>
    </row>
    <row r="1353" spans="1:33" x14ac:dyDescent="0.25">
      <c r="A1353" t="s">
        <v>18672</v>
      </c>
      <c r="B1353" t="s">
        <v>18673</v>
      </c>
      <c r="C1353" t="s">
        <v>18674</v>
      </c>
      <c r="D1353" t="s">
        <v>18675</v>
      </c>
      <c r="E1353" t="s">
        <v>18580</v>
      </c>
      <c r="F1353" t="s">
        <v>36</v>
      </c>
      <c r="G1353">
        <v>98503</v>
      </c>
      <c r="H1353" t="s">
        <v>18676</v>
      </c>
      <c r="I1353" s="1">
        <v>16581</v>
      </c>
      <c r="J1353" t="s">
        <v>18677</v>
      </c>
      <c r="K1353" t="s">
        <v>18678</v>
      </c>
      <c r="L1353">
        <v>816226265</v>
      </c>
      <c r="M1353" s="1">
        <v>43975</v>
      </c>
      <c r="N1353" s="1">
        <v>45801</v>
      </c>
      <c r="O1353" t="s">
        <v>18679</v>
      </c>
      <c r="P1353" t="s">
        <v>36</v>
      </c>
      <c r="Q1353" s="1">
        <v>43975</v>
      </c>
      <c r="R1353" s="1">
        <v>45801</v>
      </c>
      <c r="S1353" s="2" t="s">
        <v>91</v>
      </c>
      <c r="T1353" s="2" t="s">
        <v>165770</v>
      </c>
      <c r="U1353">
        <v>230</v>
      </c>
      <c r="V1353" t="s">
        <v>4270</v>
      </c>
      <c r="W1353" t="s">
        <v>11484</v>
      </c>
      <c r="X1353">
        <v>325181015</v>
      </c>
      <c r="Y1353" t="s">
        <v>18680</v>
      </c>
      <c r="Z1353" t="s">
        <v>18681</v>
      </c>
      <c r="AA1353" t="s">
        <v>18682</v>
      </c>
      <c r="AB1353" t="s">
        <v>18683</v>
      </c>
      <c r="AC1353" t="s">
        <v>18684</v>
      </c>
      <c r="AD1353" t="s">
        <v>18685</v>
      </c>
      <c r="AE1353">
        <v>5423832727</v>
      </c>
      <c r="AF1353" t="s">
        <v>196898</v>
      </c>
      <c r="AG1353" t="s">
        <v>199894</v>
      </c>
    </row>
    <row r="1354" spans="1:33" x14ac:dyDescent="0.25">
      <c r="A1354" t="s">
        <v>2113</v>
      </c>
      <c r="B1354" t="s">
        <v>18686</v>
      </c>
      <c r="C1354" t="s">
        <v>18687</v>
      </c>
      <c r="D1354" t="s">
        <v>18688</v>
      </c>
      <c r="E1354" t="s">
        <v>18580</v>
      </c>
      <c r="F1354" t="s">
        <v>36</v>
      </c>
      <c r="G1354">
        <v>98516</v>
      </c>
      <c r="H1354" t="s">
        <v>18689</v>
      </c>
      <c r="I1354" s="1">
        <v>16617</v>
      </c>
      <c r="J1354" t="s">
        <v>18690</v>
      </c>
      <c r="K1354" t="s">
        <v>18691</v>
      </c>
      <c r="L1354">
        <v>364947526</v>
      </c>
      <c r="M1354" s="1">
        <v>45106</v>
      </c>
      <c r="N1354" s="1">
        <v>46933</v>
      </c>
      <c r="O1354" t="s">
        <v>18692</v>
      </c>
      <c r="P1354" t="s">
        <v>36</v>
      </c>
      <c r="Q1354" s="1">
        <v>45106</v>
      </c>
      <c r="R1354" s="1">
        <v>46933</v>
      </c>
      <c r="S1354" s="2" t="s">
        <v>41</v>
      </c>
      <c r="T1354" s="2" t="s">
        <v>165771</v>
      </c>
      <c r="U1354">
        <v>305</v>
      </c>
      <c r="V1354" t="s">
        <v>516</v>
      </c>
      <c r="W1354" t="s">
        <v>11527</v>
      </c>
      <c r="X1354">
        <v>325182357</v>
      </c>
      <c r="Y1354" t="s">
        <v>18693</v>
      </c>
      <c r="Z1354" t="s">
        <v>18694</v>
      </c>
      <c r="AA1354" t="s">
        <v>18695</v>
      </c>
      <c r="AB1354" t="s">
        <v>18696</v>
      </c>
      <c r="AC1354" t="s">
        <v>18697</v>
      </c>
      <c r="AD1354" t="s">
        <v>18698</v>
      </c>
      <c r="AE1354">
        <v>7785273581</v>
      </c>
      <c r="AF1354" t="s">
        <v>196899</v>
      </c>
      <c r="AG1354" t="s">
        <v>199895</v>
      </c>
    </row>
    <row r="1355" spans="1:33" x14ac:dyDescent="0.25">
      <c r="A1355" t="s">
        <v>18699</v>
      </c>
      <c r="B1355" t="s">
        <v>18700</v>
      </c>
      <c r="C1355" t="s">
        <v>18701</v>
      </c>
      <c r="D1355" t="s">
        <v>18702</v>
      </c>
      <c r="E1355" t="s">
        <v>18580</v>
      </c>
      <c r="F1355" t="s">
        <v>36</v>
      </c>
      <c r="G1355">
        <v>98503</v>
      </c>
      <c r="H1355" t="s">
        <v>18703</v>
      </c>
      <c r="I1355" s="1">
        <v>16653</v>
      </c>
      <c r="J1355" t="s">
        <v>18704</v>
      </c>
      <c r="K1355" t="s">
        <v>18705</v>
      </c>
      <c r="L1355">
        <v>339545559</v>
      </c>
      <c r="M1355" s="1">
        <v>43681</v>
      </c>
      <c r="N1355" s="1">
        <v>45508</v>
      </c>
      <c r="O1355" t="s">
        <v>18706</v>
      </c>
      <c r="P1355" t="s">
        <v>36</v>
      </c>
      <c r="Q1355" s="1">
        <v>43681</v>
      </c>
      <c r="R1355" s="1">
        <v>45508</v>
      </c>
      <c r="S1355" s="2" t="s">
        <v>58</v>
      </c>
      <c r="T1355" s="2" t="s">
        <v>165772</v>
      </c>
      <c r="U1355">
        <v>444</v>
      </c>
      <c r="V1355" t="s">
        <v>501</v>
      </c>
      <c r="W1355" t="s">
        <v>11484</v>
      </c>
      <c r="X1355">
        <v>325181015</v>
      </c>
      <c r="Y1355" t="s">
        <v>18707</v>
      </c>
      <c r="Z1355" t="s">
        <v>18708</v>
      </c>
      <c r="AA1355" t="s">
        <v>18709</v>
      </c>
      <c r="AB1355" t="s">
        <v>18710</v>
      </c>
      <c r="AC1355" t="s">
        <v>18711</v>
      </c>
      <c r="AD1355" t="s">
        <v>18712</v>
      </c>
      <c r="AE1355">
        <v>7042793783</v>
      </c>
      <c r="AF1355" t="s">
        <v>196900</v>
      </c>
      <c r="AG1355" t="s">
        <v>199896</v>
      </c>
    </row>
    <row r="1356" spans="1:33" x14ac:dyDescent="0.25">
      <c r="A1356" t="s">
        <v>18713</v>
      </c>
      <c r="B1356" t="s">
        <v>18714</v>
      </c>
      <c r="C1356" t="s">
        <v>18715</v>
      </c>
      <c r="D1356" t="s">
        <v>18716</v>
      </c>
      <c r="E1356" t="s">
        <v>18580</v>
      </c>
      <c r="F1356" t="s">
        <v>36</v>
      </c>
      <c r="G1356">
        <v>98503</v>
      </c>
      <c r="H1356" t="s">
        <v>18717</v>
      </c>
      <c r="I1356" s="1">
        <v>16689</v>
      </c>
      <c r="J1356" t="s">
        <v>18718</v>
      </c>
      <c r="K1356" t="s">
        <v>18719</v>
      </c>
      <c r="L1356">
        <v>201600154</v>
      </c>
      <c r="M1356" s="1">
        <v>44448</v>
      </c>
      <c r="N1356" s="1">
        <v>46274</v>
      </c>
      <c r="O1356" t="s">
        <v>18720</v>
      </c>
      <c r="P1356" t="s">
        <v>36</v>
      </c>
      <c r="Q1356" s="1">
        <v>44448</v>
      </c>
      <c r="R1356" s="1">
        <v>46274</v>
      </c>
      <c r="S1356" s="2" t="s">
        <v>75</v>
      </c>
      <c r="T1356" s="2" t="s">
        <v>165773</v>
      </c>
      <c r="U1356">
        <v>926</v>
      </c>
      <c r="V1356" t="s">
        <v>1260</v>
      </c>
      <c r="W1356" t="s">
        <v>11484</v>
      </c>
      <c r="X1356">
        <v>325181015</v>
      </c>
      <c r="Y1356" t="s">
        <v>18721</v>
      </c>
      <c r="Z1356" t="s">
        <v>18722</v>
      </c>
      <c r="AA1356" t="s">
        <v>18723</v>
      </c>
      <c r="AB1356" t="s">
        <v>18724</v>
      </c>
      <c r="AC1356" t="s">
        <v>18725</v>
      </c>
      <c r="AD1356" t="s">
        <v>18726</v>
      </c>
      <c r="AE1356">
        <v>1125114915</v>
      </c>
      <c r="AF1356" t="s">
        <v>196901</v>
      </c>
      <c r="AG1356" t="s">
        <v>199897</v>
      </c>
    </row>
    <row r="1357" spans="1:33" x14ac:dyDescent="0.25">
      <c r="A1357" t="s">
        <v>18727</v>
      </c>
      <c r="B1357" t="s">
        <v>18728</v>
      </c>
      <c r="C1357" t="s">
        <v>18729</v>
      </c>
      <c r="D1357" t="s">
        <v>18730</v>
      </c>
      <c r="E1357" t="s">
        <v>18580</v>
      </c>
      <c r="F1357" t="s">
        <v>36</v>
      </c>
      <c r="G1357">
        <v>98513</v>
      </c>
      <c r="H1357" t="s">
        <v>18731</v>
      </c>
      <c r="I1357" s="1">
        <v>16725</v>
      </c>
      <c r="J1357" t="s">
        <v>18732</v>
      </c>
      <c r="K1357" t="s">
        <v>18733</v>
      </c>
      <c r="L1357">
        <v>989417607</v>
      </c>
      <c r="M1357" s="1">
        <v>44849</v>
      </c>
      <c r="N1357" s="1">
        <v>46675</v>
      </c>
      <c r="O1357" t="s">
        <v>18734</v>
      </c>
      <c r="P1357" t="s">
        <v>36</v>
      </c>
      <c r="Q1357" s="1">
        <v>44849</v>
      </c>
      <c r="R1357" s="1">
        <v>46675</v>
      </c>
      <c r="S1357" s="2" t="s">
        <v>91</v>
      </c>
      <c r="T1357" s="2" t="s">
        <v>165774</v>
      </c>
      <c r="U1357">
        <v>493</v>
      </c>
      <c r="V1357" t="s">
        <v>230</v>
      </c>
      <c r="W1357" t="s">
        <v>11484</v>
      </c>
      <c r="X1357">
        <v>325181015</v>
      </c>
      <c r="Y1357" t="s">
        <v>18735</v>
      </c>
      <c r="Z1357" t="s">
        <v>18736</v>
      </c>
      <c r="AA1357" t="s">
        <v>18737</v>
      </c>
      <c r="AB1357" t="s">
        <v>18738</v>
      </c>
      <c r="AC1357" t="s">
        <v>18739</v>
      </c>
      <c r="AD1357" t="s">
        <v>18740</v>
      </c>
      <c r="AE1357">
        <v>8053098262</v>
      </c>
      <c r="AF1357" t="s">
        <v>196902</v>
      </c>
      <c r="AG1357" t="s">
        <v>199898</v>
      </c>
    </row>
    <row r="1358" spans="1:33" x14ac:dyDescent="0.25">
      <c r="A1358" t="s">
        <v>18741</v>
      </c>
      <c r="B1358" t="s">
        <v>18742</v>
      </c>
      <c r="C1358" t="s">
        <v>18743</v>
      </c>
      <c r="D1358" t="s">
        <v>18744</v>
      </c>
      <c r="E1358" t="s">
        <v>18580</v>
      </c>
      <c r="F1358" t="s">
        <v>36</v>
      </c>
      <c r="G1358">
        <v>98503</v>
      </c>
      <c r="H1358" t="s">
        <v>18745</v>
      </c>
      <c r="I1358" s="1">
        <v>16761</v>
      </c>
      <c r="J1358" t="s">
        <v>18746</v>
      </c>
      <c r="K1358" t="s">
        <v>18747</v>
      </c>
      <c r="L1358">
        <v>599009865</v>
      </c>
      <c r="M1358" s="1">
        <v>43789</v>
      </c>
      <c r="N1358" s="1">
        <v>45616</v>
      </c>
      <c r="O1358" t="s">
        <v>18748</v>
      </c>
      <c r="P1358" t="s">
        <v>36</v>
      </c>
      <c r="Q1358" s="1">
        <v>43789</v>
      </c>
      <c r="R1358" s="1">
        <v>45616</v>
      </c>
      <c r="S1358" s="2" t="s">
        <v>41</v>
      </c>
      <c r="T1358" s="2" t="s">
        <v>165775</v>
      </c>
      <c r="U1358">
        <v>801</v>
      </c>
      <c r="V1358" t="s">
        <v>122</v>
      </c>
      <c r="W1358" t="s">
        <v>11484</v>
      </c>
      <c r="X1358">
        <v>325181015</v>
      </c>
      <c r="Y1358" t="s">
        <v>18749</v>
      </c>
      <c r="Z1358" t="s">
        <v>18750</v>
      </c>
      <c r="AA1358" t="s">
        <v>18751</v>
      </c>
      <c r="AB1358" t="s">
        <v>18752</v>
      </c>
      <c r="AC1358" t="s">
        <v>18753</v>
      </c>
      <c r="AD1358" t="s">
        <v>18754</v>
      </c>
      <c r="AE1358">
        <v>9109053105</v>
      </c>
      <c r="AF1358" t="s">
        <v>196903</v>
      </c>
      <c r="AG1358" t="s">
        <v>199899</v>
      </c>
    </row>
    <row r="1359" spans="1:33" x14ac:dyDescent="0.25">
      <c r="A1359" t="s">
        <v>8716</v>
      </c>
      <c r="B1359" t="s">
        <v>18755</v>
      </c>
      <c r="C1359" t="s">
        <v>18756</v>
      </c>
      <c r="D1359" t="s">
        <v>18757</v>
      </c>
      <c r="E1359" t="s">
        <v>18580</v>
      </c>
      <c r="F1359" t="s">
        <v>36</v>
      </c>
      <c r="G1359">
        <v>98503</v>
      </c>
      <c r="H1359" t="s">
        <v>18758</v>
      </c>
      <c r="I1359" s="1">
        <v>16797</v>
      </c>
      <c r="J1359" t="s">
        <v>18759</v>
      </c>
      <c r="K1359" t="s">
        <v>18760</v>
      </c>
      <c r="L1359">
        <v>696145008</v>
      </c>
      <c r="M1359" s="1">
        <v>44556</v>
      </c>
      <c r="N1359" s="1">
        <v>46382</v>
      </c>
      <c r="O1359" t="s">
        <v>18761</v>
      </c>
      <c r="P1359" t="s">
        <v>36</v>
      </c>
      <c r="Q1359" s="1">
        <v>44556</v>
      </c>
      <c r="R1359" s="1">
        <v>46382</v>
      </c>
      <c r="S1359" s="2" t="s">
        <v>58</v>
      </c>
      <c r="T1359" s="2" t="s">
        <v>165776</v>
      </c>
      <c r="U1359">
        <v>318</v>
      </c>
      <c r="V1359" t="s">
        <v>323</v>
      </c>
      <c r="W1359" t="s">
        <v>11484</v>
      </c>
      <c r="X1359">
        <v>325181015</v>
      </c>
      <c r="Y1359" t="s">
        <v>18762</v>
      </c>
      <c r="Z1359" t="s">
        <v>18763</v>
      </c>
      <c r="AA1359" t="s">
        <v>18764</v>
      </c>
      <c r="AB1359" t="s">
        <v>18765</v>
      </c>
      <c r="AC1359" t="s">
        <v>18766</v>
      </c>
      <c r="AD1359" t="s">
        <v>18767</v>
      </c>
      <c r="AE1359">
        <v>5982889786</v>
      </c>
      <c r="AF1359" t="s">
        <v>196904</v>
      </c>
      <c r="AG1359" t="s">
        <v>199900</v>
      </c>
    </row>
    <row r="1360" spans="1:33" x14ac:dyDescent="0.25">
      <c r="A1360" t="s">
        <v>18768</v>
      </c>
      <c r="B1360" t="s">
        <v>18769</v>
      </c>
      <c r="C1360" t="s">
        <v>18770</v>
      </c>
      <c r="D1360" t="s">
        <v>18771</v>
      </c>
      <c r="E1360" t="s">
        <v>18580</v>
      </c>
      <c r="F1360" t="s">
        <v>36</v>
      </c>
      <c r="G1360">
        <v>98516</v>
      </c>
      <c r="H1360" t="s">
        <v>18772</v>
      </c>
      <c r="I1360" s="1">
        <v>16833</v>
      </c>
      <c r="J1360" t="s">
        <v>18773</v>
      </c>
      <c r="K1360" t="s">
        <v>18774</v>
      </c>
      <c r="L1360">
        <v>999589522</v>
      </c>
      <c r="M1360" s="1">
        <v>44227</v>
      </c>
      <c r="N1360" s="1">
        <v>46053</v>
      </c>
      <c r="O1360" t="s">
        <v>18775</v>
      </c>
      <c r="P1360" t="s">
        <v>36</v>
      </c>
      <c r="Q1360" s="1">
        <v>44227</v>
      </c>
      <c r="R1360" s="1">
        <v>46053</v>
      </c>
      <c r="S1360" s="2" t="s">
        <v>75</v>
      </c>
      <c r="T1360" s="2" t="s">
        <v>165777</v>
      </c>
      <c r="U1360">
        <v>423</v>
      </c>
      <c r="V1360" t="s">
        <v>1330</v>
      </c>
      <c r="W1360" t="s">
        <v>11527</v>
      </c>
      <c r="X1360">
        <v>325182357</v>
      </c>
      <c r="Y1360" t="s">
        <v>18776</v>
      </c>
      <c r="Z1360" t="s">
        <v>18777</v>
      </c>
      <c r="AA1360" t="s">
        <v>18778</v>
      </c>
      <c r="AB1360" t="s">
        <v>18779</v>
      </c>
      <c r="AC1360" t="s">
        <v>18780</v>
      </c>
      <c r="AD1360" t="s">
        <v>18781</v>
      </c>
      <c r="AE1360">
        <v>2597094028</v>
      </c>
      <c r="AF1360" t="s">
        <v>196905</v>
      </c>
      <c r="AG1360" t="s">
        <v>199901</v>
      </c>
    </row>
    <row r="1361" spans="1:33" x14ac:dyDescent="0.25">
      <c r="A1361" t="s">
        <v>11894</v>
      </c>
      <c r="B1361" t="s">
        <v>18782</v>
      </c>
      <c r="C1361" t="s">
        <v>18783</v>
      </c>
      <c r="D1361" t="s">
        <v>18784</v>
      </c>
      <c r="E1361" t="s">
        <v>18580</v>
      </c>
      <c r="F1361" t="s">
        <v>36</v>
      </c>
      <c r="G1361">
        <v>98516</v>
      </c>
      <c r="H1361" t="s">
        <v>18785</v>
      </c>
      <c r="I1361" s="1">
        <v>16869</v>
      </c>
      <c r="J1361" t="s">
        <v>18786</v>
      </c>
      <c r="K1361" t="s">
        <v>18787</v>
      </c>
      <c r="L1361">
        <v>483059266</v>
      </c>
      <c r="M1361" s="1">
        <v>44628</v>
      </c>
      <c r="N1361" s="1">
        <v>46454</v>
      </c>
      <c r="O1361" t="s">
        <v>18788</v>
      </c>
      <c r="P1361" t="s">
        <v>36</v>
      </c>
      <c r="Q1361" s="1">
        <v>44628</v>
      </c>
      <c r="R1361" s="1">
        <v>46454</v>
      </c>
      <c r="S1361" s="2" t="s">
        <v>91</v>
      </c>
      <c r="T1361" s="2" t="s">
        <v>165778</v>
      </c>
      <c r="U1361">
        <v>202</v>
      </c>
      <c r="V1361" t="s">
        <v>802</v>
      </c>
      <c r="W1361" t="s">
        <v>11443</v>
      </c>
      <c r="X1361">
        <v>325179959</v>
      </c>
      <c r="Y1361" t="s">
        <v>18789</v>
      </c>
      <c r="Z1361" t="s">
        <v>18790</v>
      </c>
      <c r="AA1361" t="s">
        <v>18791</v>
      </c>
      <c r="AB1361" t="s">
        <v>18792</v>
      </c>
      <c r="AC1361" t="s">
        <v>18793</v>
      </c>
      <c r="AD1361" t="s">
        <v>18794</v>
      </c>
      <c r="AE1361">
        <v>1838774305</v>
      </c>
      <c r="AF1361" t="s">
        <v>196906</v>
      </c>
      <c r="AG1361" t="s">
        <v>199902</v>
      </c>
    </row>
    <row r="1362" spans="1:33" x14ac:dyDescent="0.25">
      <c r="A1362" t="s">
        <v>1944</v>
      </c>
      <c r="B1362" t="s">
        <v>18795</v>
      </c>
      <c r="C1362" t="s">
        <v>18796</v>
      </c>
      <c r="D1362" t="s">
        <v>18797</v>
      </c>
      <c r="E1362" t="s">
        <v>18580</v>
      </c>
      <c r="F1362" t="s">
        <v>36</v>
      </c>
      <c r="G1362">
        <v>98503</v>
      </c>
      <c r="H1362" t="s">
        <v>18798</v>
      </c>
      <c r="I1362" s="1">
        <v>16905</v>
      </c>
      <c r="J1362" t="s">
        <v>18799</v>
      </c>
      <c r="K1362" t="s">
        <v>18800</v>
      </c>
      <c r="L1362">
        <v>243243818</v>
      </c>
      <c r="M1362" s="1">
        <v>43568</v>
      </c>
      <c r="N1362" s="1">
        <v>45395</v>
      </c>
      <c r="O1362" t="s">
        <v>18801</v>
      </c>
      <c r="P1362" t="s">
        <v>36</v>
      </c>
      <c r="Q1362" s="1">
        <v>43568</v>
      </c>
      <c r="R1362" s="1">
        <v>45395</v>
      </c>
      <c r="S1362" s="2" t="s">
        <v>41</v>
      </c>
      <c r="T1362" s="2" t="s">
        <v>165779</v>
      </c>
      <c r="U1362">
        <v>487</v>
      </c>
      <c r="V1362" t="s">
        <v>261</v>
      </c>
      <c r="W1362" t="s">
        <v>11484</v>
      </c>
      <c r="X1362">
        <v>325181015</v>
      </c>
      <c r="Y1362" t="s">
        <v>18802</v>
      </c>
      <c r="Z1362" t="s">
        <v>18803</v>
      </c>
      <c r="AA1362" t="s">
        <v>18804</v>
      </c>
      <c r="AB1362" t="s">
        <v>18805</v>
      </c>
      <c r="AC1362" t="s">
        <v>18806</v>
      </c>
      <c r="AD1362" t="s">
        <v>18807</v>
      </c>
      <c r="AE1362">
        <v>1013842019</v>
      </c>
      <c r="AF1362" t="s">
        <v>196907</v>
      </c>
      <c r="AG1362" t="s">
        <v>199903</v>
      </c>
    </row>
    <row r="1363" spans="1:33" x14ac:dyDescent="0.25">
      <c r="A1363" t="s">
        <v>8346</v>
      </c>
      <c r="B1363" t="s">
        <v>18808</v>
      </c>
      <c r="C1363" t="s">
        <v>18809</v>
      </c>
      <c r="D1363" t="s">
        <v>18810</v>
      </c>
      <c r="E1363" t="s">
        <v>18811</v>
      </c>
      <c r="F1363" t="s">
        <v>36</v>
      </c>
      <c r="G1363">
        <v>99143</v>
      </c>
      <c r="H1363" t="s">
        <v>18812</v>
      </c>
      <c r="I1363" s="1">
        <v>16911</v>
      </c>
      <c r="J1363" t="s">
        <v>18813</v>
      </c>
      <c r="K1363" t="s">
        <v>18814</v>
      </c>
      <c r="L1363">
        <v>700226676</v>
      </c>
      <c r="M1363" s="1">
        <v>45035</v>
      </c>
      <c r="N1363" s="1">
        <v>46862</v>
      </c>
      <c r="O1363" t="s">
        <v>18815</v>
      </c>
      <c r="P1363" t="s">
        <v>36</v>
      </c>
      <c r="Q1363" s="1">
        <v>45035</v>
      </c>
      <c r="R1363" s="1">
        <v>46862</v>
      </c>
      <c r="S1363" s="2" t="s">
        <v>58</v>
      </c>
      <c r="T1363" s="2" t="s">
        <v>165780</v>
      </c>
      <c r="U1363">
        <v>545</v>
      </c>
      <c r="V1363" t="s">
        <v>984</v>
      </c>
      <c r="W1363" t="s">
        <v>186</v>
      </c>
      <c r="X1363">
        <v>125102676</v>
      </c>
      <c r="Y1363" t="s">
        <v>18816</v>
      </c>
      <c r="Z1363" t="s">
        <v>18817</v>
      </c>
      <c r="AA1363" t="s">
        <v>18818</v>
      </c>
      <c r="AB1363" t="s">
        <v>18819</v>
      </c>
      <c r="AC1363" t="s">
        <v>18820</v>
      </c>
      <c r="AD1363" t="s">
        <v>18821</v>
      </c>
      <c r="AE1363">
        <v>6936059593</v>
      </c>
      <c r="AF1363" t="s">
        <v>196908</v>
      </c>
      <c r="AG1363" t="s">
        <v>199904</v>
      </c>
    </row>
    <row r="1364" spans="1:33" x14ac:dyDescent="0.25">
      <c r="A1364" t="s">
        <v>18822</v>
      </c>
      <c r="B1364" t="s">
        <v>18823</v>
      </c>
      <c r="C1364" t="s">
        <v>18824</v>
      </c>
      <c r="D1364" t="s">
        <v>18825</v>
      </c>
      <c r="E1364" t="s">
        <v>18811</v>
      </c>
      <c r="F1364" t="s">
        <v>36</v>
      </c>
      <c r="G1364">
        <v>99143</v>
      </c>
      <c r="H1364" t="s">
        <v>18826</v>
      </c>
      <c r="I1364" s="1">
        <v>16917</v>
      </c>
      <c r="J1364" t="s">
        <v>18827</v>
      </c>
      <c r="K1364" t="s">
        <v>18828</v>
      </c>
      <c r="L1364">
        <v>316151390</v>
      </c>
      <c r="M1364" s="1">
        <v>45041</v>
      </c>
      <c r="N1364" s="1">
        <v>46868</v>
      </c>
      <c r="O1364" t="s">
        <v>18829</v>
      </c>
      <c r="P1364" t="s">
        <v>36</v>
      </c>
      <c r="Q1364" s="1">
        <v>45041</v>
      </c>
      <c r="R1364" s="1">
        <v>46868</v>
      </c>
      <c r="S1364" s="2" t="s">
        <v>75</v>
      </c>
      <c r="T1364" s="2" t="s">
        <v>165781</v>
      </c>
      <c r="U1364">
        <v>857</v>
      </c>
      <c r="V1364" t="s">
        <v>2682</v>
      </c>
      <c r="W1364" t="s">
        <v>186</v>
      </c>
      <c r="X1364">
        <v>125102676</v>
      </c>
      <c r="Y1364" t="s">
        <v>18830</v>
      </c>
      <c r="Z1364" t="s">
        <v>18831</v>
      </c>
      <c r="AA1364" t="s">
        <v>18832</v>
      </c>
      <c r="AB1364" t="s">
        <v>18833</v>
      </c>
      <c r="AC1364" t="s">
        <v>18834</v>
      </c>
      <c r="AD1364" t="s">
        <v>18835</v>
      </c>
      <c r="AE1364">
        <v>6301039980</v>
      </c>
      <c r="AF1364" t="s">
        <v>196909</v>
      </c>
      <c r="AG1364" t="s">
        <v>199905</v>
      </c>
    </row>
    <row r="1365" spans="1:33" x14ac:dyDescent="0.25">
      <c r="A1365" t="s">
        <v>18836</v>
      </c>
      <c r="B1365" t="s">
        <v>18837</v>
      </c>
      <c r="C1365" t="s">
        <v>18838</v>
      </c>
      <c r="D1365" t="s">
        <v>18839</v>
      </c>
      <c r="E1365" t="s">
        <v>18811</v>
      </c>
      <c r="F1365" t="s">
        <v>36</v>
      </c>
      <c r="G1365">
        <v>99143</v>
      </c>
      <c r="H1365" t="s">
        <v>18840</v>
      </c>
      <c r="I1365" s="1">
        <v>16923</v>
      </c>
      <c r="J1365" t="s">
        <v>18841</v>
      </c>
      <c r="K1365" t="s">
        <v>18842</v>
      </c>
      <c r="L1365">
        <v>537280685</v>
      </c>
      <c r="M1365" s="1">
        <v>43952</v>
      </c>
      <c r="N1365" s="1">
        <v>45778</v>
      </c>
      <c r="O1365" t="s">
        <v>18843</v>
      </c>
      <c r="P1365" t="s">
        <v>36</v>
      </c>
      <c r="Q1365" s="1">
        <v>43952</v>
      </c>
      <c r="R1365" s="1">
        <v>45778</v>
      </c>
      <c r="S1365" s="2" t="s">
        <v>91</v>
      </c>
      <c r="T1365" s="2" t="s">
        <v>165782</v>
      </c>
      <c r="U1365">
        <v>617</v>
      </c>
      <c r="V1365" t="s">
        <v>1909</v>
      </c>
      <c r="W1365" t="s">
        <v>186</v>
      </c>
      <c r="X1365">
        <v>125102676</v>
      </c>
      <c r="Y1365" t="s">
        <v>18844</v>
      </c>
      <c r="Z1365" t="s">
        <v>18845</v>
      </c>
      <c r="AA1365" t="s">
        <v>18846</v>
      </c>
      <c r="AB1365" t="s">
        <v>18847</v>
      </c>
      <c r="AC1365" t="s">
        <v>18848</v>
      </c>
      <c r="AD1365" t="s">
        <v>18849</v>
      </c>
      <c r="AE1365">
        <v>7351125487</v>
      </c>
      <c r="AF1365" t="s">
        <v>196910</v>
      </c>
      <c r="AG1365" t="s">
        <v>199906</v>
      </c>
    </row>
    <row r="1366" spans="1:33" x14ac:dyDescent="0.25">
      <c r="A1366" t="s">
        <v>18850</v>
      </c>
      <c r="B1366" t="s">
        <v>18851</v>
      </c>
      <c r="C1366" t="s">
        <v>18852</v>
      </c>
      <c r="D1366" t="s">
        <v>18853</v>
      </c>
      <c r="E1366" t="s">
        <v>18811</v>
      </c>
      <c r="F1366" t="s">
        <v>36</v>
      </c>
      <c r="G1366">
        <v>99143</v>
      </c>
      <c r="H1366" t="s">
        <v>18854</v>
      </c>
      <c r="I1366" s="1">
        <v>16929</v>
      </c>
      <c r="J1366" t="s">
        <v>18855</v>
      </c>
      <c r="K1366" t="s">
        <v>18856</v>
      </c>
      <c r="L1366">
        <v>658417168</v>
      </c>
      <c r="M1366" s="1">
        <v>43958</v>
      </c>
      <c r="N1366" s="1">
        <v>45784</v>
      </c>
      <c r="O1366" t="s">
        <v>18857</v>
      </c>
      <c r="P1366" t="s">
        <v>36</v>
      </c>
      <c r="Q1366" s="1">
        <v>43958</v>
      </c>
      <c r="R1366" s="1">
        <v>45784</v>
      </c>
      <c r="S1366" s="2" t="s">
        <v>41</v>
      </c>
      <c r="T1366" s="2" t="s">
        <v>165783</v>
      </c>
      <c r="U1366">
        <v>177</v>
      </c>
      <c r="V1366" t="s">
        <v>908</v>
      </c>
      <c r="W1366" t="s">
        <v>186</v>
      </c>
      <c r="X1366">
        <v>125102676</v>
      </c>
      <c r="Y1366" t="s">
        <v>18858</v>
      </c>
      <c r="Z1366" t="s">
        <v>18859</v>
      </c>
      <c r="AA1366" t="s">
        <v>18860</v>
      </c>
      <c r="AB1366" t="s">
        <v>18861</v>
      </c>
      <c r="AC1366" t="s">
        <v>18862</v>
      </c>
      <c r="AD1366" t="s">
        <v>18863</v>
      </c>
      <c r="AE1366">
        <v>9079134797</v>
      </c>
      <c r="AF1366" t="s">
        <v>196911</v>
      </c>
      <c r="AG1366" t="s">
        <v>199907</v>
      </c>
    </row>
    <row r="1367" spans="1:33" x14ac:dyDescent="0.25">
      <c r="A1367" t="s">
        <v>1196</v>
      </c>
      <c r="B1367" t="s">
        <v>18864</v>
      </c>
      <c r="C1367" t="s">
        <v>18865</v>
      </c>
      <c r="D1367" t="s">
        <v>18866</v>
      </c>
      <c r="E1367" t="s">
        <v>18867</v>
      </c>
      <c r="F1367" t="s">
        <v>36</v>
      </c>
      <c r="G1367">
        <v>98155</v>
      </c>
      <c r="H1367" t="s">
        <v>18868</v>
      </c>
      <c r="I1367" s="1">
        <v>16935</v>
      </c>
      <c r="J1367" t="s">
        <v>18869</v>
      </c>
      <c r="K1367" t="s">
        <v>18870</v>
      </c>
      <c r="L1367">
        <v>523512508</v>
      </c>
      <c r="M1367" s="1">
        <v>43598</v>
      </c>
      <c r="N1367" s="1">
        <v>45425</v>
      </c>
      <c r="O1367" t="s">
        <v>18871</v>
      </c>
      <c r="P1367" t="s">
        <v>36</v>
      </c>
      <c r="Q1367" s="1">
        <v>43598</v>
      </c>
      <c r="R1367" s="1">
        <v>45425</v>
      </c>
      <c r="S1367" s="2" t="s">
        <v>58</v>
      </c>
      <c r="T1367" s="2" t="s">
        <v>165784</v>
      </c>
      <c r="U1367">
        <v>686</v>
      </c>
      <c r="V1367" t="s">
        <v>1374</v>
      </c>
      <c r="W1367" t="s">
        <v>18872</v>
      </c>
      <c r="X1367">
        <v>325081924</v>
      </c>
      <c r="Y1367" t="s">
        <v>18873</v>
      </c>
      <c r="Z1367" t="s">
        <v>18874</v>
      </c>
      <c r="AA1367" t="s">
        <v>18875</v>
      </c>
      <c r="AB1367" t="s">
        <v>18876</v>
      </c>
      <c r="AC1367" t="s">
        <v>18877</v>
      </c>
      <c r="AD1367" t="s">
        <v>18878</v>
      </c>
      <c r="AE1367">
        <v>4214933072</v>
      </c>
      <c r="AF1367" t="s">
        <v>196912</v>
      </c>
      <c r="AG1367" t="s">
        <v>199908</v>
      </c>
    </row>
    <row r="1368" spans="1:33" x14ac:dyDescent="0.25">
      <c r="A1368" t="s">
        <v>286</v>
      </c>
      <c r="B1368" t="s">
        <v>18879</v>
      </c>
      <c r="C1368" t="s">
        <v>18880</v>
      </c>
      <c r="D1368" t="s">
        <v>18881</v>
      </c>
      <c r="E1368" t="s">
        <v>18867</v>
      </c>
      <c r="F1368" t="s">
        <v>36</v>
      </c>
      <c r="G1368">
        <v>98155</v>
      </c>
      <c r="H1368" t="s">
        <v>18882</v>
      </c>
      <c r="I1368" s="1">
        <v>16941</v>
      </c>
      <c r="J1368" t="s">
        <v>18883</v>
      </c>
      <c r="K1368" t="s">
        <v>18884</v>
      </c>
      <c r="L1368">
        <v>915942444</v>
      </c>
      <c r="M1368" s="1">
        <v>44335</v>
      </c>
      <c r="N1368" s="1">
        <v>46161</v>
      </c>
      <c r="O1368" t="s">
        <v>18885</v>
      </c>
      <c r="P1368" t="s">
        <v>36</v>
      </c>
      <c r="Q1368" s="1">
        <v>44335</v>
      </c>
      <c r="R1368" s="1">
        <v>46161</v>
      </c>
      <c r="S1368" s="2" t="s">
        <v>75</v>
      </c>
      <c r="T1368" s="2" t="s">
        <v>165785</v>
      </c>
      <c r="U1368">
        <v>199</v>
      </c>
      <c r="V1368" t="s">
        <v>1330</v>
      </c>
      <c r="W1368" t="s">
        <v>18872</v>
      </c>
      <c r="X1368">
        <v>325081924</v>
      </c>
      <c r="Y1368" t="s">
        <v>18886</v>
      </c>
      <c r="Z1368" t="s">
        <v>18887</v>
      </c>
      <c r="AA1368" t="s">
        <v>18888</v>
      </c>
      <c r="AB1368" t="s">
        <v>18889</v>
      </c>
      <c r="AC1368" t="s">
        <v>18890</v>
      </c>
      <c r="AD1368" t="s">
        <v>18891</v>
      </c>
      <c r="AE1368">
        <v>7886280238</v>
      </c>
      <c r="AF1368" t="s">
        <v>196913</v>
      </c>
      <c r="AG1368" t="s">
        <v>199909</v>
      </c>
    </row>
    <row r="1369" spans="1:33" x14ac:dyDescent="0.25">
      <c r="A1369" t="s">
        <v>18892</v>
      </c>
      <c r="B1369" t="s">
        <v>18893</v>
      </c>
      <c r="C1369" t="s">
        <v>18894</v>
      </c>
      <c r="D1369" t="s">
        <v>18895</v>
      </c>
      <c r="E1369" t="s">
        <v>18867</v>
      </c>
      <c r="F1369" t="s">
        <v>36</v>
      </c>
      <c r="G1369">
        <v>98155</v>
      </c>
      <c r="H1369" t="s">
        <v>18896</v>
      </c>
      <c r="I1369" s="1">
        <v>16947</v>
      </c>
      <c r="J1369" t="s">
        <v>18897</v>
      </c>
      <c r="K1369" t="s">
        <v>18898</v>
      </c>
      <c r="L1369">
        <v>943348159</v>
      </c>
      <c r="M1369" s="1">
        <v>44341</v>
      </c>
      <c r="N1369" s="1">
        <v>46167</v>
      </c>
      <c r="O1369" t="s">
        <v>18899</v>
      </c>
      <c r="P1369" t="s">
        <v>36</v>
      </c>
      <c r="Q1369" s="1">
        <v>44341</v>
      </c>
      <c r="R1369" s="1">
        <v>46167</v>
      </c>
      <c r="S1369" s="2" t="s">
        <v>91</v>
      </c>
      <c r="T1369" s="2" t="s">
        <v>165786</v>
      </c>
      <c r="U1369">
        <v>954</v>
      </c>
      <c r="V1369" t="s">
        <v>984</v>
      </c>
      <c r="W1369" t="s">
        <v>18872</v>
      </c>
      <c r="X1369">
        <v>325081924</v>
      </c>
      <c r="Y1369" t="s">
        <v>18900</v>
      </c>
      <c r="Z1369" t="s">
        <v>18901</v>
      </c>
      <c r="AA1369" t="s">
        <v>18902</v>
      </c>
      <c r="AB1369" t="s">
        <v>18903</v>
      </c>
      <c r="AC1369" t="s">
        <v>18904</v>
      </c>
      <c r="AD1369" t="s">
        <v>18905</v>
      </c>
      <c r="AE1369">
        <v>7846760126</v>
      </c>
      <c r="AF1369" t="s">
        <v>196914</v>
      </c>
      <c r="AG1369" t="s">
        <v>199910</v>
      </c>
    </row>
    <row r="1370" spans="1:33" x14ac:dyDescent="0.25">
      <c r="A1370" t="s">
        <v>18906</v>
      </c>
      <c r="B1370" t="s">
        <v>18907</v>
      </c>
      <c r="C1370" t="s">
        <v>18908</v>
      </c>
      <c r="D1370" t="s">
        <v>18909</v>
      </c>
      <c r="E1370" t="s">
        <v>18910</v>
      </c>
      <c r="F1370" t="s">
        <v>36</v>
      </c>
      <c r="G1370">
        <v>98258</v>
      </c>
      <c r="H1370" t="s">
        <v>18911</v>
      </c>
      <c r="I1370" s="1">
        <v>16953</v>
      </c>
      <c r="J1370" t="s">
        <v>18912</v>
      </c>
      <c r="K1370" t="s">
        <v>18913</v>
      </c>
      <c r="L1370">
        <v>596479833</v>
      </c>
      <c r="M1370" s="1">
        <v>45077</v>
      </c>
      <c r="N1370" s="1">
        <v>46904</v>
      </c>
      <c r="O1370" t="s">
        <v>18914</v>
      </c>
      <c r="P1370" t="s">
        <v>36</v>
      </c>
      <c r="Q1370" s="1">
        <v>45077</v>
      </c>
      <c r="R1370" s="1">
        <v>46904</v>
      </c>
      <c r="S1370" s="2" t="s">
        <v>41</v>
      </c>
      <c r="T1370" s="2" t="s">
        <v>165787</v>
      </c>
      <c r="U1370">
        <v>775</v>
      </c>
      <c r="V1370" t="s">
        <v>2346</v>
      </c>
      <c r="W1370" t="s">
        <v>13490</v>
      </c>
      <c r="X1370">
        <v>125107820</v>
      </c>
      <c r="Y1370" t="s">
        <v>18915</v>
      </c>
      <c r="Z1370" t="s">
        <v>18916</v>
      </c>
      <c r="AA1370" t="s">
        <v>18917</v>
      </c>
      <c r="AB1370" t="s">
        <v>18918</v>
      </c>
      <c r="AC1370" t="s">
        <v>18919</v>
      </c>
      <c r="AD1370" t="s">
        <v>18920</v>
      </c>
      <c r="AE1370">
        <v>3127656587</v>
      </c>
      <c r="AF1370" t="s">
        <v>196915</v>
      </c>
      <c r="AG1370" t="s">
        <v>199911</v>
      </c>
    </row>
    <row r="1371" spans="1:33" x14ac:dyDescent="0.25">
      <c r="A1371" t="s">
        <v>18921</v>
      </c>
      <c r="B1371" t="s">
        <v>18922</v>
      </c>
      <c r="C1371" t="s">
        <v>18923</v>
      </c>
      <c r="D1371" t="s">
        <v>18924</v>
      </c>
      <c r="E1371" t="s">
        <v>18910</v>
      </c>
      <c r="F1371" t="s">
        <v>36</v>
      </c>
      <c r="G1371">
        <v>98258</v>
      </c>
      <c r="H1371" t="s">
        <v>18925</v>
      </c>
      <c r="I1371" s="1">
        <v>16959</v>
      </c>
      <c r="J1371" t="s">
        <v>18926</v>
      </c>
      <c r="K1371" t="s">
        <v>18927</v>
      </c>
      <c r="L1371">
        <v>491045665</v>
      </c>
      <c r="M1371" s="1">
        <v>44718</v>
      </c>
      <c r="N1371" s="1">
        <v>46544</v>
      </c>
      <c r="O1371" t="s">
        <v>18928</v>
      </c>
      <c r="P1371" t="s">
        <v>36</v>
      </c>
      <c r="Q1371" s="1">
        <v>44718</v>
      </c>
      <c r="R1371" s="1">
        <v>46544</v>
      </c>
      <c r="S1371" s="2" t="s">
        <v>58</v>
      </c>
      <c r="T1371" s="2" t="s">
        <v>165788</v>
      </c>
      <c r="U1371">
        <v>745</v>
      </c>
      <c r="V1371" t="s">
        <v>6257</v>
      </c>
      <c r="W1371" t="s">
        <v>13490</v>
      </c>
      <c r="X1371">
        <v>125107820</v>
      </c>
      <c r="Y1371" t="s">
        <v>18929</v>
      </c>
      <c r="Z1371" t="s">
        <v>18930</v>
      </c>
      <c r="AA1371" t="s">
        <v>18931</v>
      </c>
      <c r="AB1371" t="s">
        <v>18932</v>
      </c>
      <c r="AC1371" t="s">
        <v>18933</v>
      </c>
      <c r="AD1371" t="s">
        <v>18934</v>
      </c>
      <c r="AE1371">
        <v>7468070985</v>
      </c>
      <c r="AF1371" t="s">
        <v>196916</v>
      </c>
      <c r="AG1371" t="s">
        <v>199912</v>
      </c>
    </row>
    <row r="1372" spans="1:33" x14ac:dyDescent="0.25">
      <c r="A1372" t="s">
        <v>18935</v>
      </c>
      <c r="B1372" t="s">
        <v>18936</v>
      </c>
      <c r="C1372" t="s">
        <v>18937</v>
      </c>
      <c r="D1372" t="s">
        <v>18938</v>
      </c>
      <c r="E1372" t="s">
        <v>18910</v>
      </c>
      <c r="F1372" t="s">
        <v>36</v>
      </c>
      <c r="G1372">
        <v>98258</v>
      </c>
      <c r="H1372" t="s">
        <v>18939</v>
      </c>
      <c r="I1372" s="1">
        <v>16965</v>
      </c>
      <c r="J1372" t="s">
        <v>18940</v>
      </c>
      <c r="K1372" t="s">
        <v>18941</v>
      </c>
      <c r="L1372">
        <v>473696241</v>
      </c>
      <c r="M1372" s="1">
        <v>44724</v>
      </c>
      <c r="N1372" s="1">
        <v>46550</v>
      </c>
      <c r="O1372" t="s">
        <v>18942</v>
      </c>
      <c r="P1372" t="s">
        <v>36</v>
      </c>
      <c r="Q1372" s="1">
        <v>44724</v>
      </c>
      <c r="R1372" s="1">
        <v>46550</v>
      </c>
      <c r="S1372" s="2" t="s">
        <v>75</v>
      </c>
      <c r="T1372" s="2" t="s">
        <v>165789</v>
      </c>
      <c r="U1372">
        <v>597</v>
      </c>
      <c r="V1372" t="s">
        <v>744</v>
      </c>
      <c r="W1372" t="s">
        <v>13490</v>
      </c>
      <c r="X1372">
        <v>125107820</v>
      </c>
      <c r="Y1372" t="s">
        <v>18943</v>
      </c>
      <c r="Z1372" t="s">
        <v>18944</v>
      </c>
      <c r="AA1372" t="s">
        <v>18945</v>
      </c>
      <c r="AB1372" t="s">
        <v>18946</v>
      </c>
      <c r="AC1372" t="s">
        <v>18947</v>
      </c>
      <c r="AD1372" t="s">
        <v>18948</v>
      </c>
      <c r="AE1372">
        <v>3060451156</v>
      </c>
      <c r="AF1372" t="s">
        <v>196917</v>
      </c>
      <c r="AG1372" t="s">
        <v>199913</v>
      </c>
    </row>
    <row r="1373" spans="1:33" x14ac:dyDescent="0.25">
      <c r="A1373" t="s">
        <v>18949</v>
      </c>
      <c r="B1373" t="s">
        <v>18950</v>
      </c>
      <c r="C1373" t="s">
        <v>18951</v>
      </c>
      <c r="D1373" t="s">
        <v>18952</v>
      </c>
      <c r="E1373" t="s">
        <v>18910</v>
      </c>
      <c r="F1373" t="s">
        <v>36</v>
      </c>
      <c r="G1373">
        <v>98258</v>
      </c>
      <c r="H1373" t="s">
        <v>18953</v>
      </c>
      <c r="I1373" s="1">
        <v>16971</v>
      </c>
      <c r="J1373" t="s">
        <v>18954</v>
      </c>
      <c r="K1373" t="s">
        <v>18955</v>
      </c>
      <c r="L1373">
        <v>530498086</v>
      </c>
      <c r="M1373" s="1">
        <v>44365</v>
      </c>
      <c r="N1373" s="1">
        <v>46191</v>
      </c>
      <c r="O1373" t="s">
        <v>18956</v>
      </c>
      <c r="P1373" t="s">
        <v>36</v>
      </c>
      <c r="Q1373" s="1">
        <v>44365</v>
      </c>
      <c r="R1373" s="1">
        <v>46191</v>
      </c>
      <c r="S1373" s="2" t="s">
        <v>91</v>
      </c>
      <c r="T1373" s="2" t="s">
        <v>165790</v>
      </c>
      <c r="U1373">
        <v>413</v>
      </c>
      <c r="V1373" t="s">
        <v>201</v>
      </c>
      <c r="W1373" t="s">
        <v>13490</v>
      </c>
      <c r="X1373">
        <v>125107820</v>
      </c>
      <c r="Y1373" t="s">
        <v>18957</v>
      </c>
      <c r="Z1373" t="s">
        <v>18958</v>
      </c>
      <c r="AA1373" t="s">
        <v>18959</v>
      </c>
      <c r="AB1373" t="s">
        <v>18960</v>
      </c>
      <c r="AC1373" t="s">
        <v>18961</v>
      </c>
      <c r="AD1373" t="s">
        <v>18962</v>
      </c>
      <c r="AE1373">
        <v>9086025491</v>
      </c>
      <c r="AF1373" t="s">
        <v>196918</v>
      </c>
      <c r="AG1373" t="s">
        <v>199914</v>
      </c>
    </row>
    <row r="1374" spans="1:33" x14ac:dyDescent="0.25">
      <c r="A1374" t="s">
        <v>18963</v>
      </c>
      <c r="B1374" t="s">
        <v>18964</v>
      </c>
      <c r="C1374" t="s">
        <v>18965</v>
      </c>
      <c r="D1374" t="s">
        <v>18966</v>
      </c>
      <c r="E1374" t="s">
        <v>18910</v>
      </c>
      <c r="F1374" t="s">
        <v>36</v>
      </c>
      <c r="G1374">
        <v>98258</v>
      </c>
      <c r="H1374" t="s">
        <v>18967</v>
      </c>
      <c r="I1374" s="1">
        <v>16977</v>
      </c>
      <c r="J1374" t="s">
        <v>18968</v>
      </c>
      <c r="K1374" t="s">
        <v>18969</v>
      </c>
      <c r="L1374">
        <v>860341455</v>
      </c>
      <c r="M1374" s="1">
        <v>44736</v>
      </c>
      <c r="N1374" s="1">
        <v>46562</v>
      </c>
      <c r="O1374" t="s">
        <v>18970</v>
      </c>
      <c r="P1374" t="s">
        <v>36</v>
      </c>
      <c r="Q1374" s="1">
        <v>44736</v>
      </c>
      <c r="R1374" s="1">
        <v>46562</v>
      </c>
      <c r="S1374" s="2" t="s">
        <v>41</v>
      </c>
      <c r="T1374" s="2" t="s">
        <v>165791</v>
      </c>
      <c r="U1374">
        <v>255</v>
      </c>
      <c r="V1374" t="s">
        <v>122</v>
      </c>
      <c r="W1374" t="s">
        <v>13490</v>
      </c>
      <c r="X1374">
        <v>125107820</v>
      </c>
      <c r="Y1374" t="s">
        <v>18971</v>
      </c>
      <c r="Z1374" t="s">
        <v>18972</v>
      </c>
      <c r="AA1374" t="s">
        <v>18973</v>
      </c>
      <c r="AB1374" t="s">
        <v>18974</v>
      </c>
      <c r="AC1374" t="s">
        <v>18975</v>
      </c>
      <c r="AD1374" t="s">
        <v>18976</v>
      </c>
      <c r="AE1374">
        <v>3908795917</v>
      </c>
      <c r="AF1374" t="s">
        <v>196919</v>
      </c>
      <c r="AG1374" t="s">
        <v>199915</v>
      </c>
    </row>
    <row r="1375" spans="1:33" x14ac:dyDescent="0.25">
      <c r="A1375" t="s">
        <v>18977</v>
      </c>
      <c r="B1375" t="s">
        <v>18978</v>
      </c>
      <c r="C1375" t="s">
        <v>18979</v>
      </c>
      <c r="D1375" t="s">
        <v>18980</v>
      </c>
      <c r="E1375" t="s">
        <v>18910</v>
      </c>
      <c r="F1375" t="s">
        <v>36</v>
      </c>
      <c r="G1375">
        <v>98258</v>
      </c>
      <c r="H1375" t="s">
        <v>18981</v>
      </c>
      <c r="I1375" s="1">
        <v>16983</v>
      </c>
      <c r="J1375" t="s">
        <v>18982</v>
      </c>
      <c r="K1375" t="s">
        <v>18983</v>
      </c>
      <c r="L1375">
        <v>822424356</v>
      </c>
      <c r="M1375" s="1">
        <v>44012</v>
      </c>
      <c r="N1375" s="1">
        <v>45838</v>
      </c>
      <c r="O1375" t="s">
        <v>18984</v>
      </c>
      <c r="P1375" t="s">
        <v>36</v>
      </c>
      <c r="Q1375" s="1">
        <v>44012</v>
      </c>
      <c r="R1375" s="1">
        <v>45838</v>
      </c>
      <c r="S1375" s="2" t="s">
        <v>58</v>
      </c>
      <c r="T1375" s="2" t="s">
        <v>165792</v>
      </c>
      <c r="U1375">
        <v>669</v>
      </c>
      <c r="V1375" t="s">
        <v>426</v>
      </c>
      <c r="W1375" t="s">
        <v>13490</v>
      </c>
      <c r="X1375">
        <v>125107820</v>
      </c>
      <c r="Y1375" t="s">
        <v>18985</v>
      </c>
      <c r="Z1375" t="s">
        <v>18986</v>
      </c>
      <c r="AA1375" t="s">
        <v>18987</v>
      </c>
      <c r="AB1375" t="s">
        <v>18988</v>
      </c>
      <c r="AC1375" t="s">
        <v>18989</v>
      </c>
      <c r="AD1375" t="s">
        <v>18990</v>
      </c>
      <c r="AE1375">
        <v>9549652281</v>
      </c>
      <c r="AF1375" t="s">
        <v>196920</v>
      </c>
      <c r="AG1375" t="s">
        <v>199916</v>
      </c>
    </row>
    <row r="1376" spans="1:33" x14ac:dyDescent="0.25">
      <c r="A1376" t="s">
        <v>2957</v>
      </c>
      <c r="B1376" t="s">
        <v>18991</v>
      </c>
      <c r="C1376" t="s">
        <v>18992</v>
      </c>
      <c r="D1376" t="s">
        <v>18993</v>
      </c>
      <c r="E1376" t="s">
        <v>18910</v>
      </c>
      <c r="F1376" t="s">
        <v>36</v>
      </c>
      <c r="G1376">
        <v>98258</v>
      </c>
      <c r="H1376" t="s">
        <v>18994</v>
      </c>
      <c r="I1376" s="1">
        <v>16989</v>
      </c>
      <c r="J1376" t="s">
        <v>18995</v>
      </c>
      <c r="K1376" t="s">
        <v>18996</v>
      </c>
      <c r="L1376">
        <v>144559545</v>
      </c>
      <c r="M1376" s="1">
        <v>44748</v>
      </c>
      <c r="N1376" s="1">
        <v>46574</v>
      </c>
      <c r="O1376" t="s">
        <v>18997</v>
      </c>
      <c r="P1376" t="s">
        <v>36</v>
      </c>
      <c r="Q1376" s="1">
        <v>44748</v>
      </c>
      <c r="R1376" s="1">
        <v>46574</v>
      </c>
      <c r="S1376" s="2" t="s">
        <v>75</v>
      </c>
      <c r="T1376" s="2" t="s">
        <v>165793</v>
      </c>
      <c r="U1376">
        <v>443</v>
      </c>
      <c r="V1376" t="s">
        <v>278</v>
      </c>
      <c r="W1376" t="s">
        <v>13490</v>
      </c>
      <c r="X1376">
        <v>125107820</v>
      </c>
      <c r="Y1376" t="s">
        <v>18998</v>
      </c>
      <c r="Z1376" t="s">
        <v>18999</v>
      </c>
      <c r="AA1376" t="s">
        <v>19000</v>
      </c>
      <c r="AB1376" t="s">
        <v>19001</v>
      </c>
      <c r="AC1376" t="s">
        <v>19002</v>
      </c>
      <c r="AD1376" t="s">
        <v>19003</v>
      </c>
      <c r="AE1376">
        <v>5603234644</v>
      </c>
      <c r="AF1376" t="s">
        <v>196921</v>
      </c>
      <c r="AG1376" t="s">
        <v>199917</v>
      </c>
    </row>
    <row r="1377" spans="1:33" x14ac:dyDescent="0.25">
      <c r="A1377" t="s">
        <v>14186</v>
      </c>
      <c r="B1377" t="s">
        <v>19004</v>
      </c>
      <c r="C1377" t="s">
        <v>19005</v>
      </c>
      <c r="D1377" t="s">
        <v>19006</v>
      </c>
      <c r="E1377" t="s">
        <v>18910</v>
      </c>
      <c r="F1377" t="s">
        <v>36</v>
      </c>
      <c r="G1377">
        <v>98258</v>
      </c>
      <c r="H1377" t="s">
        <v>19007</v>
      </c>
      <c r="I1377" s="1">
        <v>16995</v>
      </c>
      <c r="J1377" t="s">
        <v>19008</v>
      </c>
      <c r="K1377" t="s">
        <v>19009</v>
      </c>
      <c r="L1377">
        <v>352387484</v>
      </c>
      <c r="M1377" s="1">
        <v>44389</v>
      </c>
      <c r="N1377" s="1">
        <v>46215</v>
      </c>
      <c r="O1377" t="s">
        <v>19010</v>
      </c>
      <c r="P1377" t="s">
        <v>36</v>
      </c>
      <c r="Q1377" s="1">
        <v>44389</v>
      </c>
      <c r="R1377" s="1">
        <v>46215</v>
      </c>
      <c r="S1377" s="2" t="s">
        <v>91</v>
      </c>
      <c r="T1377" s="2" t="s">
        <v>165794</v>
      </c>
      <c r="U1377">
        <v>394</v>
      </c>
      <c r="V1377" t="s">
        <v>744</v>
      </c>
      <c r="W1377" t="s">
        <v>13490</v>
      </c>
      <c r="X1377">
        <v>125107820</v>
      </c>
      <c r="Y1377" t="s">
        <v>19011</v>
      </c>
      <c r="Z1377" t="s">
        <v>19012</v>
      </c>
      <c r="AA1377" t="s">
        <v>19013</v>
      </c>
      <c r="AB1377" t="s">
        <v>19014</v>
      </c>
      <c r="AC1377" t="s">
        <v>19015</v>
      </c>
      <c r="AD1377" t="s">
        <v>19016</v>
      </c>
      <c r="AE1377">
        <v>9891393909</v>
      </c>
      <c r="AF1377" t="s">
        <v>196922</v>
      </c>
      <c r="AG1377" t="s">
        <v>199918</v>
      </c>
    </row>
    <row r="1378" spans="1:33" x14ac:dyDescent="0.25">
      <c r="A1378" t="s">
        <v>2084</v>
      </c>
      <c r="B1378" t="s">
        <v>19017</v>
      </c>
      <c r="C1378" t="s">
        <v>19018</v>
      </c>
      <c r="D1378" t="s">
        <v>19019</v>
      </c>
      <c r="E1378" t="s">
        <v>18910</v>
      </c>
      <c r="F1378" t="s">
        <v>36</v>
      </c>
      <c r="G1378">
        <v>98258</v>
      </c>
      <c r="H1378" t="s">
        <v>19020</v>
      </c>
      <c r="I1378" s="1">
        <v>17001</v>
      </c>
      <c r="J1378" t="s">
        <v>19021</v>
      </c>
      <c r="K1378" t="s">
        <v>19022</v>
      </c>
      <c r="L1378">
        <v>930164935</v>
      </c>
      <c r="M1378" s="1">
        <v>44030</v>
      </c>
      <c r="N1378" s="1">
        <v>45856</v>
      </c>
      <c r="O1378" t="s">
        <v>19023</v>
      </c>
      <c r="P1378" t="s">
        <v>36</v>
      </c>
      <c r="Q1378" s="1">
        <v>44030</v>
      </c>
      <c r="R1378" s="1">
        <v>45856</v>
      </c>
      <c r="S1378" s="2" t="s">
        <v>41</v>
      </c>
      <c r="T1378" s="2" t="s">
        <v>165795</v>
      </c>
      <c r="U1378">
        <v>630</v>
      </c>
      <c r="V1378" t="s">
        <v>278</v>
      </c>
      <c r="W1378" t="s">
        <v>13490</v>
      </c>
      <c r="X1378">
        <v>125107820</v>
      </c>
      <c r="Y1378" t="s">
        <v>19024</v>
      </c>
      <c r="Z1378" t="s">
        <v>19025</v>
      </c>
      <c r="AA1378" t="s">
        <v>19026</v>
      </c>
      <c r="AB1378" t="s">
        <v>19027</v>
      </c>
      <c r="AC1378" t="s">
        <v>19028</v>
      </c>
      <c r="AD1378" t="s">
        <v>19029</v>
      </c>
      <c r="AE1378">
        <v>6066629920</v>
      </c>
      <c r="AF1378" t="s">
        <v>196923</v>
      </c>
      <c r="AG1378" t="s">
        <v>199919</v>
      </c>
    </row>
    <row r="1379" spans="1:33" x14ac:dyDescent="0.25">
      <c r="A1379" t="s">
        <v>269</v>
      </c>
      <c r="B1379" t="s">
        <v>19030</v>
      </c>
      <c r="C1379" t="s">
        <v>19031</v>
      </c>
      <c r="D1379" t="s">
        <v>19032</v>
      </c>
      <c r="E1379" t="s">
        <v>18910</v>
      </c>
      <c r="F1379" t="s">
        <v>36</v>
      </c>
      <c r="G1379">
        <v>98258</v>
      </c>
      <c r="H1379" t="s">
        <v>19033</v>
      </c>
      <c r="I1379" s="1">
        <v>17007</v>
      </c>
      <c r="J1379" t="s">
        <v>19034</v>
      </c>
      <c r="K1379" t="s">
        <v>19035</v>
      </c>
      <c r="L1379">
        <v>843354194</v>
      </c>
      <c r="M1379" s="1">
        <v>44401</v>
      </c>
      <c r="N1379" s="1">
        <v>46227</v>
      </c>
      <c r="O1379" t="s">
        <v>19036</v>
      </c>
      <c r="P1379" t="s">
        <v>36</v>
      </c>
      <c r="Q1379" s="1">
        <v>44401</v>
      </c>
      <c r="R1379" s="1">
        <v>46227</v>
      </c>
      <c r="S1379" s="2" t="s">
        <v>58</v>
      </c>
      <c r="T1379" s="2" t="s">
        <v>165796</v>
      </c>
      <c r="U1379">
        <v>255</v>
      </c>
      <c r="V1379" t="s">
        <v>245</v>
      </c>
      <c r="W1379" t="s">
        <v>13490</v>
      </c>
      <c r="X1379">
        <v>125107820</v>
      </c>
      <c r="Y1379" t="s">
        <v>19037</v>
      </c>
      <c r="Z1379" t="s">
        <v>19038</v>
      </c>
      <c r="AA1379" t="s">
        <v>19039</v>
      </c>
      <c r="AB1379" t="s">
        <v>19040</v>
      </c>
      <c r="AC1379" t="s">
        <v>19041</v>
      </c>
      <c r="AD1379" t="s">
        <v>19042</v>
      </c>
      <c r="AE1379">
        <v>1079405509</v>
      </c>
      <c r="AF1379" t="s">
        <v>196924</v>
      </c>
      <c r="AG1379" t="s">
        <v>199920</v>
      </c>
    </row>
    <row r="1380" spans="1:33" x14ac:dyDescent="0.25">
      <c r="A1380" t="s">
        <v>19043</v>
      </c>
      <c r="B1380" t="s">
        <v>19044</v>
      </c>
      <c r="C1380" t="s">
        <v>19045</v>
      </c>
      <c r="D1380" t="s">
        <v>19046</v>
      </c>
      <c r="E1380" t="s">
        <v>19047</v>
      </c>
      <c r="F1380" t="s">
        <v>36</v>
      </c>
      <c r="G1380">
        <v>98391</v>
      </c>
      <c r="H1380" t="s">
        <v>19048</v>
      </c>
      <c r="I1380" s="1">
        <v>17043</v>
      </c>
      <c r="J1380" t="s">
        <v>19049</v>
      </c>
      <c r="K1380" t="s">
        <v>19050</v>
      </c>
      <c r="L1380">
        <v>713007123</v>
      </c>
      <c r="M1380" s="1">
        <v>45167</v>
      </c>
      <c r="N1380" s="1">
        <v>46994</v>
      </c>
      <c r="O1380" t="s">
        <v>19051</v>
      </c>
      <c r="P1380" t="s">
        <v>36</v>
      </c>
      <c r="Q1380" s="1">
        <v>45167</v>
      </c>
      <c r="R1380" s="1">
        <v>46994</v>
      </c>
      <c r="S1380" s="2" t="s">
        <v>75</v>
      </c>
      <c r="T1380" s="2" t="s">
        <v>165797</v>
      </c>
      <c r="U1380">
        <v>988</v>
      </c>
      <c r="V1380" t="s">
        <v>107</v>
      </c>
      <c r="W1380" t="s">
        <v>1063</v>
      </c>
      <c r="X1380">
        <v>325181154</v>
      </c>
      <c r="Y1380" t="s">
        <v>19052</v>
      </c>
      <c r="Z1380" t="s">
        <v>19053</v>
      </c>
      <c r="AA1380" t="s">
        <v>19054</v>
      </c>
      <c r="AB1380" t="s">
        <v>19055</v>
      </c>
      <c r="AC1380" t="s">
        <v>19056</v>
      </c>
      <c r="AD1380" t="s">
        <v>19057</v>
      </c>
      <c r="AE1380">
        <v>1598096610</v>
      </c>
      <c r="AF1380" t="s">
        <v>196925</v>
      </c>
      <c r="AG1380" t="s">
        <v>199921</v>
      </c>
    </row>
    <row r="1381" spans="1:33" x14ac:dyDescent="0.25">
      <c r="A1381" t="s">
        <v>19058</v>
      </c>
      <c r="B1381" t="s">
        <v>19059</v>
      </c>
      <c r="C1381" t="s">
        <v>19060</v>
      </c>
      <c r="D1381" t="s">
        <v>19061</v>
      </c>
      <c r="E1381" t="s">
        <v>19047</v>
      </c>
      <c r="F1381" t="s">
        <v>36</v>
      </c>
      <c r="G1381">
        <v>98391</v>
      </c>
      <c r="H1381" t="s">
        <v>19062</v>
      </c>
      <c r="I1381" s="1">
        <v>17079</v>
      </c>
      <c r="J1381" t="s">
        <v>19063</v>
      </c>
      <c r="K1381" t="s">
        <v>19064</v>
      </c>
      <c r="L1381">
        <v>496569178</v>
      </c>
      <c r="M1381" s="1">
        <v>43742</v>
      </c>
      <c r="N1381" s="1">
        <v>45569</v>
      </c>
      <c r="O1381" t="s">
        <v>19065</v>
      </c>
      <c r="P1381" t="s">
        <v>36</v>
      </c>
      <c r="Q1381" s="1">
        <v>43742</v>
      </c>
      <c r="R1381" s="1">
        <v>45569</v>
      </c>
      <c r="S1381" s="2" t="s">
        <v>91</v>
      </c>
      <c r="T1381" s="2" t="s">
        <v>165798</v>
      </c>
      <c r="U1381">
        <v>574</v>
      </c>
      <c r="V1381" t="s">
        <v>1162</v>
      </c>
      <c r="W1381" t="s">
        <v>1001</v>
      </c>
      <c r="X1381">
        <v>125108984</v>
      </c>
      <c r="Y1381" t="s">
        <v>19066</v>
      </c>
      <c r="Z1381" t="s">
        <v>19067</v>
      </c>
      <c r="AA1381" t="s">
        <v>19068</v>
      </c>
      <c r="AB1381" t="s">
        <v>19069</v>
      </c>
      <c r="AC1381" t="s">
        <v>19070</v>
      </c>
      <c r="AD1381" t="s">
        <v>19071</v>
      </c>
      <c r="AE1381">
        <v>5763115097</v>
      </c>
      <c r="AF1381" t="s">
        <v>196926</v>
      </c>
      <c r="AG1381" t="s">
        <v>199922</v>
      </c>
    </row>
    <row r="1382" spans="1:33" x14ac:dyDescent="0.25">
      <c r="A1382" t="s">
        <v>19072</v>
      </c>
      <c r="B1382" t="s">
        <v>19073</v>
      </c>
      <c r="C1382" t="s">
        <v>19074</v>
      </c>
      <c r="D1382" t="s">
        <v>19075</v>
      </c>
      <c r="E1382" t="s">
        <v>19047</v>
      </c>
      <c r="F1382" t="s">
        <v>36</v>
      </c>
      <c r="G1382">
        <v>98391</v>
      </c>
      <c r="H1382" t="s">
        <v>19076</v>
      </c>
      <c r="I1382" s="1">
        <v>17115</v>
      </c>
      <c r="J1382" t="s">
        <v>19077</v>
      </c>
      <c r="K1382" t="s">
        <v>19078</v>
      </c>
      <c r="L1382">
        <v>604553014</v>
      </c>
      <c r="M1382" s="1">
        <v>44144</v>
      </c>
      <c r="N1382" s="1">
        <v>45970</v>
      </c>
      <c r="O1382" t="s">
        <v>19079</v>
      </c>
      <c r="P1382" t="s">
        <v>36</v>
      </c>
      <c r="Q1382" s="1">
        <v>44144</v>
      </c>
      <c r="R1382" s="1">
        <v>45970</v>
      </c>
      <c r="S1382" s="2" t="s">
        <v>41</v>
      </c>
      <c r="T1382" s="2" t="s">
        <v>165799</v>
      </c>
      <c r="U1382">
        <v>153</v>
      </c>
      <c r="V1382" t="s">
        <v>1909</v>
      </c>
      <c r="W1382" t="s">
        <v>1063</v>
      </c>
      <c r="X1382">
        <v>325181154</v>
      </c>
      <c r="Y1382" t="s">
        <v>19080</v>
      </c>
      <c r="Z1382" t="s">
        <v>19081</v>
      </c>
      <c r="AA1382" t="s">
        <v>19082</v>
      </c>
      <c r="AB1382" t="s">
        <v>19083</v>
      </c>
      <c r="AC1382" t="s">
        <v>19084</v>
      </c>
      <c r="AD1382" t="s">
        <v>19085</v>
      </c>
      <c r="AE1382">
        <v>8109450496</v>
      </c>
      <c r="AF1382" t="s">
        <v>196927</v>
      </c>
      <c r="AG1382" t="s">
        <v>199923</v>
      </c>
    </row>
    <row r="1383" spans="1:33" x14ac:dyDescent="0.25">
      <c r="A1383" t="s">
        <v>19086</v>
      </c>
      <c r="B1383" t="s">
        <v>19087</v>
      </c>
      <c r="C1383" t="s">
        <v>19088</v>
      </c>
      <c r="D1383" t="s">
        <v>19089</v>
      </c>
      <c r="E1383" t="s">
        <v>19090</v>
      </c>
      <c r="F1383" t="s">
        <v>36</v>
      </c>
      <c r="G1383">
        <v>98349</v>
      </c>
      <c r="H1383" t="s">
        <v>19091</v>
      </c>
      <c r="I1383" s="1">
        <v>17151</v>
      </c>
      <c r="J1383" t="s">
        <v>19092</v>
      </c>
      <c r="K1383" t="s">
        <v>19093</v>
      </c>
      <c r="L1383">
        <v>319402210</v>
      </c>
      <c r="M1383" s="1">
        <v>45275</v>
      </c>
      <c r="N1383" s="1">
        <v>47102</v>
      </c>
      <c r="O1383" t="s">
        <v>19094</v>
      </c>
      <c r="P1383" t="s">
        <v>36</v>
      </c>
      <c r="Q1383" s="1">
        <v>45275</v>
      </c>
      <c r="R1383" s="1">
        <v>47102</v>
      </c>
      <c r="S1383" s="2" t="s">
        <v>58</v>
      </c>
      <c r="T1383" s="2" t="s">
        <v>165800</v>
      </c>
      <c r="U1383">
        <v>950</v>
      </c>
      <c r="V1383" t="s">
        <v>1330</v>
      </c>
      <c r="W1383" t="s">
        <v>1001</v>
      </c>
      <c r="X1383">
        <v>125108984</v>
      </c>
      <c r="Y1383" t="s">
        <v>19095</v>
      </c>
      <c r="Z1383" t="s">
        <v>19096</v>
      </c>
      <c r="AA1383" t="s">
        <v>19097</v>
      </c>
      <c r="AB1383" t="s">
        <v>19098</v>
      </c>
      <c r="AC1383" t="s">
        <v>19099</v>
      </c>
      <c r="AD1383" t="s">
        <v>19100</v>
      </c>
      <c r="AE1383">
        <v>5151475623</v>
      </c>
      <c r="AF1383" t="s">
        <v>196928</v>
      </c>
      <c r="AG1383" t="s">
        <v>199924</v>
      </c>
    </row>
    <row r="1384" spans="1:33" x14ac:dyDescent="0.25">
      <c r="A1384" t="s">
        <v>19101</v>
      </c>
      <c r="B1384" t="s">
        <v>19102</v>
      </c>
      <c r="C1384" t="s">
        <v>19103</v>
      </c>
      <c r="D1384" t="s">
        <v>19104</v>
      </c>
      <c r="E1384" t="s">
        <v>19090</v>
      </c>
      <c r="F1384" t="s">
        <v>36</v>
      </c>
      <c r="G1384">
        <v>98349</v>
      </c>
      <c r="H1384" t="s">
        <v>19105</v>
      </c>
      <c r="I1384" s="1">
        <v>17187</v>
      </c>
      <c r="J1384" t="s">
        <v>19106</v>
      </c>
      <c r="K1384" t="s">
        <v>19107</v>
      </c>
      <c r="L1384">
        <v>154433435</v>
      </c>
      <c r="M1384" s="1">
        <v>43485</v>
      </c>
      <c r="N1384" s="1">
        <v>45311</v>
      </c>
      <c r="O1384" t="s">
        <v>19108</v>
      </c>
      <c r="P1384" t="s">
        <v>36</v>
      </c>
      <c r="Q1384" s="1">
        <v>43485</v>
      </c>
      <c r="R1384" s="1">
        <v>45311</v>
      </c>
      <c r="S1384" s="2" t="s">
        <v>75</v>
      </c>
      <c r="T1384" s="2" t="s">
        <v>165801</v>
      </c>
      <c r="U1384">
        <v>387</v>
      </c>
      <c r="V1384" t="s">
        <v>230</v>
      </c>
      <c r="W1384" t="s">
        <v>1033</v>
      </c>
      <c r="X1384">
        <v>325181138</v>
      </c>
      <c r="Y1384" t="s">
        <v>19109</v>
      </c>
      <c r="Z1384" t="s">
        <v>19110</v>
      </c>
      <c r="AA1384" t="s">
        <v>19111</v>
      </c>
      <c r="AB1384" t="s">
        <v>19112</v>
      </c>
      <c r="AC1384" t="s">
        <v>19113</v>
      </c>
      <c r="AD1384" t="s">
        <v>19114</v>
      </c>
      <c r="AE1384">
        <v>3652214787</v>
      </c>
      <c r="AF1384" t="s">
        <v>196929</v>
      </c>
      <c r="AG1384" t="s">
        <v>199925</v>
      </c>
    </row>
    <row r="1385" spans="1:33" x14ac:dyDescent="0.25">
      <c r="A1385" t="s">
        <v>19115</v>
      </c>
      <c r="B1385" t="s">
        <v>19116</v>
      </c>
      <c r="C1385" t="s">
        <v>19117</v>
      </c>
      <c r="D1385" t="s">
        <v>19118</v>
      </c>
      <c r="E1385" t="s">
        <v>19090</v>
      </c>
      <c r="F1385" t="s">
        <v>36</v>
      </c>
      <c r="G1385">
        <v>98349</v>
      </c>
      <c r="H1385" t="s">
        <v>19119</v>
      </c>
      <c r="I1385" s="1">
        <v>17223</v>
      </c>
      <c r="J1385" t="s">
        <v>19120</v>
      </c>
      <c r="K1385" t="s">
        <v>19121</v>
      </c>
      <c r="L1385">
        <v>335576112</v>
      </c>
      <c r="M1385" s="1">
        <v>44252</v>
      </c>
      <c r="N1385" s="1">
        <v>46078</v>
      </c>
      <c r="O1385" t="s">
        <v>19122</v>
      </c>
      <c r="P1385" t="s">
        <v>36</v>
      </c>
      <c r="Q1385" s="1">
        <v>44252</v>
      </c>
      <c r="R1385" s="1">
        <v>46078</v>
      </c>
      <c r="S1385" s="2" t="s">
        <v>91</v>
      </c>
      <c r="T1385" s="2" t="s">
        <v>165802</v>
      </c>
      <c r="U1385">
        <v>321</v>
      </c>
      <c r="V1385" t="s">
        <v>1062</v>
      </c>
      <c r="W1385" t="s">
        <v>1063</v>
      </c>
      <c r="X1385">
        <v>325181154</v>
      </c>
      <c r="Y1385" t="s">
        <v>19123</v>
      </c>
      <c r="Z1385" t="s">
        <v>19124</v>
      </c>
      <c r="AA1385" t="s">
        <v>19125</v>
      </c>
      <c r="AB1385" t="s">
        <v>19126</v>
      </c>
      <c r="AC1385" t="s">
        <v>19127</v>
      </c>
      <c r="AD1385" t="s">
        <v>19128</v>
      </c>
      <c r="AE1385">
        <v>3566835934</v>
      </c>
      <c r="AF1385" t="s">
        <v>196930</v>
      </c>
      <c r="AG1385" t="s">
        <v>199926</v>
      </c>
    </row>
    <row r="1386" spans="1:33" x14ac:dyDescent="0.25">
      <c r="A1386" t="s">
        <v>19129</v>
      </c>
      <c r="B1386" t="s">
        <v>19130</v>
      </c>
      <c r="C1386" t="s">
        <v>19131</v>
      </c>
      <c r="D1386" t="s">
        <v>19132</v>
      </c>
      <c r="E1386" t="s">
        <v>19090</v>
      </c>
      <c r="F1386" t="s">
        <v>36</v>
      </c>
      <c r="G1386">
        <v>98349</v>
      </c>
      <c r="H1386" t="s">
        <v>19133</v>
      </c>
      <c r="I1386" s="1">
        <v>17259</v>
      </c>
      <c r="J1386" t="s">
        <v>19134</v>
      </c>
      <c r="K1386" t="s">
        <v>19135</v>
      </c>
      <c r="L1386">
        <v>681302787</v>
      </c>
      <c r="M1386" s="1">
        <v>43557</v>
      </c>
      <c r="N1386" s="1">
        <v>45384</v>
      </c>
      <c r="O1386" t="s">
        <v>19136</v>
      </c>
      <c r="P1386" t="s">
        <v>36</v>
      </c>
      <c r="Q1386" s="1">
        <v>43557</v>
      </c>
      <c r="R1386" s="1">
        <v>45384</v>
      </c>
      <c r="S1386" s="2" t="s">
        <v>41</v>
      </c>
      <c r="T1386" s="2" t="s">
        <v>165803</v>
      </c>
      <c r="U1386">
        <v>718</v>
      </c>
      <c r="V1386" t="s">
        <v>122</v>
      </c>
      <c r="W1386" t="s">
        <v>1463</v>
      </c>
      <c r="X1386">
        <v>325180207</v>
      </c>
      <c r="Y1386" t="s">
        <v>19137</v>
      </c>
      <c r="Z1386" t="s">
        <v>19138</v>
      </c>
      <c r="AA1386" t="s">
        <v>19139</v>
      </c>
      <c r="AB1386" t="s">
        <v>19140</v>
      </c>
      <c r="AC1386" t="s">
        <v>19141</v>
      </c>
      <c r="AD1386" t="s">
        <v>19142</v>
      </c>
      <c r="AE1386">
        <v>1620355571</v>
      </c>
      <c r="AF1386" t="s">
        <v>196931</v>
      </c>
      <c r="AG1386" t="s">
        <v>199927</v>
      </c>
    </row>
    <row r="1387" spans="1:33" x14ac:dyDescent="0.25">
      <c r="A1387" t="s">
        <v>1930</v>
      </c>
      <c r="B1387" t="s">
        <v>19143</v>
      </c>
      <c r="C1387" t="s">
        <v>19144</v>
      </c>
      <c r="D1387" t="s">
        <v>19145</v>
      </c>
      <c r="E1387" t="s">
        <v>19090</v>
      </c>
      <c r="F1387" t="s">
        <v>36</v>
      </c>
      <c r="G1387">
        <v>98349</v>
      </c>
      <c r="H1387" t="s">
        <v>19146</v>
      </c>
      <c r="I1387" s="1">
        <v>17295</v>
      </c>
      <c r="J1387" t="s">
        <v>19147</v>
      </c>
      <c r="K1387" t="s">
        <v>19148</v>
      </c>
      <c r="L1387">
        <v>547514631</v>
      </c>
      <c r="M1387" s="1">
        <v>45054</v>
      </c>
      <c r="N1387" s="1">
        <v>46881</v>
      </c>
      <c r="O1387" t="s">
        <v>19149</v>
      </c>
      <c r="P1387" t="s">
        <v>36</v>
      </c>
      <c r="Q1387" s="1">
        <v>45054</v>
      </c>
      <c r="R1387" s="1">
        <v>46881</v>
      </c>
      <c r="S1387" s="2" t="s">
        <v>58</v>
      </c>
      <c r="T1387" s="2" t="s">
        <v>165804</v>
      </c>
      <c r="U1387">
        <v>183</v>
      </c>
      <c r="V1387" t="s">
        <v>1330</v>
      </c>
      <c r="W1387" t="s">
        <v>1463</v>
      </c>
      <c r="X1387">
        <v>325180207</v>
      </c>
      <c r="Y1387" t="s">
        <v>19150</v>
      </c>
      <c r="Z1387" t="s">
        <v>19151</v>
      </c>
      <c r="AA1387" t="s">
        <v>19152</v>
      </c>
      <c r="AB1387" t="s">
        <v>19153</v>
      </c>
      <c r="AC1387" t="s">
        <v>19154</v>
      </c>
      <c r="AD1387" t="s">
        <v>19155</v>
      </c>
      <c r="AE1387">
        <v>9690382108</v>
      </c>
      <c r="AF1387" t="s">
        <v>196932</v>
      </c>
      <c r="AG1387" t="s">
        <v>199928</v>
      </c>
    </row>
    <row r="1388" spans="1:33" x14ac:dyDescent="0.25">
      <c r="A1388" t="s">
        <v>19156</v>
      </c>
      <c r="B1388" t="s">
        <v>19157</v>
      </c>
      <c r="C1388" t="s">
        <v>19158</v>
      </c>
      <c r="D1388" t="s">
        <v>19159</v>
      </c>
      <c r="E1388" t="s">
        <v>19090</v>
      </c>
      <c r="F1388" t="s">
        <v>36</v>
      </c>
      <c r="G1388">
        <v>98349</v>
      </c>
      <c r="H1388" t="s">
        <v>19160</v>
      </c>
      <c r="I1388" s="1">
        <v>17331</v>
      </c>
      <c r="J1388" t="s">
        <v>19161</v>
      </c>
      <c r="K1388" t="s">
        <v>19162</v>
      </c>
      <c r="L1388">
        <v>277853502</v>
      </c>
      <c r="M1388" s="1">
        <v>44725</v>
      </c>
      <c r="N1388" s="1">
        <v>46551</v>
      </c>
      <c r="O1388" t="s">
        <v>19163</v>
      </c>
      <c r="P1388" t="s">
        <v>36</v>
      </c>
      <c r="Q1388" s="1">
        <v>44725</v>
      </c>
      <c r="R1388" s="1">
        <v>46551</v>
      </c>
      <c r="S1388" s="2" t="s">
        <v>75</v>
      </c>
      <c r="T1388" s="2" t="s">
        <v>165805</v>
      </c>
      <c r="U1388">
        <v>716</v>
      </c>
      <c r="V1388" t="s">
        <v>3274</v>
      </c>
      <c r="W1388" t="s">
        <v>1463</v>
      </c>
      <c r="X1388">
        <v>325180207</v>
      </c>
      <c r="Y1388" t="s">
        <v>19164</v>
      </c>
      <c r="Z1388" t="s">
        <v>19165</v>
      </c>
      <c r="AA1388" t="s">
        <v>19166</v>
      </c>
      <c r="AB1388" t="s">
        <v>19167</v>
      </c>
      <c r="AC1388" t="s">
        <v>19168</v>
      </c>
      <c r="AD1388" t="s">
        <v>19169</v>
      </c>
      <c r="AE1388">
        <v>3912248377</v>
      </c>
      <c r="AF1388" t="s">
        <v>196933</v>
      </c>
      <c r="AG1388" t="s">
        <v>199929</v>
      </c>
    </row>
    <row r="1389" spans="1:33" x14ac:dyDescent="0.25">
      <c r="A1389" t="s">
        <v>4322</v>
      </c>
      <c r="B1389" t="s">
        <v>19170</v>
      </c>
      <c r="C1389" t="s">
        <v>19171</v>
      </c>
      <c r="D1389" t="s">
        <v>19172</v>
      </c>
      <c r="E1389" t="s">
        <v>19090</v>
      </c>
      <c r="F1389" t="s">
        <v>36</v>
      </c>
      <c r="G1389">
        <v>98349</v>
      </c>
      <c r="H1389" t="s">
        <v>19173</v>
      </c>
      <c r="I1389" s="1">
        <v>17367</v>
      </c>
      <c r="J1389" t="s">
        <v>19174</v>
      </c>
      <c r="K1389" t="s">
        <v>19175</v>
      </c>
      <c r="L1389">
        <v>689771171</v>
      </c>
      <c r="M1389" s="1">
        <v>43665</v>
      </c>
      <c r="N1389" s="1">
        <v>45492</v>
      </c>
      <c r="O1389" t="s">
        <v>19176</v>
      </c>
      <c r="P1389" t="s">
        <v>36</v>
      </c>
      <c r="Q1389" s="1">
        <v>43665</v>
      </c>
      <c r="R1389" s="1">
        <v>45492</v>
      </c>
      <c r="S1389" s="2" t="s">
        <v>91</v>
      </c>
      <c r="T1389" s="2" t="s">
        <v>165806</v>
      </c>
      <c r="U1389">
        <v>834</v>
      </c>
      <c r="V1389" t="s">
        <v>1706</v>
      </c>
      <c r="W1389" t="s">
        <v>1063</v>
      </c>
      <c r="X1389">
        <v>325181154</v>
      </c>
      <c r="Y1389" t="s">
        <v>19177</v>
      </c>
      <c r="Z1389" t="s">
        <v>19178</v>
      </c>
      <c r="AA1389" t="s">
        <v>19179</v>
      </c>
      <c r="AB1389" t="s">
        <v>19180</v>
      </c>
      <c r="AC1389" t="s">
        <v>19181</v>
      </c>
      <c r="AD1389" t="s">
        <v>19182</v>
      </c>
      <c r="AE1389">
        <v>4414238188</v>
      </c>
      <c r="AF1389" t="s">
        <v>196934</v>
      </c>
      <c r="AG1389" t="s">
        <v>199930</v>
      </c>
    </row>
    <row r="1390" spans="1:33" x14ac:dyDescent="0.25">
      <c r="A1390" t="s">
        <v>3209</v>
      </c>
      <c r="B1390" t="s">
        <v>19183</v>
      </c>
      <c r="C1390" t="s">
        <v>19184</v>
      </c>
      <c r="D1390" t="s">
        <v>19185</v>
      </c>
      <c r="E1390" t="s">
        <v>19090</v>
      </c>
      <c r="F1390" t="s">
        <v>36</v>
      </c>
      <c r="G1390">
        <v>98349</v>
      </c>
      <c r="H1390" t="s">
        <v>19186</v>
      </c>
      <c r="I1390" s="1">
        <v>17403</v>
      </c>
      <c r="J1390" t="s">
        <v>19187</v>
      </c>
      <c r="K1390" t="s">
        <v>19188</v>
      </c>
      <c r="L1390">
        <v>208818360</v>
      </c>
      <c r="M1390" s="1">
        <v>43701</v>
      </c>
      <c r="N1390" s="1">
        <v>45528</v>
      </c>
      <c r="O1390" t="s">
        <v>19189</v>
      </c>
      <c r="P1390" t="s">
        <v>36</v>
      </c>
      <c r="Q1390" s="1">
        <v>43701</v>
      </c>
      <c r="R1390" s="1">
        <v>45528</v>
      </c>
      <c r="S1390" s="2" t="s">
        <v>41</v>
      </c>
      <c r="T1390" s="2" t="s">
        <v>165807</v>
      </c>
      <c r="U1390">
        <v>984</v>
      </c>
      <c r="V1390" t="s">
        <v>939</v>
      </c>
      <c r="W1390" t="s">
        <v>1033</v>
      </c>
      <c r="X1390">
        <v>325181138</v>
      </c>
      <c r="Y1390" t="s">
        <v>19190</v>
      </c>
      <c r="Z1390" t="s">
        <v>19191</v>
      </c>
      <c r="AA1390" t="s">
        <v>19192</v>
      </c>
      <c r="AB1390" t="s">
        <v>19193</v>
      </c>
      <c r="AC1390" t="s">
        <v>19194</v>
      </c>
      <c r="AD1390" t="s">
        <v>19195</v>
      </c>
      <c r="AE1390">
        <v>2196817947</v>
      </c>
      <c r="AF1390" t="s">
        <v>196935</v>
      </c>
      <c r="AG1390" t="s">
        <v>199931</v>
      </c>
    </row>
    <row r="1391" spans="1:33" x14ac:dyDescent="0.25">
      <c r="A1391" t="s">
        <v>19196</v>
      </c>
      <c r="B1391" t="s">
        <v>19197</v>
      </c>
      <c r="C1391" t="s">
        <v>19198</v>
      </c>
      <c r="D1391" t="s">
        <v>19199</v>
      </c>
      <c r="E1391" t="s">
        <v>19090</v>
      </c>
      <c r="F1391" t="s">
        <v>36</v>
      </c>
      <c r="G1391">
        <v>98349</v>
      </c>
      <c r="H1391" t="s">
        <v>19200</v>
      </c>
      <c r="I1391" s="1">
        <v>17439</v>
      </c>
      <c r="J1391" t="s">
        <v>19201</v>
      </c>
      <c r="K1391" t="s">
        <v>19202</v>
      </c>
      <c r="L1391">
        <v>396444694</v>
      </c>
      <c r="M1391" s="1">
        <v>44468</v>
      </c>
      <c r="N1391" s="1">
        <v>46294</v>
      </c>
      <c r="O1391" t="s">
        <v>19203</v>
      </c>
      <c r="P1391" t="s">
        <v>36</v>
      </c>
      <c r="Q1391" s="1">
        <v>44468</v>
      </c>
      <c r="R1391" s="1">
        <v>46294</v>
      </c>
      <c r="S1391" s="2" t="s">
        <v>58</v>
      </c>
      <c r="T1391" s="2" t="s">
        <v>165808</v>
      </c>
      <c r="U1391">
        <v>513</v>
      </c>
      <c r="V1391" t="s">
        <v>4022</v>
      </c>
      <c r="W1391" t="s">
        <v>1463</v>
      </c>
      <c r="X1391">
        <v>325180207</v>
      </c>
      <c r="Y1391" t="s">
        <v>19204</v>
      </c>
      <c r="Z1391" t="s">
        <v>19205</v>
      </c>
      <c r="AA1391" t="s">
        <v>19206</v>
      </c>
      <c r="AB1391" t="s">
        <v>19207</v>
      </c>
      <c r="AC1391" t="s">
        <v>19208</v>
      </c>
      <c r="AD1391" t="s">
        <v>19209</v>
      </c>
      <c r="AE1391">
        <v>4109492752</v>
      </c>
      <c r="AF1391" t="s">
        <v>196936</v>
      </c>
      <c r="AG1391" t="s">
        <v>199932</v>
      </c>
    </row>
    <row r="1392" spans="1:33" x14ac:dyDescent="0.25">
      <c r="A1392" t="s">
        <v>19210</v>
      </c>
      <c r="B1392" t="s">
        <v>19211</v>
      </c>
      <c r="C1392" t="s">
        <v>19212</v>
      </c>
      <c r="D1392" t="s">
        <v>19213</v>
      </c>
      <c r="E1392" t="s">
        <v>19090</v>
      </c>
      <c r="F1392" t="s">
        <v>36</v>
      </c>
      <c r="G1392">
        <v>98349</v>
      </c>
      <c r="H1392" t="s">
        <v>19214</v>
      </c>
      <c r="I1392" s="1">
        <v>17475</v>
      </c>
      <c r="J1392" t="s">
        <v>19215</v>
      </c>
      <c r="K1392" t="s">
        <v>19216</v>
      </c>
      <c r="L1392">
        <v>819675414</v>
      </c>
      <c r="M1392" s="1">
        <v>44869</v>
      </c>
      <c r="N1392" s="1">
        <v>46695</v>
      </c>
      <c r="O1392" t="s">
        <v>19217</v>
      </c>
      <c r="P1392" t="s">
        <v>36</v>
      </c>
      <c r="Q1392" s="1">
        <v>44869</v>
      </c>
      <c r="R1392" s="1">
        <v>46695</v>
      </c>
      <c r="S1392" s="2" t="s">
        <v>75</v>
      </c>
      <c r="T1392" s="2" t="s">
        <v>165809</v>
      </c>
      <c r="U1392">
        <v>145</v>
      </c>
      <c r="V1392" t="s">
        <v>59</v>
      </c>
      <c r="W1392" t="s">
        <v>1033</v>
      </c>
      <c r="X1392">
        <v>325181138</v>
      </c>
      <c r="Y1392" t="s">
        <v>19218</v>
      </c>
      <c r="Z1392" t="s">
        <v>19219</v>
      </c>
      <c r="AA1392" t="s">
        <v>19220</v>
      </c>
      <c r="AB1392" t="s">
        <v>19221</v>
      </c>
      <c r="AC1392" t="s">
        <v>19222</v>
      </c>
      <c r="AD1392" t="s">
        <v>19223</v>
      </c>
      <c r="AE1392">
        <v>4402771453</v>
      </c>
      <c r="AF1392" t="s">
        <v>196937</v>
      </c>
      <c r="AG1392" t="s">
        <v>199933</v>
      </c>
    </row>
    <row r="1393" spans="1:33" x14ac:dyDescent="0.25">
      <c r="A1393" t="s">
        <v>1309</v>
      </c>
      <c r="B1393" t="s">
        <v>19224</v>
      </c>
      <c r="C1393" t="s">
        <v>19225</v>
      </c>
      <c r="D1393" t="s">
        <v>19226</v>
      </c>
      <c r="E1393" t="s">
        <v>19090</v>
      </c>
      <c r="F1393" t="s">
        <v>36</v>
      </c>
      <c r="G1393">
        <v>98349</v>
      </c>
      <c r="H1393" t="s">
        <v>19227</v>
      </c>
      <c r="I1393" s="1">
        <v>17511</v>
      </c>
      <c r="J1393" t="s">
        <v>19228</v>
      </c>
      <c r="K1393" t="s">
        <v>19229</v>
      </c>
      <c r="L1393">
        <v>224242578</v>
      </c>
      <c r="M1393" s="1">
        <v>44905</v>
      </c>
      <c r="N1393" s="1">
        <v>46731</v>
      </c>
      <c r="O1393" t="s">
        <v>19230</v>
      </c>
      <c r="P1393" t="s">
        <v>36</v>
      </c>
      <c r="Q1393" s="1">
        <v>44905</v>
      </c>
      <c r="R1393" s="1">
        <v>46731</v>
      </c>
      <c r="S1393" s="2" t="s">
        <v>91</v>
      </c>
      <c r="T1393" s="2" t="s">
        <v>165810</v>
      </c>
      <c r="U1393">
        <v>765</v>
      </c>
      <c r="V1393" t="s">
        <v>4022</v>
      </c>
      <c r="W1393" t="s">
        <v>1001</v>
      </c>
      <c r="X1393">
        <v>125108984</v>
      </c>
      <c r="Y1393" t="s">
        <v>19231</v>
      </c>
      <c r="Z1393" t="s">
        <v>19232</v>
      </c>
      <c r="AA1393" t="s">
        <v>19233</v>
      </c>
      <c r="AB1393" t="s">
        <v>19234</v>
      </c>
      <c r="AC1393" t="s">
        <v>19235</v>
      </c>
      <c r="AD1393" t="s">
        <v>19236</v>
      </c>
      <c r="AE1393">
        <v>3282970737</v>
      </c>
      <c r="AF1393" t="s">
        <v>196938</v>
      </c>
      <c r="AG1393" t="s">
        <v>199934</v>
      </c>
    </row>
    <row r="1394" spans="1:33" x14ac:dyDescent="0.25">
      <c r="A1394" t="s">
        <v>6460</v>
      </c>
      <c r="B1394" t="s">
        <v>19237</v>
      </c>
      <c r="C1394" t="s">
        <v>19238</v>
      </c>
      <c r="D1394" t="s">
        <v>19239</v>
      </c>
      <c r="E1394" t="s">
        <v>19240</v>
      </c>
      <c r="F1394" t="s">
        <v>36</v>
      </c>
      <c r="G1394">
        <v>98498</v>
      </c>
      <c r="H1394" t="s">
        <v>19241</v>
      </c>
      <c r="I1394" s="1">
        <v>17547</v>
      </c>
      <c r="J1394" t="s">
        <v>19242</v>
      </c>
      <c r="K1394" t="s">
        <v>19243</v>
      </c>
      <c r="L1394">
        <v>132249224</v>
      </c>
      <c r="M1394" s="1">
        <v>44576</v>
      </c>
      <c r="N1394" s="1">
        <v>46402</v>
      </c>
      <c r="O1394" t="s">
        <v>19244</v>
      </c>
      <c r="P1394" t="s">
        <v>36</v>
      </c>
      <c r="Q1394" s="1">
        <v>44576</v>
      </c>
      <c r="R1394" s="1">
        <v>46402</v>
      </c>
      <c r="S1394" s="2" t="s">
        <v>41</v>
      </c>
      <c r="T1394" s="2" t="s">
        <v>165811</v>
      </c>
      <c r="U1394">
        <v>727</v>
      </c>
      <c r="V1394" t="s">
        <v>122</v>
      </c>
      <c r="W1394" t="s">
        <v>19245</v>
      </c>
      <c r="X1394">
        <v>125108175</v>
      </c>
      <c r="Y1394" t="s">
        <v>19246</v>
      </c>
      <c r="Z1394" t="s">
        <v>19247</v>
      </c>
      <c r="AA1394" t="s">
        <v>19248</v>
      </c>
      <c r="AB1394" t="s">
        <v>19249</v>
      </c>
      <c r="AC1394" t="s">
        <v>19250</v>
      </c>
      <c r="AD1394" t="s">
        <v>19251</v>
      </c>
      <c r="AE1394">
        <v>1083807172</v>
      </c>
      <c r="AF1394" t="s">
        <v>196939</v>
      </c>
      <c r="AG1394" t="s">
        <v>199935</v>
      </c>
    </row>
    <row r="1395" spans="1:33" x14ac:dyDescent="0.25">
      <c r="A1395" t="s">
        <v>19252</v>
      </c>
      <c r="B1395" t="s">
        <v>19253</v>
      </c>
      <c r="C1395" t="s">
        <v>19254</v>
      </c>
      <c r="D1395" t="s">
        <v>19255</v>
      </c>
      <c r="E1395" t="s">
        <v>19240</v>
      </c>
      <c r="F1395" t="s">
        <v>36</v>
      </c>
      <c r="G1395">
        <v>98499</v>
      </c>
      <c r="H1395" t="s">
        <v>19256</v>
      </c>
      <c r="I1395" s="1">
        <v>17583</v>
      </c>
      <c r="J1395" t="s">
        <v>19257</v>
      </c>
      <c r="K1395" t="s">
        <v>19258</v>
      </c>
      <c r="L1395">
        <v>139042222</v>
      </c>
      <c r="M1395" s="1">
        <v>43881</v>
      </c>
      <c r="N1395" s="1">
        <v>45708</v>
      </c>
      <c r="O1395" t="s">
        <v>19259</v>
      </c>
      <c r="P1395" t="s">
        <v>36</v>
      </c>
      <c r="Q1395" s="1">
        <v>43881</v>
      </c>
      <c r="R1395" s="1">
        <v>45708</v>
      </c>
      <c r="S1395" s="2" t="s">
        <v>58</v>
      </c>
      <c r="T1395" s="2" t="s">
        <v>165812</v>
      </c>
      <c r="U1395">
        <v>694</v>
      </c>
      <c r="V1395" t="s">
        <v>352</v>
      </c>
      <c r="W1395" t="s">
        <v>19260</v>
      </c>
      <c r="X1395">
        <v>125104315</v>
      </c>
      <c r="Y1395" t="s">
        <v>19261</v>
      </c>
      <c r="Z1395" t="s">
        <v>19262</v>
      </c>
      <c r="AA1395" t="s">
        <v>19263</v>
      </c>
      <c r="AB1395" t="s">
        <v>19264</v>
      </c>
      <c r="AC1395" t="s">
        <v>19265</v>
      </c>
      <c r="AD1395" t="s">
        <v>19266</v>
      </c>
      <c r="AE1395">
        <v>3140270581</v>
      </c>
      <c r="AF1395" t="s">
        <v>196940</v>
      </c>
      <c r="AG1395" t="s">
        <v>199936</v>
      </c>
    </row>
    <row r="1396" spans="1:33" x14ac:dyDescent="0.25">
      <c r="A1396" t="s">
        <v>478</v>
      </c>
      <c r="B1396" t="s">
        <v>19267</v>
      </c>
      <c r="C1396" t="s">
        <v>19268</v>
      </c>
      <c r="D1396" t="s">
        <v>19269</v>
      </c>
      <c r="E1396" t="s">
        <v>19240</v>
      </c>
      <c r="F1396" t="s">
        <v>36</v>
      </c>
      <c r="G1396">
        <v>98499</v>
      </c>
      <c r="H1396" t="s">
        <v>19270</v>
      </c>
      <c r="I1396" s="1">
        <v>17619</v>
      </c>
      <c r="J1396" t="s">
        <v>19271</v>
      </c>
      <c r="K1396" t="s">
        <v>19272</v>
      </c>
      <c r="L1396">
        <v>321207134</v>
      </c>
      <c r="M1396" s="1">
        <v>43551</v>
      </c>
      <c r="N1396" s="1">
        <v>45378</v>
      </c>
      <c r="O1396" t="s">
        <v>19273</v>
      </c>
      <c r="P1396" t="s">
        <v>36</v>
      </c>
      <c r="Q1396" s="1">
        <v>43551</v>
      </c>
      <c r="R1396" s="1">
        <v>45378</v>
      </c>
      <c r="S1396" s="2" t="s">
        <v>75</v>
      </c>
      <c r="T1396" s="2" t="s">
        <v>165813</v>
      </c>
      <c r="U1396">
        <v>956</v>
      </c>
      <c r="V1396" t="s">
        <v>1302</v>
      </c>
      <c r="W1396" t="s">
        <v>19260</v>
      </c>
      <c r="X1396">
        <v>125104865</v>
      </c>
      <c r="Y1396" t="s">
        <v>19274</v>
      </c>
      <c r="Z1396" t="s">
        <v>19275</v>
      </c>
      <c r="AA1396" t="s">
        <v>19276</v>
      </c>
      <c r="AB1396" t="s">
        <v>19277</v>
      </c>
      <c r="AC1396" t="s">
        <v>19278</v>
      </c>
      <c r="AD1396" t="s">
        <v>19279</v>
      </c>
      <c r="AE1396">
        <v>9702475782</v>
      </c>
      <c r="AF1396" t="s">
        <v>196941</v>
      </c>
      <c r="AG1396" t="s">
        <v>199937</v>
      </c>
    </row>
    <row r="1397" spans="1:33" x14ac:dyDescent="0.25">
      <c r="A1397" t="s">
        <v>3720</v>
      </c>
      <c r="B1397" t="s">
        <v>19280</v>
      </c>
      <c r="C1397" t="s">
        <v>19281</v>
      </c>
      <c r="D1397" t="s">
        <v>19282</v>
      </c>
      <c r="E1397" t="s">
        <v>19240</v>
      </c>
      <c r="F1397" t="s">
        <v>36</v>
      </c>
      <c r="G1397">
        <v>98499</v>
      </c>
      <c r="H1397" t="s">
        <v>19283</v>
      </c>
      <c r="I1397" s="1">
        <v>17655</v>
      </c>
      <c r="J1397" t="s">
        <v>19284</v>
      </c>
      <c r="K1397" t="s">
        <v>19285</v>
      </c>
      <c r="L1397">
        <v>560456476</v>
      </c>
      <c r="M1397" s="1">
        <v>43587</v>
      </c>
      <c r="N1397" s="1">
        <v>45414</v>
      </c>
      <c r="O1397" t="s">
        <v>19286</v>
      </c>
      <c r="P1397" t="s">
        <v>36</v>
      </c>
      <c r="Q1397" s="1">
        <v>43587</v>
      </c>
      <c r="R1397" s="1">
        <v>45414</v>
      </c>
      <c r="S1397" s="2" t="s">
        <v>91</v>
      </c>
      <c r="T1397" s="2" t="s">
        <v>165814</v>
      </c>
      <c r="U1397">
        <v>772</v>
      </c>
      <c r="V1397" t="s">
        <v>893</v>
      </c>
      <c r="W1397" t="s">
        <v>19260</v>
      </c>
      <c r="X1397">
        <v>123103606</v>
      </c>
      <c r="Y1397" t="s">
        <v>19287</v>
      </c>
      <c r="Z1397" t="s">
        <v>19288</v>
      </c>
      <c r="AA1397" t="s">
        <v>19289</v>
      </c>
      <c r="AB1397" t="s">
        <v>19290</v>
      </c>
      <c r="AC1397" t="s">
        <v>19291</v>
      </c>
      <c r="AD1397" t="s">
        <v>19292</v>
      </c>
      <c r="AE1397">
        <v>5278170614</v>
      </c>
      <c r="AF1397" t="s">
        <v>196942</v>
      </c>
      <c r="AG1397" t="s">
        <v>199938</v>
      </c>
    </row>
    <row r="1398" spans="1:33" x14ac:dyDescent="0.25">
      <c r="A1398" t="s">
        <v>19293</v>
      </c>
      <c r="B1398" t="s">
        <v>19294</v>
      </c>
      <c r="C1398" t="s">
        <v>19295</v>
      </c>
      <c r="D1398" t="s">
        <v>19296</v>
      </c>
      <c r="E1398" t="s">
        <v>19240</v>
      </c>
      <c r="F1398" t="s">
        <v>36</v>
      </c>
      <c r="G1398">
        <v>98498</v>
      </c>
      <c r="H1398" t="s">
        <v>19297</v>
      </c>
      <c r="I1398" s="1">
        <v>17691</v>
      </c>
      <c r="J1398" t="s">
        <v>19298</v>
      </c>
      <c r="K1398" t="s">
        <v>19299</v>
      </c>
      <c r="L1398">
        <v>609294266</v>
      </c>
      <c r="M1398" s="1">
        <v>44719</v>
      </c>
      <c r="N1398" s="1">
        <v>46545</v>
      </c>
      <c r="O1398" t="s">
        <v>19300</v>
      </c>
      <c r="P1398" t="s">
        <v>36</v>
      </c>
      <c r="Q1398" s="1">
        <v>44719</v>
      </c>
      <c r="R1398" s="1">
        <v>46545</v>
      </c>
      <c r="S1398" s="2" t="s">
        <v>41</v>
      </c>
      <c r="T1398" s="2" t="s">
        <v>165815</v>
      </c>
      <c r="U1398">
        <v>622</v>
      </c>
      <c r="V1398" t="s">
        <v>352</v>
      </c>
      <c r="W1398" t="s">
        <v>19245</v>
      </c>
      <c r="X1398">
        <v>125108175</v>
      </c>
      <c r="Y1398" t="s">
        <v>19301</v>
      </c>
      <c r="Z1398" t="s">
        <v>19302</v>
      </c>
      <c r="AA1398" t="s">
        <v>19303</v>
      </c>
      <c r="AB1398" t="s">
        <v>19304</v>
      </c>
      <c r="AC1398" t="s">
        <v>19305</v>
      </c>
      <c r="AD1398" t="s">
        <v>19306</v>
      </c>
      <c r="AE1398">
        <v>8474768662</v>
      </c>
      <c r="AF1398" t="s">
        <v>196943</v>
      </c>
      <c r="AG1398" t="s">
        <v>199939</v>
      </c>
    </row>
    <row r="1399" spans="1:33" x14ac:dyDescent="0.25">
      <c r="A1399" t="s">
        <v>19307</v>
      </c>
      <c r="B1399" t="s">
        <v>19308</v>
      </c>
      <c r="C1399" t="s">
        <v>19309</v>
      </c>
      <c r="D1399" t="s">
        <v>19310</v>
      </c>
      <c r="E1399" t="s">
        <v>19240</v>
      </c>
      <c r="F1399" t="s">
        <v>36</v>
      </c>
      <c r="G1399">
        <v>98499</v>
      </c>
      <c r="H1399" t="s">
        <v>19311</v>
      </c>
      <c r="I1399" s="1">
        <v>17727</v>
      </c>
      <c r="J1399" t="s">
        <v>19312</v>
      </c>
      <c r="K1399" t="s">
        <v>19313</v>
      </c>
      <c r="L1399">
        <v>167302154</v>
      </c>
      <c r="M1399" s="1">
        <v>45120</v>
      </c>
      <c r="N1399" s="1">
        <v>46947</v>
      </c>
      <c r="O1399" t="s">
        <v>19314</v>
      </c>
      <c r="P1399" t="s">
        <v>36</v>
      </c>
      <c r="Q1399" s="1">
        <v>45120</v>
      </c>
      <c r="R1399" s="1">
        <v>46947</v>
      </c>
      <c r="S1399" s="2" t="s">
        <v>58</v>
      </c>
      <c r="T1399" s="2" t="s">
        <v>165816</v>
      </c>
      <c r="U1399">
        <v>164</v>
      </c>
      <c r="V1399" t="s">
        <v>984</v>
      </c>
      <c r="W1399" t="s">
        <v>19260</v>
      </c>
      <c r="X1399">
        <v>123006729</v>
      </c>
      <c r="Y1399" t="s">
        <v>19315</v>
      </c>
      <c r="Z1399" t="s">
        <v>19316</v>
      </c>
      <c r="AA1399" t="s">
        <v>19317</v>
      </c>
      <c r="AB1399" t="s">
        <v>19318</v>
      </c>
      <c r="AC1399" t="s">
        <v>19319</v>
      </c>
      <c r="AD1399" t="s">
        <v>19320</v>
      </c>
      <c r="AE1399">
        <v>6681410419</v>
      </c>
      <c r="AF1399" t="s">
        <v>196944</v>
      </c>
      <c r="AG1399" t="s">
        <v>199940</v>
      </c>
    </row>
    <row r="1400" spans="1:33" x14ac:dyDescent="0.25">
      <c r="A1400" t="s">
        <v>1139</v>
      </c>
      <c r="B1400" t="s">
        <v>19321</v>
      </c>
      <c r="C1400" t="s">
        <v>19322</v>
      </c>
      <c r="D1400" t="s">
        <v>19323</v>
      </c>
      <c r="E1400" t="s">
        <v>19240</v>
      </c>
      <c r="F1400" t="s">
        <v>36</v>
      </c>
      <c r="G1400">
        <v>98499</v>
      </c>
      <c r="H1400" t="s">
        <v>19324</v>
      </c>
      <c r="I1400" s="1">
        <v>17763</v>
      </c>
      <c r="J1400" t="s">
        <v>19325</v>
      </c>
      <c r="K1400" t="s">
        <v>19326</v>
      </c>
      <c r="L1400">
        <v>117950813</v>
      </c>
      <c r="M1400" s="1">
        <v>43695</v>
      </c>
      <c r="N1400" s="1">
        <v>45522</v>
      </c>
      <c r="O1400" t="s">
        <v>19327</v>
      </c>
      <c r="P1400" t="s">
        <v>36</v>
      </c>
      <c r="Q1400" s="1">
        <v>43695</v>
      </c>
      <c r="R1400" s="1">
        <v>45522</v>
      </c>
      <c r="S1400" s="2" t="s">
        <v>75</v>
      </c>
      <c r="T1400" s="2" t="s">
        <v>165817</v>
      </c>
      <c r="U1400">
        <v>146</v>
      </c>
      <c r="V1400" t="s">
        <v>59</v>
      </c>
      <c r="W1400" t="s">
        <v>19260</v>
      </c>
      <c r="X1400">
        <v>125102278</v>
      </c>
      <c r="Y1400" t="s">
        <v>19328</v>
      </c>
      <c r="Z1400" t="s">
        <v>19329</v>
      </c>
      <c r="AA1400" t="s">
        <v>19330</v>
      </c>
      <c r="AB1400" t="s">
        <v>19331</v>
      </c>
      <c r="AC1400" t="s">
        <v>19332</v>
      </c>
      <c r="AD1400" t="s">
        <v>19333</v>
      </c>
      <c r="AE1400">
        <v>1306987579</v>
      </c>
      <c r="AF1400" t="s">
        <v>196945</v>
      </c>
      <c r="AG1400" t="s">
        <v>199941</v>
      </c>
    </row>
    <row r="1401" spans="1:33" x14ac:dyDescent="0.25">
      <c r="A1401" t="s">
        <v>2943</v>
      </c>
      <c r="B1401" t="s">
        <v>19334</v>
      </c>
      <c r="C1401" t="s">
        <v>19335</v>
      </c>
      <c r="D1401" t="s">
        <v>19336</v>
      </c>
      <c r="E1401" t="s">
        <v>19240</v>
      </c>
      <c r="F1401" t="s">
        <v>36</v>
      </c>
      <c r="G1401">
        <v>98498</v>
      </c>
      <c r="H1401" t="s">
        <v>19337</v>
      </c>
      <c r="I1401" s="1">
        <v>17799</v>
      </c>
      <c r="J1401" t="s">
        <v>19338</v>
      </c>
      <c r="K1401" t="s">
        <v>19339</v>
      </c>
      <c r="L1401">
        <v>663784218</v>
      </c>
      <c r="M1401" s="1">
        <v>43731</v>
      </c>
      <c r="N1401" s="1">
        <v>45558</v>
      </c>
      <c r="O1401" t="s">
        <v>19340</v>
      </c>
      <c r="P1401" t="s">
        <v>36</v>
      </c>
      <c r="Q1401" s="1">
        <v>43731</v>
      </c>
      <c r="R1401" s="1">
        <v>45558</v>
      </c>
      <c r="S1401" s="2" t="s">
        <v>91</v>
      </c>
      <c r="T1401" s="2" t="s">
        <v>165818</v>
      </c>
      <c r="U1401">
        <v>795</v>
      </c>
      <c r="V1401" t="s">
        <v>1663</v>
      </c>
      <c r="W1401" t="s">
        <v>19245</v>
      </c>
      <c r="X1401">
        <v>125108175</v>
      </c>
      <c r="Y1401" t="s">
        <v>19341</v>
      </c>
      <c r="Z1401" t="s">
        <v>19342</v>
      </c>
      <c r="AA1401" t="s">
        <v>19343</v>
      </c>
      <c r="AB1401" t="s">
        <v>19344</v>
      </c>
      <c r="AC1401" t="s">
        <v>19345</v>
      </c>
      <c r="AD1401" t="s">
        <v>19346</v>
      </c>
      <c r="AE1401">
        <v>6280321972</v>
      </c>
      <c r="AF1401" t="s">
        <v>196946</v>
      </c>
      <c r="AG1401" t="s">
        <v>199942</v>
      </c>
    </row>
    <row r="1402" spans="1:33" x14ac:dyDescent="0.25">
      <c r="A1402" t="s">
        <v>1641</v>
      </c>
      <c r="B1402" t="s">
        <v>19347</v>
      </c>
      <c r="C1402" t="s">
        <v>19348</v>
      </c>
      <c r="D1402" t="s">
        <v>19349</v>
      </c>
      <c r="E1402" t="s">
        <v>19240</v>
      </c>
      <c r="F1402" t="s">
        <v>36</v>
      </c>
      <c r="G1402">
        <v>98499</v>
      </c>
      <c r="H1402" t="s">
        <v>19350</v>
      </c>
      <c r="I1402" s="1">
        <v>17835</v>
      </c>
      <c r="J1402" t="s">
        <v>19351</v>
      </c>
      <c r="K1402" t="s">
        <v>19352</v>
      </c>
      <c r="L1402">
        <v>495180977</v>
      </c>
      <c r="M1402" s="1">
        <v>44133</v>
      </c>
      <c r="N1402" s="1">
        <v>45959</v>
      </c>
      <c r="O1402" t="s">
        <v>19353</v>
      </c>
      <c r="P1402" t="s">
        <v>36</v>
      </c>
      <c r="Q1402" s="1">
        <v>44133</v>
      </c>
      <c r="R1402" s="1">
        <v>45959</v>
      </c>
      <c r="S1402" s="2" t="s">
        <v>41</v>
      </c>
      <c r="T1402" s="2" t="s">
        <v>165819</v>
      </c>
      <c r="U1402">
        <v>511</v>
      </c>
      <c r="V1402" t="s">
        <v>833</v>
      </c>
      <c r="W1402" t="s">
        <v>19260</v>
      </c>
      <c r="X1402">
        <v>123206406</v>
      </c>
      <c r="Y1402" t="s">
        <v>19354</v>
      </c>
      <c r="Z1402" t="s">
        <v>19355</v>
      </c>
      <c r="AA1402" t="s">
        <v>19356</v>
      </c>
      <c r="AB1402" t="s">
        <v>19357</v>
      </c>
      <c r="AC1402" t="s">
        <v>19358</v>
      </c>
      <c r="AD1402" t="s">
        <v>19359</v>
      </c>
      <c r="AE1402">
        <v>3988034421</v>
      </c>
      <c r="AF1402" t="s">
        <v>196947</v>
      </c>
      <c r="AG1402" t="s">
        <v>199943</v>
      </c>
    </row>
    <row r="1403" spans="1:33" x14ac:dyDescent="0.25">
      <c r="A1403" t="s">
        <v>7112</v>
      </c>
      <c r="B1403" t="s">
        <v>19360</v>
      </c>
      <c r="C1403" t="s">
        <v>19361</v>
      </c>
      <c r="D1403" t="s">
        <v>19362</v>
      </c>
      <c r="E1403" t="s">
        <v>19240</v>
      </c>
      <c r="F1403" t="s">
        <v>36</v>
      </c>
      <c r="G1403">
        <v>98439</v>
      </c>
      <c r="H1403" t="s">
        <v>19363</v>
      </c>
      <c r="I1403" s="1">
        <v>17871</v>
      </c>
      <c r="J1403" t="s">
        <v>19364</v>
      </c>
      <c r="K1403" t="s">
        <v>19365</v>
      </c>
      <c r="L1403">
        <v>283916467</v>
      </c>
      <c r="M1403" s="1">
        <v>43803</v>
      </c>
      <c r="N1403" s="1">
        <v>45630</v>
      </c>
      <c r="O1403" t="s">
        <v>19366</v>
      </c>
      <c r="P1403" t="s">
        <v>36</v>
      </c>
      <c r="Q1403" s="1">
        <v>43803</v>
      </c>
      <c r="R1403" s="1">
        <v>45630</v>
      </c>
      <c r="S1403" s="2" t="s">
        <v>58</v>
      </c>
      <c r="T1403" s="2" t="s">
        <v>165820</v>
      </c>
      <c r="U1403">
        <v>820</v>
      </c>
      <c r="V1403" t="s">
        <v>1062</v>
      </c>
      <c r="W1403" t="s">
        <v>17227</v>
      </c>
      <c r="X1403">
        <v>325081665</v>
      </c>
      <c r="Y1403" t="s">
        <v>19367</v>
      </c>
      <c r="Z1403" t="s">
        <v>19368</v>
      </c>
      <c r="AA1403" t="s">
        <v>19369</v>
      </c>
      <c r="AB1403" t="s">
        <v>19370</v>
      </c>
      <c r="AC1403" t="s">
        <v>19371</v>
      </c>
      <c r="AD1403" t="s">
        <v>19372</v>
      </c>
      <c r="AE1403">
        <v>5078099983</v>
      </c>
      <c r="AF1403" t="s">
        <v>196948</v>
      </c>
      <c r="AG1403" t="s">
        <v>199944</v>
      </c>
    </row>
    <row r="1404" spans="1:33" x14ac:dyDescent="0.25">
      <c r="A1404" t="s">
        <v>1583</v>
      </c>
      <c r="B1404" t="s">
        <v>19373</v>
      </c>
      <c r="C1404" t="s">
        <v>19374</v>
      </c>
      <c r="D1404" t="s">
        <v>19375</v>
      </c>
      <c r="E1404" t="s">
        <v>19240</v>
      </c>
      <c r="F1404" t="s">
        <v>36</v>
      </c>
      <c r="G1404">
        <v>98499</v>
      </c>
      <c r="H1404" t="s">
        <v>19376</v>
      </c>
      <c r="I1404" s="1">
        <v>17907</v>
      </c>
      <c r="J1404" t="s">
        <v>19377</v>
      </c>
      <c r="K1404" t="s">
        <v>19378</v>
      </c>
      <c r="L1404">
        <v>866054306</v>
      </c>
      <c r="M1404" s="1">
        <v>44935</v>
      </c>
      <c r="N1404" s="1">
        <v>46761</v>
      </c>
      <c r="O1404" t="s">
        <v>19379</v>
      </c>
      <c r="P1404" t="s">
        <v>36</v>
      </c>
      <c r="Q1404" s="1">
        <v>44935</v>
      </c>
      <c r="R1404" s="1">
        <v>46761</v>
      </c>
      <c r="S1404" s="2" t="s">
        <v>75</v>
      </c>
      <c r="T1404" s="2" t="s">
        <v>165821</v>
      </c>
      <c r="U1404">
        <v>694</v>
      </c>
      <c r="V1404" t="s">
        <v>1633</v>
      </c>
      <c r="W1404" t="s">
        <v>19260</v>
      </c>
      <c r="X1404">
        <v>123006729</v>
      </c>
      <c r="Y1404" t="s">
        <v>19380</v>
      </c>
      <c r="Z1404" t="s">
        <v>19381</v>
      </c>
      <c r="AA1404" t="s">
        <v>19382</v>
      </c>
      <c r="AB1404" t="s">
        <v>19383</v>
      </c>
      <c r="AC1404" t="s">
        <v>19384</v>
      </c>
      <c r="AD1404" t="s">
        <v>19385</v>
      </c>
      <c r="AE1404">
        <v>1085074350</v>
      </c>
      <c r="AF1404" t="s">
        <v>196949</v>
      </c>
      <c r="AG1404" t="s">
        <v>199945</v>
      </c>
    </row>
    <row r="1405" spans="1:33" x14ac:dyDescent="0.25">
      <c r="A1405" t="s">
        <v>19386</v>
      </c>
      <c r="B1405" t="s">
        <v>19387</v>
      </c>
      <c r="C1405" t="s">
        <v>19388</v>
      </c>
      <c r="D1405" t="s">
        <v>19389</v>
      </c>
      <c r="E1405" t="s">
        <v>19240</v>
      </c>
      <c r="F1405" t="s">
        <v>36</v>
      </c>
      <c r="G1405">
        <v>98499</v>
      </c>
      <c r="H1405" t="s">
        <v>19390</v>
      </c>
      <c r="I1405" s="1">
        <v>17943</v>
      </c>
      <c r="J1405" t="s">
        <v>19391</v>
      </c>
      <c r="K1405" t="s">
        <v>19392</v>
      </c>
      <c r="L1405">
        <v>261348027</v>
      </c>
      <c r="M1405" s="1">
        <v>44241</v>
      </c>
      <c r="N1405" s="1">
        <v>46067</v>
      </c>
      <c r="O1405" t="s">
        <v>19393</v>
      </c>
      <c r="P1405" t="s">
        <v>36</v>
      </c>
      <c r="Q1405" s="1">
        <v>44241</v>
      </c>
      <c r="R1405" s="1">
        <v>46067</v>
      </c>
      <c r="S1405" s="2" t="s">
        <v>91</v>
      </c>
      <c r="T1405" s="2" t="s">
        <v>165822</v>
      </c>
      <c r="U1405">
        <v>357</v>
      </c>
      <c r="V1405" t="s">
        <v>614</v>
      </c>
      <c r="W1405" t="s">
        <v>19260</v>
      </c>
      <c r="X1405">
        <v>125102278</v>
      </c>
      <c r="Y1405" t="s">
        <v>19394</v>
      </c>
      <c r="Z1405" t="s">
        <v>19395</v>
      </c>
      <c r="AA1405" t="s">
        <v>19396</v>
      </c>
      <c r="AB1405" t="s">
        <v>19397</v>
      </c>
      <c r="AC1405" t="s">
        <v>19398</v>
      </c>
      <c r="AD1405" t="s">
        <v>19399</v>
      </c>
      <c r="AE1405">
        <v>3404245408</v>
      </c>
      <c r="AF1405" t="s">
        <v>196950</v>
      </c>
      <c r="AG1405" t="s">
        <v>199946</v>
      </c>
    </row>
    <row r="1406" spans="1:33" x14ac:dyDescent="0.25">
      <c r="A1406" t="s">
        <v>19400</v>
      </c>
      <c r="B1406" t="s">
        <v>19401</v>
      </c>
      <c r="C1406" t="s">
        <v>19402</v>
      </c>
      <c r="D1406" t="s">
        <v>19403</v>
      </c>
      <c r="E1406" t="s">
        <v>19240</v>
      </c>
      <c r="F1406" t="s">
        <v>36</v>
      </c>
      <c r="G1406">
        <v>98498</v>
      </c>
      <c r="H1406" t="s">
        <v>19404</v>
      </c>
      <c r="I1406" s="1">
        <v>17979</v>
      </c>
      <c r="J1406" t="s">
        <v>19405</v>
      </c>
      <c r="K1406" t="s">
        <v>19406</v>
      </c>
      <c r="L1406">
        <v>710096445</v>
      </c>
      <c r="M1406" s="1">
        <v>44277</v>
      </c>
      <c r="N1406" s="1">
        <v>46103</v>
      </c>
      <c r="O1406" t="s">
        <v>19407</v>
      </c>
      <c r="P1406" t="s">
        <v>36</v>
      </c>
      <c r="Q1406" s="1">
        <v>44277</v>
      </c>
      <c r="R1406" s="1">
        <v>46103</v>
      </c>
      <c r="S1406" s="2" t="s">
        <v>41</v>
      </c>
      <c r="T1406" s="2" t="s">
        <v>165823</v>
      </c>
      <c r="U1406">
        <v>714</v>
      </c>
      <c r="V1406" t="s">
        <v>2122</v>
      </c>
      <c r="W1406" t="s">
        <v>19245</v>
      </c>
      <c r="X1406">
        <v>125108175</v>
      </c>
      <c r="Y1406" t="s">
        <v>19408</v>
      </c>
      <c r="Z1406" t="s">
        <v>19409</v>
      </c>
      <c r="AA1406" t="s">
        <v>19410</v>
      </c>
      <c r="AB1406" t="s">
        <v>19411</v>
      </c>
      <c r="AC1406" t="s">
        <v>19412</v>
      </c>
      <c r="AD1406" t="s">
        <v>19413</v>
      </c>
      <c r="AE1406">
        <v>8239721448</v>
      </c>
      <c r="AF1406" t="s">
        <v>196951</v>
      </c>
      <c r="AG1406" t="s">
        <v>199947</v>
      </c>
    </row>
    <row r="1407" spans="1:33" x14ac:dyDescent="0.25">
      <c r="A1407" t="s">
        <v>7689</v>
      </c>
      <c r="B1407" t="s">
        <v>19414</v>
      </c>
      <c r="C1407" t="s">
        <v>19415</v>
      </c>
      <c r="D1407" t="s">
        <v>19416</v>
      </c>
      <c r="E1407" t="s">
        <v>19240</v>
      </c>
      <c r="F1407" t="s">
        <v>36</v>
      </c>
      <c r="G1407">
        <v>98499</v>
      </c>
      <c r="H1407" t="s">
        <v>19417</v>
      </c>
      <c r="I1407" s="1">
        <v>18015</v>
      </c>
      <c r="J1407" t="s">
        <v>19418</v>
      </c>
      <c r="K1407" t="s">
        <v>19419</v>
      </c>
      <c r="L1407">
        <v>860488519</v>
      </c>
      <c r="M1407" s="1">
        <v>43948</v>
      </c>
      <c r="N1407" s="1">
        <v>45774</v>
      </c>
      <c r="O1407" t="s">
        <v>19420</v>
      </c>
      <c r="P1407" t="s">
        <v>36</v>
      </c>
      <c r="Q1407" s="1">
        <v>43948</v>
      </c>
      <c r="R1407" s="1">
        <v>45774</v>
      </c>
      <c r="S1407" s="2" t="s">
        <v>58</v>
      </c>
      <c r="T1407" s="2" t="s">
        <v>165824</v>
      </c>
      <c r="U1407">
        <v>184</v>
      </c>
      <c r="V1407" t="s">
        <v>714</v>
      </c>
      <c r="W1407" t="s">
        <v>19260</v>
      </c>
      <c r="X1407">
        <v>123006729</v>
      </c>
      <c r="Y1407" t="s">
        <v>19421</v>
      </c>
      <c r="Z1407" t="s">
        <v>19422</v>
      </c>
      <c r="AA1407" t="s">
        <v>19423</v>
      </c>
      <c r="AB1407" t="s">
        <v>19424</v>
      </c>
      <c r="AC1407" t="s">
        <v>19425</v>
      </c>
      <c r="AD1407" t="s">
        <v>19426</v>
      </c>
      <c r="AE1407">
        <v>1693077596</v>
      </c>
      <c r="AF1407" t="s">
        <v>196952</v>
      </c>
      <c r="AG1407" t="s">
        <v>199948</v>
      </c>
    </row>
    <row r="1408" spans="1:33" x14ac:dyDescent="0.25">
      <c r="A1408" t="s">
        <v>19427</v>
      </c>
      <c r="B1408" t="s">
        <v>19428</v>
      </c>
      <c r="C1408" t="s">
        <v>19429</v>
      </c>
      <c r="D1408" t="s">
        <v>19430</v>
      </c>
      <c r="E1408" t="s">
        <v>19431</v>
      </c>
      <c r="F1408" t="s">
        <v>36</v>
      </c>
      <c r="G1408">
        <v>99144</v>
      </c>
      <c r="H1408" t="s">
        <v>19432</v>
      </c>
      <c r="I1408" s="1">
        <v>18024</v>
      </c>
      <c r="J1408" t="s">
        <v>19433</v>
      </c>
      <c r="K1408" t="s">
        <v>19434</v>
      </c>
      <c r="L1408">
        <v>866008356</v>
      </c>
      <c r="M1408" s="1">
        <v>45052</v>
      </c>
      <c r="N1408" s="1">
        <v>46879</v>
      </c>
      <c r="O1408" t="s">
        <v>19435</v>
      </c>
      <c r="P1408" t="s">
        <v>36</v>
      </c>
      <c r="Q1408" s="1">
        <v>45052</v>
      </c>
      <c r="R1408" s="1">
        <v>46879</v>
      </c>
      <c r="S1408" s="2" t="s">
        <v>75</v>
      </c>
      <c r="T1408" s="2" t="s">
        <v>165825</v>
      </c>
      <c r="U1408">
        <v>749</v>
      </c>
      <c r="V1408" t="s">
        <v>628</v>
      </c>
      <c r="W1408" t="s">
        <v>186</v>
      </c>
      <c r="X1408">
        <v>125102676</v>
      </c>
      <c r="Y1408" t="s">
        <v>19436</v>
      </c>
      <c r="Z1408" t="s">
        <v>19437</v>
      </c>
      <c r="AA1408" t="s">
        <v>19438</v>
      </c>
      <c r="AB1408" t="s">
        <v>19439</v>
      </c>
      <c r="AC1408" t="s">
        <v>19440</v>
      </c>
      <c r="AD1408" t="s">
        <v>19441</v>
      </c>
      <c r="AE1408">
        <v>5618021608</v>
      </c>
      <c r="AF1408" t="s">
        <v>196953</v>
      </c>
      <c r="AG1408" t="s">
        <v>199949</v>
      </c>
    </row>
    <row r="1409" spans="1:33" x14ac:dyDescent="0.25">
      <c r="A1409" t="s">
        <v>19442</v>
      </c>
      <c r="B1409" t="s">
        <v>19443</v>
      </c>
      <c r="C1409" t="s">
        <v>19444</v>
      </c>
      <c r="D1409" t="s">
        <v>19445</v>
      </c>
      <c r="E1409" t="s">
        <v>19431</v>
      </c>
      <c r="F1409" t="s">
        <v>36</v>
      </c>
      <c r="G1409">
        <v>99144</v>
      </c>
      <c r="H1409" t="s">
        <v>19446</v>
      </c>
      <c r="I1409" s="1">
        <v>18025</v>
      </c>
      <c r="J1409" t="s">
        <v>19447</v>
      </c>
      <c r="K1409" t="s">
        <v>19448</v>
      </c>
      <c r="L1409">
        <v>330836319</v>
      </c>
      <c r="M1409" s="1">
        <v>44688</v>
      </c>
      <c r="N1409" s="1">
        <v>46514</v>
      </c>
      <c r="O1409" t="s">
        <v>19449</v>
      </c>
      <c r="P1409" t="s">
        <v>36</v>
      </c>
      <c r="Q1409" s="1">
        <v>44688</v>
      </c>
      <c r="R1409" s="1">
        <v>46514</v>
      </c>
      <c r="S1409" s="2" t="s">
        <v>91</v>
      </c>
      <c r="T1409" s="2" t="s">
        <v>165826</v>
      </c>
      <c r="U1409">
        <v>701</v>
      </c>
      <c r="V1409" t="s">
        <v>10509</v>
      </c>
      <c r="W1409" t="s">
        <v>186</v>
      </c>
      <c r="X1409">
        <v>125102676</v>
      </c>
      <c r="Y1409" t="s">
        <v>19450</v>
      </c>
      <c r="Z1409" t="s">
        <v>19451</v>
      </c>
      <c r="AA1409" t="s">
        <v>19452</v>
      </c>
      <c r="AB1409" t="s">
        <v>19453</v>
      </c>
      <c r="AC1409" t="s">
        <v>19454</v>
      </c>
      <c r="AD1409" t="s">
        <v>19455</v>
      </c>
      <c r="AE1409">
        <v>4162771713</v>
      </c>
      <c r="AF1409" t="s">
        <v>196954</v>
      </c>
      <c r="AG1409" t="s">
        <v>199950</v>
      </c>
    </row>
    <row r="1410" spans="1:33" x14ac:dyDescent="0.25">
      <c r="A1410" t="s">
        <v>19456</v>
      </c>
      <c r="B1410" t="s">
        <v>19457</v>
      </c>
      <c r="C1410" t="s">
        <v>19458</v>
      </c>
      <c r="D1410" t="s">
        <v>19459</v>
      </c>
      <c r="E1410" t="s">
        <v>19431</v>
      </c>
      <c r="F1410" t="s">
        <v>36</v>
      </c>
      <c r="G1410">
        <v>99144</v>
      </c>
      <c r="H1410" t="s">
        <v>19460</v>
      </c>
      <c r="I1410" s="1">
        <v>18026</v>
      </c>
      <c r="J1410" t="s">
        <v>19461</v>
      </c>
      <c r="K1410" t="s">
        <v>19462</v>
      </c>
      <c r="L1410">
        <v>920775138</v>
      </c>
      <c r="M1410" s="1">
        <v>43593</v>
      </c>
      <c r="N1410" s="1">
        <v>45420</v>
      </c>
      <c r="O1410" t="s">
        <v>19463</v>
      </c>
      <c r="P1410" t="s">
        <v>36</v>
      </c>
      <c r="Q1410" s="1">
        <v>43593</v>
      </c>
      <c r="R1410" s="1">
        <v>45420</v>
      </c>
      <c r="S1410" s="2" t="s">
        <v>41</v>
      </c>
      <c r="T1410" s="2" t="s">
        <v>165827</v>
      </c>
      <c r="U1410">
        <v>485</v>
      </c>
      <c r="V1410" t="s">
        <v>107</v>
      </c>
      <c r="W1410" t="s">
        <v>186</v>
      </c>
      <c r="X1410">
        <v>125102676</v>
      </c>
      <c r="Y1410" t="s">
        <v>19464</v>
      </c>
      <c r="Z1410" t="s">
        <v>19465</v>
      </c>
      <c r="AA1410" t="s">
        <v>19466</v>
      </c>
      <c r="AB1410" t="s">
        <v>19467</v>
      </c>
      <c r="AC1410" t="s">
        <v>19468</v>
      </c>
      <c r="AD1410" t="s">
        <v>19469</v>
      </c>
      <c r="AE1410">
        <v>5165126900</v>
      </c>
      <c r="AF1410" t="s">
        <v>196955</v>
      </c>
      <c r="AG1410" t="s">
        <v>199951</v>
      </c>
    </row>
    <row r="1411" spans="1:33" x14ac:dyDescent="0.25">
      <c r="A1411" t="s">
        <v>19470</v>
      </c>
      <c r="B1411" t="s">
        <v>19471</v>
      </c>
      <c r="C1411" t="s">
        <v>19472</v>
      </c>
      <c r="D1411" t="s">
        <v>19473</v>
      </c>
      <c r="E1411" t="s">
        <v>19431</v>
      </c>
      <c r="F1411" t="s">
        <v>36</v>
      </c>
      <c r="G1411">
        <v>99144</v>
      </c>
      <c r="H1411" t="s">
        <v>19474</v>
      </c>
      <c r="I1411" s="1">
        <v>18027</v>
      </c>
      <c r="J1411" t="s">
        <v>19475</v>
      </c>
      <c r="K1411" t="s">
        <v>19476</v>
      </c>
      <c r="L1411">
        <v>732990779</v>
      </c>
      <c r="M1411" s="1">
        <v>44690</v>
      </c>
      <c r="N1411" s="1">
        <v>46516</v>
      </c>
      <c r="O1411" t="s">
        <v>19477</v>
      </c>
      <c r="P1411" t="s">
        <v>36</v>
      </c>
      <c r="Q1411" s="1">
        <v>44690</v>
      </c>
      <c r="R1411" s="1">
        <v>46516</v>
      </c>
      <c r="S1411" s="2" t="s">
        <v>58</v>
      </c>
      <c r="T1411" s="2" t="s">
        <v>165828</v>
      </c>
      <c r="U1411">
        <v>763</v>
      </c>
      <c r="V1411" t="s">
        <v>628</v>
      </c>
      <c r="W1411" t="s">
        <v>186</v>
      </c>
      <c r="X1411">
        <v>125102676</v>
      </c>
      <c r="Y1411" t="s">
        <v>19478</v>
      </c>
      <c r="Z1411" t="s">
        <v>19479</v>
      </c>
      <c r="AA1411" t="s">
        <v>19480</v>
      </c>
      <c r="AB1411" t="s">
        <v>19481</v>
      </c>
      <c r="AC1411" t="s">
        <v>19482</v>
      </c>
      <c r="AD1411" t="s">
        <v>19483</v>
      </c>
      <c r="AE1411">
        <v>6027687406</v>
      </c>
      <c r="AF1411" t="s">
        <v>196956</v>
      </c>
      <c r="AG1411" t="s">
        <v>199952</v>
      </c>
    </row>
    <row r="1412" spans="1:33" x14ac:dyDescent="0.25">
      <c r="A1412" t="s">
        <v>3108</v>
      </c>
      <c r="B1412" t="s">
        <v>19484</v>
      </c>
      <c r="C1412" t="s">
        <v>19485</v>
      </c>
      <c r="D1412" t="s">
        <v>19486</v>
      </c>
      <c r="E1412" t="s">
        <v>19431</v>
      </c>
      <c r="F1412" t="s">
        <v>36</v>
      </c>
      <c r="G1412">
        <v>99144</v>
      </c>
      <c r="H1412" t="s">
        <v>19487</v>
      </c>
      <c r="I1412" s="1">
        <v>18028</v>
      </c>
      <c r="J1412" t="s">
        <v>19488</v>
      </c>
      <c r="K1412" t="s">
        <v>19489</v>
      </c>
      <c r="L1412">
        <v>110670496</v>
      </c>
      <c r="M1412" s="1">
        <v>44691</v>
      </c>
      <c r="N1412" s="1">
        <v>46517</v>
      </c>
      <c r="O1412" t="s">
        <v>19490</v>
      </c>
      <c r="P1412" t="s">
        <v>36</v>
      </c>
      <c r="Q1412" s="1">
        <v>44691</v>
      </c>
      <c r="R1412" s="1">
        <v>46517</v>
      </c>
      <c r="S1412" s="2" t="s">
        <v>75</v>
      </c>
      <c r="T1412" s="2" t="s">
        <v>165829</v>
      </c>
      <c r="U1412">
        <v>692</v>
      </c>
      <c r="V1412" t="s">
        <v>152</v>
      </c>
      <c r="W1412" t="s">
        <v>186</v>
      </c>
      <c r="X1412">
        <v>125102676</v>
      </c>
      <c r="Y1412" t="s">
        <v>19491</v>
      </c>
      <c r="Z1412" t="s">
        <v>19492</v>
      </c>
      <c r="AA1412" t="s">
        <v>19493</v>
      </c>
      <c r="AB1412" t="s">
        <v>19494</v>
      </c>
      <c r="AC1412" t="s">
        <v>19495</v>
      </c>
      <c r="AD1412" t="s">
        <v>19496</v>
      </c>
      <c r="AE1412">
        <v>8560558528</v>
      </c>
      <c r="AF1412" t="s">
        <v>196957</v>
      </c>
      <c r="AG1412" t="s">
        <v>199953</v>
      </c>
    </row>
    <row r="1413" spans="1:33" x14ac:dyDescent="0.25">
      <c r="A1413" t="s">
        <v>19497</v>
      </c>
      <c r="B1413" t="s">
        <v>19484</v>
      </c>
      <c r="C1413" t="s">
        <v>19498</v>
      </c>
      <c r="D1413" t="s">
        <v>19499</v>
      </c>
      <c r="E1413" t="s">
        <v>19500</v>
      </c>
      <c r="F1413" t="s">
        <v>36</v>
      </c>
      <c r="G1413">
        <v>99017</v>
      </c>
      <c r="H1413" t="s">
        <v>19501</v>
      </c>
      <c r="I1413" s="1">
        <v>18029</v>
      </c>
      <c r="J1413" t="s">
        <v>19502</v>
      </c>
      <c r="K1413" t="s">
        <v>19503</v>
      </c>
      <c r="L1413">
        <v>746105501</v>
      </c>
      <c r="M1413" s="1">
        <v>43962</v>
      </c>
      <c r="N1413" s="1">
        <v>45788</v>
      </c>
      <c r="O1413" t="s">
        <v>19504</v>
      </c>
      <c r="P1413" t="s">
        <v>36</v>
      </c>
      <c r="Q1413" s="1">
        <v>43962</v>
      </c>
      <c r="R1413" s="1">
        <v>45788</v>
      </c>
      <c r="S1413" s="2" t="s">
        <v>91</v>
      </c>
      <c r="T1413" s="2" t="s">
        <v>165830</v>
      </c>
      <c r="U1413">
        <v>193</v>
      </c>
      <c r="V1413" t="s">
        <v>1302</v>
      </c>
      <c r="W1413" t="s">
        <v>12346</v>
      </c>
      <c r="X1413">
        <v>325182700</v>
      </c>
      <c r="Y1413" t="s">
        <v>19505</v>
      </c>
      <c r="Z1413" t="s">
        <v>19506</v>
      </c>
      <c r="AA1413" t="s">
        <v>19507</v>
      </c>
      <c r="AB1413" t="s">
        <v>19508</v>
      </c>
      <c r="AC1413" t="s">
        <v>19509</v>
      </c>
      <c r="AD1413" t="s">
        <v>19510</v>
      </c>
      <c r="AE1413">
        <v>5535822349</v>
      </c>
      <c r="AF1413" t="s">
        <v>196958</v>
      </c>
      <c r="AG1413" t="s">
        <v>199954</v>
      </c>
    </row>
    <row r="1414" spans="1:33" x14ac:dyDescent="0.25">
      <c r="A1414" t="s">
        <v>9539</v>
      </c>
      <c r="B1414" t="s">
        <v>19511</v>
      </c>
      <c r="C1414" t="s">
        <v>19512</v>
      </c>
      <c r="D1414" t="s">
        <v>19513</v>
      </c>
      <c r="E1414" t="s">
        <v>19500</v>
      </c>
      <c r="F1414" t="s">
        <v>36</v>
      </c>
      <c r="G1414">
        <v>99017</v>
      </c>
      <c r="H1414" t="s">
        <v>19514</v>
      </c>
      <c r="I1414" s="1">
        <v>18030</v>
      </c>
      <c r="J1414" t="s">
        <v>19515</v>
      </c>
      <c r="K1414" t="s">
        <v>19516</v>
      </c>
      <c r="L1414">
        <v>465368707</v>
      </c>
      <c r="M1414" s="1">
        <v>43963</v>
      </c>
      <c r="N1414" s="1">
        <v>45789</v>
      </c>
      <c r="O1414" t="s">
        <v>19517</v>
      </c>
      <c r="P1414" t="s">
        <v>36</v>
      </c>
      <c r="Q1414" s="1">
        <v>43963</v>
      </c>
      <c r="R1414" s="1">
        <v>45789</v>
      </c>
      <c r="S1414" s="2" t="s">
        <v>41</v>
      </c>
      <c r="T1414" s="2" t="s">
        <v>165831</v>
      </c>
      <c r="U1414">
        <v>450</v>
      </c>
      <c r="V1414" t="s">
        <v>939</v>
      </c>
      <c r="W1414" t="s">
        <v>12346</v>
      </c>
      <c r="X1414">
        <v>325182700</v>
      </c>
      <c r="Y1414" t="s">
        <v>19518</v>
      </c>
      <c r="Z1414" t="s">
        <v>19519</v>
      </c>
      <c r="AA1414" t="s">
        <v>19520</v>
      </c>
      <c r="AB1414" t="s">
        <v>19521</v>
      </c>
      <c r="AC1414" t="s">
        <v>19522</v>
      </c>
      <c r="AD1414" t="s">
        <v>19523</v>
      </c>
      <c r="AE1414">
        <v>3752753553</v>
      </c>
      <c r="AF1414" t="s">
        <v>196959</v>
      </c>
      <c r="AG1414" t="s">
        <v>199955</v>
      </c>
    </row>
    <row r="1415" spans="1:33" x14ac:dyDescent="0.25">
      <c r="A1415" t="s">
        <v>19524</v>
      </c>
      <c r="B1415" t="s">
        <v>19525</v>
      </c>
      <c r="C1415" t="s">
        <v>19526</v>
      </c>
      <c r="D1415" t="s">
        <v>19527</v>
      </c>
      <c r="E1415" t="s">
        <v>19500</v>
      </c>
      <c r="F1415" t="s">
        <v>36</v>
      </c>
      <c r="G1415">
        <v>99017</v>
      </c>
      <c r="H1415" t="s">
        <v>19528</v>
      </c>
      <c r="I1415" s="1">
        <v>18031</v>
      </c>
      <c r="J1415" t="s">
        <v>19529</v>
      </c>
      <c r="K1415" t="s">
        <v>19530</v>
      </c>
      <c r="L1415">
        <v>108828144</v>
      </c>
      <c r="M1415" s="1">
        <v>44694</v>
      </c>
      <c r="N1415" s="1">
        <v>46520</v>
      </c>
      <c r="O1415" t="s">
        <v>19531</v>
      </c>
      <c r="P1415" t="s">
        <v>36</v>
      </c>
      <c r="Q1415" s="1">
        <v>44694</v>
      </c>
      <c r="R1415" s="1">
        <v>46520</v>
      </c>
      <c r="S1415" s="2" t="s">
        <v>58</v>
      </c>
      <c r="T1415" s="2" t="s">
        <v>165832</v>
      </c>
      <c r="U1415">
        <v>821</v>
      </c>
      <c r="V1415" t="s">
        <v>426</v>
      </c>
      <c r="W1415" t="s">
        <v>12346</v>
      </c>
      <c r="X1415">
        <v>325182700</v>
      </c>
      <c r="Y1415" t="s">
        <v>19532</v>
      </c>
      <c r="Z1415" t="s">
        <v>19533</v>
      </c>
      <c r="AA1415" t="s">
        <v>19534</v>
      </c>
      <c r="AB1415" t="s">
        <v>19535</v>
      </c>
      <c r="AC1415" t="s">
        <v>19536</v>
      </c>
      <c r="AD1415" t="s">
        <v>19537</v>
      </c>
      <c r="AE1415">
        <v>4480819015</v>
      </c>
      <c r="AF1415" t="s">
        <v>196960</v>
      </c>
      <c r="AG1415" t="s">
        <v>199956</v>
      </c>
    </row>
    <row r="1416" spans="1:33" x14ac:dyDescent="0.25">
      <c r="A1416" t="s">
        <v>4685</v>
      </c>
      <c r="B1416" t="s">
        <v>19538</v>
      </c>
      <c r="C1416" t="s">
        <v>19539</v>
      </c>
      <c r="D1416" t="s">
        <v>19540</v>
      </c>
      <c r="E1416" t="s">
        <v>19541</v>
      </c>
      <c r="F1416" t="s">
        <v>36</v>
      </c>
      <c r="G1416">
        <v>98260</v>
      </c>
      <c r="H1416" t="s">
        <v>19542</v>
      </c>
      <c r="I1416" s="1">
        <v>18035</v>
      </c>
      <c r="J1416" t="s">
        <v>19543</v>
      </c>
      <c r="K1416" t="s">
        <v>19544</v>
      </c>
      <c r="L1416">
        <v>675298025</v>
      </c>
      <c r="M1416" s="1">
        <v>45063</v>
      </c>
      <c r="N1416" s="1">
        <v>46890</v>
      </c>
      <c r="O1416" t="s">
        <v>19545</v>
      </c>
      <c r="P1416" t="s">
        <v>36</v>
      </c>
      <c r="Q1416" s="1">
        <v>45063</v>
      </c>
      <c r="R1416" s="1">
        <v>46890</v>
      </c>
      <c r="S1416" s="2" t="s">
        <v>75</v>
      </c>
      <c r="T1416" s="2" t="s">
        <v>165833</v>
      </c>
      <c r="U1416">
        <v>681</v>
      </c>
      <c r="V1416" t="s">
        <v>501</v>
      </c>
      <c r="W1416" t="s">
        <v>8957</v>
      </c>
      <c r="X1416">
        <v>125104425</v>
      </c>
      <c r="Y1416" t="s">
        <v>19546</v>
      </c>
      <c r="Z1416" t="s">
        <v>19547</v>
      </c>
      <c r="AA1416" t="s">
        <v>19548</v>
      </c>
      <c r="AB1416" t="s">
        <v>19549</v>
      </c>
      <c r="AC1416" t="s">
        <v>19550</v>
      </c>
      <c r="AD1416" t="s">
        <v>19551</v>
      </c>
      <c r="AE1416">
        <v>8085527360</v>
      </c>
      <c r="AF1416" t="s">
        <v>196961</v>
      </c>
      <c r="AG1416" t="s">
        <v>199957</v>
      </c>
    </row>
    <row r="1417" spans="1:33" x14ac:dyDescent="0.25">
      <c r="A1417" t="s">
        <v>9457</v>
      </c>
      <c r="B1417" t="s">
        <v>19552</v>
      </c>
      <c r="C1417" t="s">
        <v>19553</v>
      </c>
      <c r="D1417" t="s">
        <v>19554</v>
      </c>
      <c r="E1417" t="s">
        <v>19541</v>
      </c>
      <c r="F1417" t="s">
        <v>36</v>
      </c>
      <c r="G1417">
        <v>98260</v>
      </c>
      <c r="H1417" t="s">
        <v>19555</v>
      </c>
      <c r="I1417" s="1">
        <v>18041</v>
      </c>
      <c r="J1417" t="s">
        <v>19556</v>
      </c>
      <c r="K1417" t="s">
        <v>19557</v>
      </c>
      <c r="L1417">
        <v>638086211</v>
      </c>
      <c r="M1417" s="1">
        <v>45069</v>
      </c>
      <c r="N1417" s="1">
        <v>46896</v>
      </c>
      <c r="O1417" t="s">
        <v>19558</v>
      </c>
      <c r="P1417" t="s">
        <v>36</v>
      </c>
      <c r="Q1417" s="1">
        <v>45069</v>
      </c>
      <c r="R1417" s="1">
        <v>46896</v>
      </c>
      <c r="S1417" s="2" t="s">
        <v>91</v>
      </c>
      <c r="T1417" s="2" t="s">
        <v>165834</v>
      </c>
      <c r="U1417">
        <v>501</v>
      </c>
      <c r="V1417" t="s">
        <v>9465</v>
      </c>
      <c r="W1417" t="s">
        <v>8957</v>
      </c>
      <c r="X1417">
        <v>125104425</v>
      </c>
      <c r="Y1417" t="s">
        <v>19559</v>
      </c>
      <c r="Z1417" t="s">
        <v>19560</v>
      </c>
      <c r="AA1417" t="s">
        <v>19561</v>
      </c>
      <c r="AB1417" t="s">
        <v>19562</v>
      </c>
      <c r="AC1417" t="s">
        <v>19563</v>
      </c>
      <c r="AD1417" t="s">
        <v>19564</v>
      </c>
      <c r="AE1417">
        <v>2858122702</v>
      </c>
      <c r="AF1417" t="s">
        <v>196962</v>
      </c>
      <c r="AG1417" t="s">
        <v>199958</v>
      </c>
    </row>
    <row r="1418" spans="1:33" x14ac:dyDescent="0.25">
      <c r="A1418" t="s">
        <v>14574</v>
      </c>
      <c r="B1418" t="s">
        <v>19565</v>
      </c>
      <c r="C1418" t="s">
        <v>19566</v>
      </c>
      <c r="D1418" t="s">
        <v>19567</v>
      </c>
      <c r="E1418" t="s">
        <v>19541</v>
      </c>
      <c r="F1418" t="s">
        <v>36</v>
      </c>
      <c r="G1418">
        <v>98260</v>
      </c>
      <c r="H1418" t="s">
        <v>19568</v>
      </c>
      <c r="I1418" s="1">
        <v>18047</v>
      </c>
      <c r="J1418" t="s">
        <v>19569</v>
      </c>
      <c r="K1418" t="s">
        <v>19570</v>
      </c>
      <c r="L1418">
        <v>733961721</v>
      </c>
      <c r="M1418" s="1">
        <v>44345</v>
      </c>
      <c r="N1418" s="1">
        <v>46171</v>
      </c>
      <c r="O1418" t="s">
        <v>19571</v>
      </c>
      <c r="P1418" t="s">
        <v>36</v>
      </c>
      <c r="Q1418" s="1">
        <v>44345</v>
      </c>
      <c r="R1418" s="1">
        <v>46171</v>
      </c>
      <c r="S1418" s="2" t="s">
        <v>41</v>
      </c>
      <c r="T1418" s="2" t="s">
        <v>165835</v>
      </c>
      <c r="U1418">
        <v>392</v>
      </c>
      <c r="V1418" t="s">
        <v>381</v>
      </c>
      <c r="W1418" t="s">
        <v>8957</v>
      </c>
      <c r="X1418">
        <v>125104425</v>
      </c>
      <c r="Y1418" t="s">
        <v>19572</v>
      </c>
      <c r="Z1418" t="s">
        <v>19573</v>
      </c>
      <c r="AA1418" t="s">
        <v>19574</v>
      </c>
      <c r="AB1418" t="s">
        <v>19575</v>
      </c>
      <c r="AC1418" t="s">
        <v>19576</v>
      </c>
      <c r="AD1418" t="s">
        <v>19577</v>
      </c>
      <c r="AE1418">
        <v>5099778662</v>
      </c>
      <c r="AF1418" t="s">
        <v>196963</v>
      </c>
      <c r="AG1418" t="s">
        <v>199959</v>
      </c>
    </row>
    <row r="1419" spans="1:33" x14ac:dyDescent="0.25">
      <c r="A1419" t="s">
        <v>2113</v>
      </c>
      <c r="B1419" t="s">
        <v>19578</v>
      </c>
      <c r="C1419" t="s">
        <v>19579</v>
      </c>
      <c r="D1419" t="s">
        <v>19580</v>
      </c>
      <c r="E1419" t="s">
        <v>19541</v>
      </c>
      <c r="F1419" t="s">
        <v>36</v>
      </c>
      <c r="G1419">
        <v>98260</v>
      </c>
      <c r="H1419" t="s">
        <v>19581</v>
      </c>
      <c r="I1419" s="1">
        <v>18053</v>
      </c>
      <c r="J1419" t="s">
        <v>19582</v>
      </c>
      <c r="K1419" t="s">
        <v>19583</v>
      </c>
      <c r="L1419">
        <v>739443711</v>
      </c>
      <c r="M1419" s="1">
        <v>43620</v>
      </c>
      <c r="N1419" s="1">
        <v>45447</v>
      </c>
      <c r="O1419" t="s">
        <v>19584</v>
      </c>
      <c r="P1419" t="s">
        <v>36</v>
      </c>
      <c r="Q1419" s="1">
        <v>43620</v>
      </c>
      <c r="R1419" s="1">
        <v>45447</v>
      </c>
      <c r="S1419" s="2" t="s">
        <v>58</v>
      </c>
      <c r="T1419" s="2" t="s">
        <v>165836</v>
      </c>
      <c r="U1419">
        <v>679</v>
      </c>
      <c r="V1419" t="s">
        <v>516</v>
      </c>
      <c r="W1419" t="s">
        <v>8957</v>
      </c>
      <c r="X1419">
        <v>125104425</v>
      </c>
      <c r="Y1419" t="s">
        <v>19585</v>
      </c>
      <c r="Z1419" t="s">
        <v>19586</v>
      </c>
      <c r="AA1419" t="s">
        <v>19587</v>
      </c>
      <c r="AB1419" t="s">
        <v>19588</v>
      </c>
      <c r="AC1419" t="s">
        <v>19589</v>
      </c>
      <c r="AD1419" t="s">
        <v>19590</v>
      </c>
      <c r="AE1419">
        <v>6236023617</v>
      </c>
      <c r="AF1419" t="s">
        <v>196964</v>
      </c>
      <c r="AG1419" t="s">
        <v>199960</v>
      </c>
    </row>
    <row r="1420" spans="1:33" x14ac:dyDescent="0.25">
      <c r="A1420" t="s">
        <v>19591</v>
      </c>
      <c r="B1420" t="s">
        <v>19592</v>
      </c>
      <c r="C1420" t="s">
        <v>19593</v>
      </c>
      <c r="D1420" t="s">
        <v>19594</v>
      </c>
      <c r="E1420" t="s">
        <v>19595</v>
      </c>
      <c r="F1420" t="s">
        <v>36</v>
      </c>
      <c r="G1420">
        <v>99018</v>
      </c>
      <c r="H1420" t="s">
        <v>19596</v>
      </c>
      <c r="I1420" s="1">
        <v>18059</v>
      </c>
      <c r="J1420" t="s">
        <v>19597</v>
      </c>
      <c r="K1420" t="s">
        <v>19598</v>
      </c>
      <c r="L1420">
        <v>492793260</v>
      </c>
      <c r="M1420" s="1">
        <v>44357</v>
      </c>
      <c r="N1420" s="1">
        <v>46183</v>
      </c>
      <c r="O1420" t="s">
        <v>19599</v>
      </c>
      <c r="P1420" t="s">
        <v>36</v>
      </c>
      <c r="Q1420" s="1">
        <v>44357</v>
      </c>
      <c r="R1420" s="1">
        <v>46183</v>
      </c>
      <c r="S1420" s="2" t="s">
        <v>75</v>
      </c>
      <c r="T1420" s="2" t="s">
        <v>165837</v>
      </c>
      <c r="U1420">
        <v>536</v>
      </c>
      <c r="V1420" t="s">
        <v>559</v>
      </c>
      <c r="W1420" t="s">
        <v>12346</v>
      </c>
      <c r="X1420">
        <v>325182700</v>
      </c>
      <c r="Y1420" t="s">
        <v>19600</v>
      </c>
      <c r="Z1420" t="s">
        <v>19601</v>
      </c>
      <c r="AA1420" t="s">
        <v>19602</v>
      </c>
      <c r="AB1420" t="s">
        <v>19603</v>
      </c>
      <c r="AC1420" t="s">
        <v>19604</v>
      </c>
      <c r="AD1420" t="s">
        <v>19605</v>
      </c>
      <c r="AE1420">
        <v>8432963723</v>
      </c>
      <c r="AF1420" t="s">
        <v>196965</v>
      </c>
      <c r="AG1420" t="s">
        <v>199961</v>
      </c>
    </row>
    <row r="1421" spans="1:33" x14ac:dyDescent="0.25">
      <c r="A1421" t="s">
        <v>2014</v>
      </c>
      <c r="B1421" t="s">
        <v>19606</v>
      </c>
      <c r="C1421" t="s">
        <v>19607</v>
      </c>
      <c r="D1421" t="s">
        <v>19608</v>
      </c>
      <c r="E1421" t="s">
        <v>19595</v>
      </c>
      <c r="F1421" t="s">
        <v>36</v>
      </c>
      <c r="G1421">
        <v>99018</v>
      </c>
      <c r="H1421" t="s">
        <v>19609</v>
      </c>
      <c r="I1421" s="1">
        <v>18060</v>
      </c>
      <c r="J1421" t="s">
        <v>19610</v>
      </c>
      <c r="K1421" t="s">
        <v>19611</v>
      </c>
      <c r="L1421">
        <v>407296598</v>
      </c>
      <c r="M1421" s="1">
        <v>45088</v>
      </c>
      <c r="N1421" s="1">
        <v>46915</v>
      </c>
      <c r="O1421" t="s">
        <v>19612</v>
      </c>
      <c r="P1421" t="s">
        <v>36</v>
      </c>
      <c r="Q1421" s="1">
        <v>45088</v>
      </c>
      <c r="R1421" s="1">
        <v>46915</v>
      </c>
      <c r="S1421" s="2" t="s">
        <v>91</v>
      </c>
      <c r="T1421" s="2" t="s">
        <v>165838</v>
      </c>
      <c r="U1421">
        <v>130</v>
      </c>
      <c r="V1421" t="s">
        <v>3852</v>
      </c>
      <c r="W1421" t="s">
        <v>12346</v>
      </c>
      <c r="X1421">
        <v>325182700</v>
      </c>
      <c r="Y1421" t="s">
        <v>19613</v>
      </c>
      <c r="Z1421" t="s">
        <v>19614</v>
      </c>
      <c r="AA1421" t="s">
        <v>19615</v>
      </c>
      <c r="AB1421" t="s">
        <v>19616</v>
      </c>
      <c r="AC1421" t="s">
        <v>19617</v>
      </c>
      <c r="AD1421" t="s">
        <v>19618</v>
      </c>
      <c r="AE1421">
        <v>6662928360</v>
      </c>
      <c r="AF1421" t="s">
        <v>196966</v>
      </c>
      <c r="AG1421" t="s">
        <v>199962</v>
      </c>
    </row>
    <row r="1422" spans="1:33" x14ac:dyDescent="0.25">
      <c r="A1422" t="s">
        <v>19619</v>
      </c>
      <c r="B1422" t="s">
        <v>19620</v>
      </c>
      <c r="C1422" t="s">
        <v>19621</v>
      </c>
      <c r="D1422" t="s">
        <v>19622</v>
      </c>
      <c r="E1422" t="s">
        <v>19595</v>
      </c>
      <c r="F1422" t="s">
        <v>36</v>
      </c>
      <c r="G1422">
        <v>99018</v>
      </c>
      <c r="H1422" t="s">
        <v>19623</v>
      </c>
      <c r="I1422" s="1">
        <v>18061</v>
      </c>
      <c r="J1422" t="s">
        <v>19624</v>
      </c>
      <c r="K1422" t="s">
        <v>19625</v>
      </c>
      <c r="L1422">
        <v>515759325</v>
      </c>
      <c r="M1422" s="1">
        <v>44359</v>
      </c>
      <c r="N1422" s="1">
        <v>46185</v>
      </c>
      <c r="O1422" t="s">
        <v>19626</v>
      </c>
      <c r="P1422" t="s">
        <v>36</v>
      </c>
      <c r="Q1422" s="1">
        <v>44359</v>
      </c>
      <c r="R1422" s="1">
        <v>46185</v>
      </c>
      <c r="S1422" s="2" t="s">
        <v>41</v>
      </c>
      <c r="T1422" s="2" t="s">
        <v>165839</v>
      </c>
      <c r="U1422">
        <v>535</v>
      </c>
      <c r="V1422" t="s">
        <v>614</v>
      </c>
      <c r="W1422" t="s">
        <v>12346</v>
      </c>
      <c r="X1422">
        <v>325182700</v>
      </c>
      <c r="Y1422" t="s">
        <v>19627</v>
      </c>
      <c r="Z1422" t="s">
        <v>19628</v>
      </c>
      <c r="AA1422" t="s">
        <v>19629</v>
      </c>
      <c r="AB1422" t="s">
        <v>19630</v>
      </c>
      <c r="AC1422" t="s">
        <v>19631</v>
      </c>
      <c r="AD1422" t="s">
        <v>19632</v>
      </c>
      <c r="AE1422">
        <v>2025375774</v>
      </c>
      <c r="AF1422" t="s">
        <v>196967</v>
      </c>
      <c r="AG1422" t="s">
        <v>199963</v>
      </c>
    </row>
    <row r="1423" spans="1:33" x14ac:dyDescent="0.25">
      <c r="A1423" t="s">
        <v>552</v>
      </c>
      <c r="B1423" t="s">
        <v>19620</v>
      </c>
      <c r="C1423" t="s">
        <v>19633</v>
      </c>
      <c r="D1423" t="s">
        <v>19634</v>
      </c>
      <c r="E1423" t="s">
        <v>19595</v>
      </c>
      <c r="F1423" t="s">
        <v>36</v>
      </c>
      <c r="G1423">
        <v>99018</v>
      </c>
      <c r="H1423" t="s">
        <v>19635</v>
      </c>
      <c r="I1423" s="1">
        <v>18062</v>
      </c>
      <c r="J1423" t="s">
        <v>19636</v>
      </c>
      <c r="K1423" t="s">
        <v>19637</v>
      </c>
      <c r="L1423">
        <v>396144316</v>
      </c>
      <c r="M1423" s="1">
        <v>45090</v>
      </c>
      <c r="N1423" s="1">
        <v>46917</v>
      </c>
      <c r="O1423" t="s">
        <v>19638</v>
      </c>
      <c r="P1423" t="s">
        <v>36</v>
      </c>
      <c r="Q1423" s="1">
        <v>45090</v>
      </c>
      <c r="R1423" s="1">
        <v>46917</v>
      </c>
      <c r="S1423" s="2" t="s">
        <v>58</v>
      </c>
      <c r="T1423" s="2" t="s">
        <v>165840</v>
      </c>
      <c r="U1423">
        <v>802</v>
      </c>
      <c r="V1423" t="s">
        <v>969</v>
      </c>
      <c r="W1423" t="s">
        <v>12346</v>
      </c>
      <c r="X1423">
        <v>325182700</v>
      </c>
      <c r="Y1423" t="s">
        <v>19639</v>
      </c>
      <c r="Z1423" t="s">
        <v>19640</v>
      </c>
      <c r="AA1423" t="s">
        <v>19641</v>
      </c>
      <c r="AB1423" t="s">
        <v>19642</v>
      </c>
      <c r="AC1423" t="s">
        <v>19643</v>
      </c>
      <c r="AD1423" t="s">
        <v>19644</v>
      </c>
      <c r="AE1423">
        <v>7678319403</v>
      </c>
      <c r="AF1423" t="s">
        <v>196968</v>
      </c>
      <c r="AG1423" t="s">
        <v>199964</v>
      </c>
    </row>
    <row r="1424" spans="1:33" x14ac:dyDescent="0.25">
      <c r="A1424" t="s">
        <v>19645</v>
      </c>
      <c r="B1424" t="s">
        <v>19646</v>
      </c>
      <c r="C1424" t="s">
        <v>19647</v>
      </c>
      <c r="D1424" t="s">
        <v>19648</v>
      </c>
      <c r="E1424" t="s">
        <v>19595</v>
      </c>
      <c r="F1424" t="s">
        <v>36</v>
      </c>
      <c r="G1424">
        <v>99018</v>
      </c>
      <c r="H1424" t="s">
        <v>19649</v>
      </c>
      <c r="I1424" s="1">
        <v>18063</v>
      </c>
      <c r="J1424" t="s">
        <v>19650</v>
      </c>
      <c r="K1424" t="s">
        <v>19651</v>
      </c>
      <c r="L1424">
        <v>861958793</v>
      </c>
      <c r="M1424" s="1">
        <v>44361</v>
      </c>
      <c r="N1424" s="1">
        <v>46187</v>
      </c>
      <c r="O1424" t="s">
        <v>19652</v>
      </c>
      <c r="P1424" t="s">
        <v>36</v>
      </c>
      <c r="Q1424" s="1">
        <v>44361</v>
      </c>
      <c r="R1424" s="1">
        <v>46187</v>
      </c>
      <c r="S1424" s="2" t="s">
        <v>75</v>
      </c>
      <c r="T1424" s="2" t="s">
        <v>165841</v>
      </c>
      <c r="U1424">
        <v>627</v>
      </c>
      <c r="V1424" t="s">
        <v>516</v>
      </c>
      <c r="W1424" t="s">
        <v>12346</v>
      </c>
      <c r="X1424">
        <v>325182700</v>
      </c>
      <c r="Y1424" t="s">
        <v>19653</v>
      </c>
      <c r="Z1424" t="s">
        <v>19654</v>
      </c>
      <c r="AA1424" t="s">
        <v>19655</v>
      </c>
      <c r="AB1424" t="s">
        <v>19656</v>
      </c>
      <c r="AC1424" t="s">
        <v>19657</v>
      </c>
      <c r="AD1424" t="s">
        <v>19658</v>
      </c>
      <c r="AE1424">
        <v>6019300507</v>
      </c>
      <c r="AF1424" t="s">
        <v>196969</v>
      </c>
      <c r="AG1424" t="s">
        <v>199965</v>
      </c>
    </row>
    <row r="1425" spans="1:33" x14ac:dyDescent="0.25">
      <c r="A1425" t="s">
        <v>19659</v>
      </c>
      <c r="B1425" t="s">
        <v>19660</v>
      </c>
      <c r="C1425" t="s">
        <v>19661</v>
      </c>
      <c r="D1425" t="s">
        <v>19662</v>
      </c>
      <c r="E1425" t="s">
        <v>19663</v>
      </c>
      <c r="F1425" t="s">
        <v>36</v>
      </c>
      <c r="G1425">
        <v>98826</v>
      </c>
      <c r="H1425" t="s">
        <v>19664</v>
      </c>
      <c r="I1425" s="1">
        <v>18064</v>
      </c>
      <c r="J1425" t="s">
        <v>19665</v>
      </c>
      <c r="K1425" t="s">
        <v>19666</v>
      </c>
      <c r="L1425">
        <v>804655810</v>
      </c>
      <c r="M1425" s="1">
        <v>43997</v>
      </c>
      <c r="N1425" s="1">
        <v>45823</v>
      </c>
      <c r="O1425" t="s">
        <v>19667</v>
      </c>
      <c r="P1425" t="s">
        <v>36</v>
      </c>
      <c r="Q1425" s="1">
        <v>43997</v>
      </c>
      <c r="R1425" s="1">
        <v>45823</v>
      </c>
      <c r="S1425" s="2" t="s">
        <v>91</v>
      </c>
      <c r="T1425" s="2" t="s">
        <v>165842</v>
      </c>
      <c r="U1425">
        <v>330</v>
      </c>
      <c r="V1425" t="s">
        <v>1706</v>
      </c>
      <c r="W1425" t="s">
        <v>10040</v>
      </c>
      <c r="X1425">
        <v>325180427</v>
      </c>
      <c r="Y1425" t="s">
        <v>19668</v>
      </c>
      <c r="Z1425" t="s">
        <v>19669</v>
      </c>
      <c r="AA1425" t="s">
        <v>19670</v>
      </c>
      <c r="AB1425" t="s">
        <v>19671</v>
      </c>
      <c r="AC1425" t="s">
        <v>19672</v>
      </c>
      <c r="AD1425" t="s">
        <v>19673</v>
      </c>
      <c r="AE1425">
        <v>7040307176</v>
      </c>
      <c r="AF1425" t="s">
        <v>196970</v>
      </c>
      <c r="AG1425" t="s">
        <v>199966</v>
      </c>
    </row>
    <row r="1426" spans="1:33" x14ac:dyDescent="0.25">
      <c r="A1426" t="s">
        <v>1470</v>
      </c>
      <c r="B1426" t="s">
        <v>19674</v>
      </c>
      <c r="C1426" t="s">
        <v>19675</v>
      </c>
      <c r="D1426" t="s">
        <v>19676</v>
      </c>
      <c r="E1426" t="s">
        <v>19663</v>
      </c>
      <c r="F1426" t="s">
        <v>36</v>
      </c>
      <c r="G1426">
        <v>98826</v>
      </c>
      <c r="H1426" t="s">
        <v>19677</v>
      </c>
      <c r="I1426" s="1">
        <v>18070</v>
      </c>
      <c r="J1426" t="s">
        <v>19678</v>
      </c>
      <c r="K1426" t="s">
        <v>19679</v>
      </c>
      <c r="L1426">
        <v>512040106</v>
      </c>
      <c r="M1426" s="1">
        <v>44003</v>
      </c>
      <c r="N1426" s="1">
        <v>45829</v>
      </c>
      <c r="O1426" t="s">
        <v>19680</v>
      </c>
      <c r="P1426" t="s">
        <v>36</v>
      </c>
      <c r="Q1426" s="1">
        <v>44003</v>
      </c>
      <c r="R1426" s="1">
        <v>45829</v>
      </c>
      <c r="S1426" s="2" t="s">
        <v>41</v>
      </c>
      <c r="T1426" s="2" t="s">
        <v>165843</v>
      </c>
      <c r="U1426">
        <v>108</v>
      </c>
      <c r="V1426" t="s">
        <v>1106</v>
      </c>
      <c r="W1426" t="s">
        <v>10040</v>
      </c>
      <c r="X1426">
        <v>325180427</v>
      </c>
      <c r="Y1426" t="s">
        <v>19681</v>
      </c>
      <c r="Z1426" t="s">
        <v>19682</v>
      </c>
      <c r="AA1426" t="s">
        <v>19683</v>
      </c>
      <c r="AB1426" t="s">
        <v>19684</v>
      </c>
      <c r="AC1426" t="s">
        <v>19685</v>
      </c>
      <c r="AD1426" t="s">
        <v>19686</v>
      </c>
      <c r="AE1426">
        <v>6962091426</v>
      </c>
      <c r="AF1426" t="s">
        <v>196971</v>
      </c>
      <c r="AG1426" t="s">
        <v>199967</v>
      </c>
    </row>
    <row r="1427" spans="1:33" x14ac:dyDescent="0.25">
      <c r="A1427" t="s">
        <v>11947</v>
      </c>
      <c r="B1427" t="s">
        <v>19687</v>
      </c>
      <c r="C1427" t="s">
        <v>19688</v>
      </c>
      <c r="D1427" t="s">
        <v>19689</v>
      </c>
      <c r="E1427" t="s">
        <v>19663</v>
      </c>
      <c r="F1427" t="s">
        <v>36</v>
      </c>
      <c r="G1427">
        <v>98826</v>
      </c>
      <c r="H1427" t="s">
        <v>19690</v>
      </c>
      <c r="I1427" s="1">
        <v>18076</v>
      </c>
      <c r="J1427" t="s">
        <v>19691</v>
      </c>
      <c r="K1427" t="s">
        <v>19692</v>
      </c>
      <c r="L1427">
        <v>898985575</v>
      </c>
      <c r="M1427" s="1">
        <v>44374</v>
      </c>
      <c r="N1427" s="1">
        <v>46200</v>
      </c>
      <c r="O1427" t="s">
        <v>19693</v>
      </c>
      <c r="P1427" t="s">
        <v>36</v>
      </c>
      <c r="Q1427" s="1">
        <v>44374</v>
      </c>
      <c r="R1427" s="1">
        <v>46200</v>
      </c>
      <c r="S1427" s="2" t="s">
        <v>58</v>
      </c>
      <c r="T1427" s="2" t="s">
        <v>165844</v>
      </c>
      <c r="U1427">
        <v>186</v>
      </c>
      <c r="V1427" t="s">
        <v>308</v>
      </c>
      <c r="W1427" t="s">
        <v>10040</v>
      </c>
      <c r="X1427">
        <v>325180427</v>
      </c>
      <c r="Y1427" t="s">
        <v>19694</v>
      </c>
      <c r="Z1427" t="s">
        <v>19695</v>
      </c>
      <c r="AA1427" t="s">
        <v>19696</v>
      </c>
      <c r="AB1427" t="s">
        <v>19697</v>
      </c>
      <c r="AC1427" t="s">
        <v>19698</v>
      </c>
      <c r="AD1427" t="s">
        <v>19699</v>
      </c>
      <c r="AE1427">
        <v>4462400297</v>
      </c>
      <c r="AF1427" t="s">
        <v>196972</v>
      </c>
      <c r="AG1427" t="s">
        <v>199968</v>
      </c>
    </row>
    <row r="1428" spans="1:33" x14ac:dyDescent="0.25">
      <c r="A1428" t="s">
        <v>19700</v>
      </c>
      <c r="B1428" t="s">
        <v>19701</v>
      </c>
      <c r="C1428" t="s">
        <v>19702</v>
      </c>
      <c r="D1428" t="s">
        <v>19703</v>
      </c>
      <c r="E1428" t="s">
        <v>19663</v>
      </c>
      <c r="F1428" t="s">
        <v>36</v>
      </c>
      <c r="G1428">
        <v>98826</v>
      </c>
      <c r="H1428" t="s">
        <v>19704</v>
      </c>
      <c r="I1428" s="1">
        <v>18082</v>
      </c>
      <c r="J1428" t="s">
        <v>19705</v>
      </c>
      <c r="K1428" t="s">
        <v>19706</v>
      </c>
      <c r="L1428">
        <v>686515540</v>
      </c>
      <c r="M1428" s="1">
        <v>45110</v>
      </c>
      <c r="N1428" s="1">
        <v>46937</v>
      </c>
      <c r="O1428" t="s">
        <v>19707</v>
      </c>
      <c r="P1428" t="s">
        <v>36</v>
      </c>
      <c r="Q1428" s="1">
        <v>45110</v>
      </c>
      <c r="R1428" s="1">
        <v>46937</v>
      </c>
      <c r="S1428" s="2" t="s">
        <v>75</v>
      </c>
      <c r="T1428" s="2" t="s">
        <v>165845</v>
      </c>
      <c r="U1428">
        <v>407</v>
      </c>
      <c r="V1428" t="s">
        <v>426</v>
      </c>
      <c r="W1428" t="s">
        <v>10040</v>
      </c>
      <c r="X1428">
        <v>325180427</v>
      </c>
      <c r="Y1428" t="s">
        <v>19708</v>
      </c>
      <c r="Z1428" t="s">
        <v>19709</v>
      </c>
      <c r="AA1428" t="s">
        <v>19710</v>
      </c>
      <c r="AB1428" t="s">
        <v>19711</v>
      </c>
      <c r="AC1428" t="s">
        <v>19712</v>
      </c>
      <c r="AD1428" t="s">
        <v>19713</v>
      </c>
      <c r="AE1428">
        <v>3532316503</v>
      </c>
      <c r="AF1428" t="s">
        <v>196973</v>
      </c>
      <c r="AG1428" t="s">
        <v>199969</v>
      </c>
    </row>
    <row r="1429" spans="1:33" x14ac:dyDescent="0.25">
      <c r="A1429" t="s">
        <v>7608</v>
      </c>
      <c r="B1429" t="s">
        <v>19714</v>
      </c>
      <c r="C1429" t="s">
        <v>19715</v>
      </c>
      <c r="D1429" t="s">
        <v>19716</v>
      </c>
      <c r="E1429" t="s">
        <v>19663</v>
      </c>
      <c r="F1429" t="s">
        <v>36</v>
      </c>
      <c r="G1429">
        <v>98826</v>
      </c>
      <c r="H1429" t="s">
        <v>19717</v>
      </c>
      <c r="I1429" s="1">
        <v>18088</v>
      </c>
      <c r="J1429" t="s">
        <v>19718</v>
      </c>
      <c r="K1429" t="s">
        <v>19719</v>
      </c>
      <c r="L1429">
        <v>429241982</v>
      </c>
      <c r="M1429" s="1">
        <v>43655</v>
      </c>
      <c r="N1429" s="1">
        <v>45482</v>
      </c>
      <c r="O1429" t="s">
        <v>19720</v>
      </c>
      <c r="P1429" t="s">
        <v>36</v>
      </c>
      <c r="Q1429" s="1">
        <v>43655</v>
      </c>
      <c r="R1429" s="1">
        <v>45482</v>
      </c>
      <c r="S1429" s="2" t="s">
        <v>91</v>
      </c>
      <c r="T1429" s="2" t="s">
        <v>165846</v>
      </c>
      <c r="U1429">
        <v>523</v>
      </c>
      <c r="V1429" t="s">
        <v>6257</v>
      </c>
      <c r="W1429" t="s">
        <v>10040</v>
      </c>
      <c r="X1429">
        <v>325180427</v>
      </c>
      <c r="Y1429" t="s">
        <v>19721</v>
      </c>
      <c r="Z1429" t="s">
        <v>19722</v>
      </c>
      <c r="AA1429" t="s">
        <v>19723</v>
      </c>
      <c r="AB1429" t="s">
        <v>19724</v>
      </c>
      <c r="AC1429" t="s">
        <v>19725</v>
      </c>
      <c r="AD1429" t="s">
        <v>19726</v>
      </c>
      <c r="AE1429">
        <v>2446942048</v>
      </c>
      <c r="AF1429" t="s">
        <v>196974</v>
      </c>
      <c r="AG1429" t="s">
        <v>199970</v>
      </c>
    </row>
    <row r="1430" spans="1:33" x14ac:dyDescent="0.25">
      <c r="A1430" t="s">
        <v>19727</v>
      </c>
      <c r="B1430" t="s">
        <v>19728</v>
      </c>
      <c r="C1430" t="s">
        <v>19729</v>
      </c>
      <c r="D1430" t="s">
        <v>19730</v>
      </c>
      <c r="E1430" t="s">
        <v>19663</v>
      </c>
      <c r="F1430" t="s">
        <v>36</v>
      </c>
      <c r="G1430">
        <v>98826</v>
      </c>
      <c r="H1430" t="s">
        <v>19731</v>
      </c>
      <c r="I1430" s="1">
        <v>18094</v>
      </c>
      <c r="J1430" t="s">
        <v>19732</v>
      </c>
      <c r="K1430" t="s">
        <v>19733</v>
      </c>
      <c r="L1430">
        <v>203060115</v>
      </c>
      <c r="M1430" s="1">
        <v>44392</v>
      </c>
      <c r="N1430" s="1">
        <v>46218</v>
      </c>
      <c r="O1430" t="s">
        <v>19734</v>
      </c>
      <c r="P1430" t="s">
        <v>36</v>
      </c>
      <c r="Q1430" s="1">
        <v>44392</v>
      </c>
      <c r="R1430" s="1">
        <v>46218</v>
      </c>
      <c r="S1430" s="2" t="s">
        <v>41</v>
      </c>
      <c r="T1430" s="2" t="s">
        <v>165847</v>
      </c>
      <c r="U1430">
        <v>786</v>
      </c>
      <c r="V1430" t="s">
        <v>1663</v>
      </c>
      <c r="W1430" t="s">
        <v>10040</v>
      </c>
      <c r="X1430">
        <v>325180427</v>
      </c>
      <c r="Y1430" t="s">
        <v>19735</v>
      </c>
      <c r="Z1430" t="s">
        <v>19736</v>
      </c>
      <c r="AA1430" t="s">
        <v>19737</v>
      </c>
      <c r="AB1430" t="s">
        <v>19738</v>
      </c>
      <c r="AC1430" t="s">
        <v>19739</v>
      </c>
      <c r="AD1430" t="s">
        <v>19740</v>
      </c>
      <c r="AE1430">
        <v>8594105942</v>
      </c>
      <c r="AF1430" t="s">
        <v>196975</v>
      </c>
      <c r="AG1430" t="s">
        <v>199971</v>
      </c>
    </row>
    <row r="1431" spans="1:33" x14ac:dyDescent="0.25">
      <c r="A1431" t="s">
        <v>19741</v>
      </c>
      <c r="B1431" t="s">
        <v>19742</v>
      </c>
      <c r="C1431" t="s">
        <v>19743</v>
      </c>
      <c r="D1431" t="s">
        <v>19744</v>
      </c>
      <c r="E1431" t="s">
        <v>19663</v>
      </c>
      <c r="F1431" t="s">
        <v>36</v>
      </c>
      <c r="G1431">
        <v>98826</v>
      </c>
      <c r="H1431" t="s">
        <v>19745</v>
      </c>
      <c r="I1431" s="1">
        <v>18100</v>
      </c>
      <c r="J1431" t="s">
        <v>19746</v>
      </c>
      <c r="K1431" t="s">
        <v>19747</v>
      </c>
      <c r="L1431">
        <v>716889649</v>
      </c>
      <c r="M1431" s="1">
        <v>43667</v>
      </c>
      <c r="N1431" s="1">
        <v>45494</v>
      </c>
      <c r="O1431" t="s">
        <v>19748</v>
      </c>
      <c r="P1431" t="s">
        <v>36</v>
      </c>
      <c r="Q1431" s="1">
        <v>43667</v>
      </c>
      <c r="R1431" s="1">
        <v>45494</v>
      </c>
      <c r="S1431" s="2" t="s">
        <v>58</v>
      </c>
      <c r="T1431" s="2" t="s">
        <v>165848</v>
      </c>
      <c r="U1431">
        <v>778</v>
      </c>
      <c r="V1431" t="s">
        <v>1633</v>
      </c>
      <c r="W1431" t="s">
        <v>10040</v>
      </c>
      <c r="X1431">
        <v>325180427</v>
      </c>
      <c r="Y1431" t="s">
        <v>19749</v>
      </c>
      <c r="Z1431" t="s">
        <v>19750</v>
      </c>
      <c r="AA1431" t="s">
        <v>19751</v>
      </c>
      <c r="AB1431" t="s">
        <v>14789</v>
      </c>
      <c r="AC1431" t="s">
        <v>19752</v>
      </c>
      <c r="AD1431" t="s">
        <v>19753</v>
      </c>
      <c r="AE1431">
        <v>4863946634</v>
      </c>
      <c r="AF1431" t="s">
        <v>196976</v>
      </c>
      <c r="AG1431" t="s">
        <v>199972</v>
      </c>
    </row>
    <row r="1432" spans="1:33" x14ac:dyDescent="0.25">
      <c r="A1432" t="s">
        <v>19754</v>
      </c>
      <c r="B1432" t="s">
        <v>19755</v>
      </c>
      <c r="C1432" t="s">
        <v>19756</v>
      </c>
      <c r="D1432" t="s">
        <v>19757</v>
      </c>
      <c r="E1432" t="s">
        <v>19663</v>
      </c>
      <c r="F1432" t="s">
        <v>36</v>
      </c>
      <c r="G1432">
        <v>98826</v>
      </c>
      <c r="H1432" t="s">
        <v>19758</v>
      </c>
      <c r="I1432" s="1">
        <v>18106</v>
      </c>
      <c r="J1432" t="s">
        <v>19759</v>
      </c>
      <c r="K1432" t="s">
        <v>19760</v>
      </c>
      <c r="L1432">
        <v>652377633</v>
      </c>
      <c r="M1432" s="1">
        <v>43673</v>
      </c>
      <c r="N1432" s="1">
        <v>45500</v>
      </c>
      <c r="O1432" t="s">
        <v>19761</v>
      </c>
      <c r="P1432" t="s">
        <v>36</v>
      </c>
      <c r="Q1432" s="1">
        <v>43673</v>
      </c>
      <c r="R1432" s="1">
        <v>45500</v>
      </c>
      <c r="S1432" s="2" t="s">
        <v>75</v>
      </c>
      <c r="T1432" s="2" t="s">
        <v>165849</v>
      </c>
      <c r="U1432">
        <v>776</v>
      </c>
      <c r="V1432" t="s">
        <v>308</v>
      </c>
      <c r="W1432" t="s">
        <v>10040</v>
      </c>
      <c r="X1432">
        <v>325180427</v>
      </c>
      <c r="Y1432" t="s">
        <v>19762</v>
      </c>
      <c r="Z1432" t="s">
        <v>19763</v>
      </c>
      <c r="AA1432" t="s">
        <v>19764</v>
      </c>
      <c r="AB1432" t="s">
        <v>19765</v>
      </c>
      <c r="AC1432" t="s">
        <v>19766</v>
      </c>
      <c r="AD1432" t="s">
        <v>19767</v>
      </c>
      <c r="AE1432">
        <v>3666098180</v>
      </c>
      <c r="AF1432" t="s">
        <v>196977</v>
      </c>
      <c r="AG1432" t="s">
        <v>199973</v>
      </c>
    </row>
    <row r="1433" spans="1:33" x14ac:dyDescent="0.25">
      <c r="A1433" t="s">
        <v>13344</v>
      </c>
      <c r="B1433" t="s">
        <v>19768</v>
      </c>
      <c r="C1433" t="s">
        <v>19769</v>
      </c>
      <c r="D1433" t="s">
        <v>19770</v>
      </c>
      <c r="E1433" t="s">
        <v>19663</v>
      </c>
      <c r="F1433" t="s">
        <v>36</v>
      </c>
      <c r="G1433">
        <v>98826</v>
      </c>
      <c r="H1433" t="s">
        <v>19771</v>
      </c>
      <c r="I1433" s="1">
        <v>18112</v>
      </c>
      <c r="J1433" t="s">
        <v>19772</v>
      </c>
      <c r="K1433" t="s">
        <v>19773</v>
      </c>
      <c r="L1433">
        <v>486629930</v>
      </c>
      <c r="M1433" s="1">
        <v>44775</v>
      </c>
      <c r="N1433" s="1">
        <v>46601</v>
      </c>
      <c r="O1433" t="s">
        <v>19774</v>
      </c>
      <c r="P1433" t="s">
        <v>36</v>
      </c>
      <c r="Q1433" s="1">
        <v>44775</v>
      </c>
      <c r="R1433" s="1">
        <v>46601</v>
      </c>
      <c r="S1433" s="2" t="s">
        <v>91</v>
      </c>
      <c r="T1433" s="2" t="s">
        <v>165850</v>
      </c>
      <c r="U1433">
        <v>440</v>
      </c>
      <c r="V1433" t="s">
        <v>1032</v>
      </c>
      <c r="W1433" t="s">
        <v>10040</v>
      </c>
      <c r="X1433">
        <v>325180427</v>
      </c>
      <c r="Y1433" t="s">
        <v>19775</v>
      </c>
      <c r="Z1433" t="s">
        <v>19776</v>
      </c>
      <c r="AA1433" t="s">
        <v>19777</v>
      </c>
      <c r="AB1433" t="s">
        <v>19778</v>
      </c>
      <c r="AC1433" t="s">
        <v>19779</v>
      </c>
      <c r="AD1433" t="s">
        <v>19780</v>
      </c>
      <c r="AE1433">
        <v>2447627478</v>
      </c>
      <c r="AF1433" t="s">
        <v>196978</v>
      </c>
      <c r="AG1433" t="s">
        <v>199974</v>
      </c>
    </row>
    <row r="1434" spans="1:33" x14ac:dyDescent="0.25">
      <c r="A1434" t="s">
        <v>19781</v>
      </c>
      <c r="B1434" t="s">
        <v>19782</v>
      </c>
      <c r="C1434" t="s">
        <v>19783</v>
      </c>
      <c r="D1434" t="s">
        <v>19784</v>
      </c>
      <c r="E1434" t="s">
        <v>19663</v>
      </c>
      <c r="F1434" t="s">
        <v>36</v>
      </c>
      <c r="G1434">
        <v>98826</v>
      </c>
      <c r="H1434" t="s">
        <v>19785</v>
      </c>
      <c r="I1434" s="1">
        <v>18118</v>
      </c>
      <c r="J1434" t="s">
        <v>19786</v>
      </c>
      <c r="K1434" t="s">
        <v>19787</v>
      </c>
      <c r="L1434">
        <v>402938217</v>
      </c>
      <c r="M1434" s="1">
        <v>44416</v>
      </c>
      <c r="N1434" s="1">
        <v>46242</v>
      </c>
      <c r="O1434" t="s">
        <v>19788</v>
      </c>
      <c r="P1434" t="s">
        <v>36</v>
      </c>
      <c r="Q1434" s="1">
        <v>44416</v>
      </c>
      <c r="R1434" s="1">
        <v>46242</v>
      </c>
      <c r="S1434" s="2" t="s">
        <v>41</v>
      </c>
      <c r="T1434" s="2" t="s">
        <v>165851</v>
      </c>
      <c r="U1434">
        <v>751</v>
      </c>
      <c r="V1434" t="s">
        <v>924</v>
      </c>
      <c r="W1434" t="s">
        <v>10040</v>
      </c>
      <c r="X1434">
        <v>325180427</v>
      </c>
      <c r="Y1434" t="s">
        <v>19789</v>
      </c>
      <c r="Z1434" t="s">
        <v>19790</v>
      </c>
      <c r="AA1434" t="s">
        <v>19791</v>
      </c>
      <c r="AB1434" t="s">
        <v>19792</v>
      </c>
      <c r="AC1434" t="s">
        <v>19793</v>
      </c>
      <c r="AD1434" t="s">
        <v>19794</v>
      </c>
      <c r="AE1434">
        <v>5110216048</v>
      </c>
      <c r="AF1434" t="s">
        <v>196979</v>
      </c>
      <c r="AG1434" t="s">
        <v>199975</v>
      </c>
    </row>
    <row r="1435" spans="1:33" x14ac:dyDescent="0.25">
      <c r="A1435" t="s">
        <v>3734</v>
      </c>
      <c r="B1435" t="s">
        <v>19795</v>
      </c>
      <c r="C1435" t="s">
        <v>19796</v>
      </c>
      <c r="D1435" t="s">
        <v>19797</v>
      </c>
      <c r="E1435" t="s">
        <v>19663</v>
      </c>
      <c r="F1435" t="s">
        <v>36</v>
      </c>
      <c r="G1435">
        <v>98826</v>
      </c>
      <c r="H1435" t="s">
        <v>19798</v>
      </c>
      <c r="I1435" s="1">
        <v>18124</v>
      </c>
      <c r="J1435" t="s">
        <v>19799</v>
      </c>
      <c r="K1435" t="s">
        <v>19800</v>
      </c>
      <c r="L1435">
        <v>626323317</v>
      </c>
      <c r="M1435" s="1">
        <v>44057</v>
      </c>
      <c r="N1435" s="1">
        <v>45883</v>
      </c>
      <c r="O1435" t="s">
        <v>19801</v>
      </c>
      <c r="P1435" t="s">
        <v>36</v>
      </c>
      <c r="Q1435" s="1">
        <v>44057</v>
      </c>
      <c r="R1435" s="1">
        <v>45883</v>
      </c>
      <c r="S1435" s="2" t="s">
        <v>58</v>
      </c>
      <c r="T1435" s="2" t="s">
        <v>165852</v>
      </c>
      <c r="U1435">
        <v>110</v>
      </c>
      <c r="V1435" t="s">
        <v>802</v>
      </c>
      <c r="W1435" t="s">
        <v>10040</v>
      </c>
      <c r="X1435">
        <v>325180427</v>
      </c>
      <c r="Y1435" t="s">
        <v>19802</v>
      </c>
      <c r="Z1435" t="s">
        <v>19803</v>
      </c>
      <c r="AA1435" t="s">
        <v>19804</v>
      </c>
      <c r="AB1435" t="s">
        <v>19805</v>
      </c>
      <c r="AC1435" t="s">
        <v>19806</v>
      </c>
      <c r="AD1435" t="s">
        <v>19807</v>
      </c>
      <c r="AE1435">
        <v>7709892839</v>
      </c>
      <c r="AF1435" t="s">
        <v>196980</v>
      </c>
      <c r="AG1435" t="s">
        <v>199976</v>
      </c>
    </row>
    <row r="1436" spans="1:33" x14ac:dyDescent="0.25">
      <c r="A1436" t="s">
        <v>19808</v>
      </c>
      <c r="B1436" t="s">
        <v>19809</v>
      </c>
      <c r="C1436" t="s">
        <v>19810</v>
      </c>
      <c r="D1436" t="s">
        <v>19811</v>
      </c>
      <c r="E1436" t="s">
        <v>19663</v>
      </c>
      <c r="F1436" t="s">
        <v>36</v>
      </c>
      <c r="G1436">
        <v>98826</v>
      </c>
      <c r="H1436" t="s">
        <v>19812</v>
      </c>
      <c r="I1436" s="1">
        <v>18130</v>
      </c>
      <c r="J1436" t="s">
        <v>19813</v>
      </c>
      <c r="K1436" t="s">
        <v>19814</v>
      </c>
      <c r="L1436">
        <v>829084659</v>
      </c>
      <c r="M1436" s="1">
        <v>44063</v>
      </c>
      <c r="N1436" s="1">
        <v>45889</v>
      </c>
      <c r="O1436" t="s">
        <v>19815</v>
      </c>
      <c r="P1436" t="s">
        <v>36</v>
      </c>
      <c r="Q1436" s="1">
        <v>44063</v>
      </c>
      <c r="R1436" s="1">
        <v>45889</v>
      </c>
      <c r="S1436" s="2" t="s">
        <v>75</v>
      </c>
      <c r="T1436" s="2" t="s">
        <v>165853</v>
      </c>
      <c r="U1436">
        <v>803</v>
      </c>
      <c r="V1436" t="s">
        <v>2122</v>
      </c>
      <c r="W1436" t="s">
        <v>10040</v>
      </c>
      <c r="X1436">
        <v>325180427</v>
      </c>
      <c r="Y1436" t="s">
        <v>19816</v>
      </c>
      <c r="Z1436" t="s">
        <v>19817</v>
      </c>
      <c r="AA1436" t="s">
        <v>19818</v>
      </c>
      <c r="AB1436" t="s">
        <v>19819</v>
      </c>
      <c r="AC1436" t="s">
        <v>19820</v>
      </c>
      <c r="AD1436" t="s">
        <v>19821</v>
      </c>
      <c r="AE1436">
        <v>6137642078</v>
      </c>
      <c r="AF1436" t="s">
        <v>196981</v>
      </c>
      <c r="AG1436" t="s">
        <v>199977</v>
      </c>
    </row>
    <row r="1437" spans="1:33" x14ac:dyDescent="0.25">
      <c r="A1437" t="s">
        <v>19822</v>
      </c>
      <c r="B1437" t="s">
        <v>19823</v>
      </c>
      <c r="C1437" t="s">
        <v>19824</v>
      </c>
      <c r="D1437" t="s">
        <v>19825</v>
      </c>
      <c r="E1437" t="s">
        <v>19663</v>
      </c>
      <c r="F1437" t="s">
        <v>36</v>
      </c>
      <c r="G1437">
        <v>98826</v>
      </c>
      <c r="H1437" t="s">
        <v>19826</v>
      </c>
      <c r="I1437" s="1">
        <v>18136</v>
      </c>
      <c r="J1437" t="s">
        <v>19827</v>
      </c>
      <c r="K1437" t="s">
        <v>19828</v>
      </c>
      <c r="L1437">
        <v>482241230</v>
      </c>
      <c r="M1437" s="1">
        <v>44799</v>
      </c>
      <c r="N1437" s="1">
        <v>46625</v>
      </c>
      <c r="O1437" t="s">
        <v>19829</v>
      </c>
      <c r="P1437" t="s">
        <v>36</v>
      </c>
      <c r="Q1437" s="1">
        <v>44799</v>
      </c>
      <c r="R1437" s="1">
        <v>46625</v>
      </c>
      <c r="S1437" s="2" t="s">
        <v>91</v>
      </c>
      <c r="T1437" s="2" t="s">
        <v>165854</v>
      </c>
      <c r="U1437">
        <v>622</v>
      </c>
      <c r="V1437" t="s">
        <v>908</v>
      </c>
      <c r="W1437" t="s">
        <v>10040</v>
      </c>
      <c r="X1437">
        <v>325180427</v>
      </c>
      <c r="Y1437" t="s">
        <v>19830</v>
      </c>
      <c r="Z1437" t="s">
        <v>19831</v>
      </c>
      <c r="AA1437" t="s">
        <v>19832</v>
      </c>
      <c r="AB1437" t="s">
        <v>19833</v>
      </c>
      <c r="AC1437" t="s">
        <v>19834</v>
      </c>
      <c r="AD1437" t="s">
        <v>19835</v>
      </c>
      <c r="AE1437">
        <v>4218521637</v>
      </c>
      <c r="AF1437" t="s">
        <v>196982</v>
      </c>
      <c r="AG1437" t="s">
        <v>199978</v>
      </c>
    </row>
    <row r="1438" spans="1:33" x14ac:dyDescent="0.25">
      <c r="A1438" t="s">
        <v>372</v>
      </c>
      <c r="B1438" t="s">
        <v>19836</v>
      </c>
      <c r="C1438" t="s">
        <v>19837</v>
      </c>
      <c r="D1438" t="s">
        <v>19838</v>
      </c>
      <c r="E1438" t="s">
        <v>19839</v>
      </c>
      <c r="F1438" t="s">
        <v>36</v>
      </c>
      <c r="G1438">
        <v>98554</v>
      </c>
      <c r="H1438" t="s">
        <v>19840</v>
      </c>
      <c r="I1438" s="1">
        <v>18142</v>
      </c>
      <c r="J1438" t="s">
        <v>19841</v>
      </c>
      <c r="K1438" t="s">
        <v>19842</v>
      </c>
      <c r="L1438">
        <v>511530927</v>
      </c>
      <c r="M1438" s="1">
        <v>44440</v>
      </c>
      <c r="N1438" s="1">
        <v>46266</v>
      </c>
      <c r="O1438" t="s">
        <v>19843</v>
      </c>
      <c r="P1438" t="s">
        <v>36</v>
      </c>
      <c r="Q1438" s="1">
        <v>44440</v>
      </c>
      <c r="R1438" s="1">
        <v>46266</v>
      </c>
      <c r="S1438" s="2" t="s">
        <v>41</v>
      </c>
      <c r="T1438" s="2" t="s">
        <v>165855</v>
      </c>
      <c r="U1438">
        <v>595</v>
      </c>
      <c r="V1438" t="s">
        <v>759</v>
      </c>
      <c r="W1438" t="s">
        <v>11443</v>
      </c>
      <c r="X1438">
        <v>325179959</v>
      </c>
      <c r="Y1438" t="s">
        <v>19844</v>
      </c>
      <c r="Z1438" t="s">
        <v>19845</v>
      </c>
      <c r="AA1438" t="s">
        <v>19846</v>
      </c>
      <c r="AB1438" t="s">
        <v>19847</v>
      </c>
      <c r="AC1438" t="s">
        <v>19848</v>
      </c>
      <c r="AD1438" t="s">
        <v>19849</v>
      </c>
      <c r="AE1438">
        <v>8293423989</v>
      </c>
      <c r="AF1438" t="s">
        <v>196983</v>
      </c>
      <c r="AG1438" t="s">
        <v>199979</v>
      </c>
    </row>
    <row r="1439" spans="1:33" x14ac:dyDescent="0.25">
      <c r="A1439" t="s">
        <v>19850</v>
      </c>
      <c r="B1439" t="s">
        <v>19836</v>
      </c>
      <c r="C1439" t="s">
        <v>19851</v>
      </c>
      <c r="D1439" t="s">
        <v>19852</v>
      </c>
      <c r="E1439" t="s">
        <v>19853</v>
      </c>
      <c r="F1439" t="s">
        <v>36</v>
      </c>
      <c r="G1439">
        <v>98433</v>
      </c>
      <c r="H1439" t="s">
        <v>19854</v>
      </c>
      <c r="I1439" s="1">
        <v>18143</v>
      </c>
      <c r="J1439" t="s">
        <v>19855</v>
      </c>
      <c r="K1439" t="s">
        <v>19856</v>
      </c>
      <c r="L1439">
        <v>505783246</v>
      </c>
      <c r="M1439" s="1">
        <v>43710</v>
      </c>
      <c r="N1439" s="1">
        <v>45537</v>
      </c>
      <c r="O1439" t="s">
        <v>19857</v>
      </c>
      <c r="P1439" t="s">
        <v>36</v>
      </c>
      <c r="Q1439" s="1">
        <v>43710</v>
      </c>
      <c r="R1439" s="1">
        <v>45537</v>
      </c>
      <c r="S1439" s="2" t="s">
        <v>58</v>
      </c>
      <c r="T1439" s="2" t="s">
        <v>165856</v>
      </c>
      <c r="U1439">
        <v>237</v>
      </c>
      <c r="V1439" t="s">
        <v>1663</v>
      </c>
      <c r="W1439" t="s">
        <v>13336</v>
      </c>
      <c r="X1439">
        <v>325180634</v>
      </c>
      <c r="Y1439" t="s">
        <v>19858</v>
      </c>
      <c r="Z1439" t="s">
        <v>19859</v>
      </c>
      <c r="AA1439" t="s">
        <v>19860</v>
      </c>
      <c r="AB1439" t="s">
        <v>19861</v>
      </c>
      <c r="AC1439" t="s">
        <v>19862</v>
      </c>
      <c r="AD1439" t="s">
        <v>19863</v>
      </c>
      <c r="AE1439">
        <v>7095401897</v>
      </c>
      <c r="AF1439" t="s">
        <v>196984</v>
      </c>
      <c r="AG1439" t="s">
        <v>199980</v>
      </c>
    </row>
    <row r="1440" spans="1:33" x14ac:dyDescent="0.25">
      <c r="A1440" t="s">
        <v>19864</v>
      </c>
      <c r="B1440" t="s">
        <v>19865</v>
      </c>
      <c r="C1440" t="s">
        <v>19866</v>
      </c>
      <c r="D1440" t="s">
        <v>19867</v>
      </c>
      <c r="E1440" t="s">
        <v>19868</v>
      </c>
      <c r="F1440" t="s">
        <v>36</v>
      </c>
      <c r="G1440">
        <v>99019</v>
      </c>
      <c r="H1440" t="s">
        <v>19869</v>
      </c>
      <c r="I1440" s="1">
        <v>18168</v>
      </c>
      <c r="J1440" t="s">
        <v>19870</v>
      </c>
      <c r="K1440" t="s">
        <v>19871</v>
      </c>
      <c r="L1440">
        <v>716505868</v>
      </c>
      <c r="M1440" s="1">
        <v>44101</v>
      </c>
      <c r="N1440" s="1">
        <v>45927</v>
      </c>
      <c r="O1440" t="s">
        <v>19872</v>
      </c>
      <c r="P1440" t="s">
        <v>36</v>
      </c>
      <c r="Q1440" s="1">
        <v>44101</v>
      </c>
      <c r="R1440" s="1">
        <v>45927</v>
      </c>
      <c r="S1440" s="2" t="s">
        <v>75</v>
      </c>
      <c r="T1440" s="2" t="s">
        <v>165857</v>
      </c>
      <c r="U1440">
        <v>402</v>
      </c>
      <c r="V1440" t="s">
        <v>1017</v>
      </c>
      <c r="W1440" t="s">
        <v>12346</v>
      </c>
      <c r="X1440">
        <v>325182700</v>
      </c>
      <c r="Y1440" t="s">
        <v>19873</v>
      </c>
      <c r="Z1440" t="s">
        <v>19874</v>
      </c>
      <c r="AA1440" t="s">
        <v>19875</v>
      </c>
      <c r="AB1440" t="s">
        <v>19876</v>
      </c>
      <c r="AC1440" t="s">
        <v>19877</v>
      </c>
      <c r="AD1440" t="s">
        <v>19878</v>
      </c>
      <c r="AE1440">
        <v>9141328656</v>
      </c>
      <c r="AF1440" t="s">
        <v>196985</v>
      </c>
      <c r="AG1440" t="s">
        <v>199981</v>
      </c>
    </row>
    <row r="1441" spans="1:33" x14ac:dyDescent="0.25">
      <c r="A1441" t="s">
        <v>19879</v>
      </c>
      <c r="B1441" t="s">
        <v>19880</v>
      </c>
      <c r="C1441" t="s">
        <v>19881</v>
      </c>
      <c r="D1441" t="s">
        <v>19882</v>
      </c>
      <c r="E1441" t="s">
        <v>19868</v>
      </c>
      <c r="F1441" t="s">
        <v>36</v>
      </c>
      <c r="G1441">
        <v>99019</v>
      </c>
      <c r="H1441" t="s">
        <v>19883</v>
      </c>
      <c r="I1441" s="1">
        <v>18204</v>
      </c>
      <c r="J1441" t="s">
        <v>19884</v>
      </c>
      <c r="K1441" t="s">
        <v>19885</v>
      </c>
      <c r="L1441">
        <v>954827127</v>
      </c>
      <c r="M1441" s="1">
        <v>44137</v>
      </c>
      <c r="N1441" s="1">
        <v>45963</v>
      </c>
      <c r="O1441" t="s">
        <v>19886</v>
      </c>
      <c r="P1441" t="s">
        <v>36</v>
      </c>
      <c r="Q1441" s="1">
        <v>44137</v>
      </c>
      <c r="R1441" s="1">
        <v>45963</v>
      </c>
      <c r="S1441" s="2" t="s">
        <v>91</v>
      </c>
      <c r="T1441" s="2" t="s">
        <v>165858</v>
      </c>
      <c r="U1441">
        <v>742</v>
      </c>
      <c r="V1441" t="s">
        <v>396</v>
      </c>
      <c r="W1441" t="s">
        <v>12346</v>
      </c>
      <c r="X1441">
        <v>325182700</v>
      </c>
      <c r="Y1441" t="s">
        <v>19887</v>
      </c>
      <c r="Z1441" t="s">
        <v>19888</v>
      </c>
      <c r="AA1441" t="s">
        <v>19889</v>
      </c>
      <c r="AB1441" t="s">
        <v>19890</v>
      </c>
      <c r="AC1441" t="s">
        <v>19891</v>
      </c>
      <c r="AD1441" t="s">
        <v>19892</v>
      </c>
      <c r="AE1441">
        <v>8399961471</v>
      </c>
      <c r="AF1441" t="s">
        <v>196986</v>
      </c>
      <c r="AG1441" t="s">
        <v>199982</v>
      </c>
    </row>
    <row r="1442" spans="1:33" x14ac:dyDescent="0.25">
      <c r="A1442" t="s">
        <v>19893</v>
      </c>
      <c r="B1442" t="s">
        <v>19894</v>
      </c>
      <c r="C1442" t="s">
        <v>19895</v>
      </c>
      <c r="D1442" t="s">
        <v>19896</v>
      </c>
      <c r="E1442" t="s">
        <v>19868</v>
      </c>
      <c r="F1442" t="s">
        <v>36</v>
      </c>
      <c r="G1442">
        <v>99016</v>
      </c>
      <c r="H1442" t="s">
        <v>19897</v>
      </c>
      <c r="I1442" s="1">
        <v>18240</v>
      </c>
      <c r="J1442" t="s">
        <v>19898</v>
      </c>
      <c r="K1442" t="s">
        <v>19899</v>
      </c>
      <c r="L1442">
        <v>968297338</v>
      </c>
      <c r="M1442" s="1">
        <v>44173</v>
      </c>
      <c r="N1442" s="1">
        <v>45999</v>
      </c>
      <c r="O1442" t="s">
        <v>19900</v>
      </c>
      <c r="P1442" t="s">
        <v>36</v>
      </c>
      <c r="Q1442" s="1">
        <v>44173</v>
      </c>
      <c r="R1442" s="1">
        <v>45999</v>
      </c>
      <c r="S1442" s="2" t="s">
        <v>41</v>
      </c>
      <c r="T1442" s="2" t="s">
        <v>165859</v>
      </c>
      <c r="U1442">
        <v>217</v>
      </c>
      <c r="V1442" t="s">
        <v>1017</v>
      </c>
      <c r="W1442" t="s">
        <v>12346</v>
      </c>
      <c r="X1442">
        <v>325182700</v>
      </c>
      <c r="Y1442" t="s">
        <v>19901</v>
      </c>
      <c r="Z1442" t="s">
        <v>19902</v>
      </c>
      <c r="AA1442" t="s">
        <v>19903</v>
      </c>
      <c r="AB1442" t="s">
        <v>19904</v>
      </c>
      <c r="AC1442" t="s">
        <v>19905</v>
      </c>
      <c r="AD1442" t="s">
        <v>19906</v>
      </c>
      <c r="AE1442">
        <v>9274902884</v>
      </c>
      <c r="AF1442" t="s">
        <v>196987</v>
      </c>
      <c r="AG1442" t="s">
        <v>199983</v>
      </c>
    </row>
    <row r="1443" spans="1:33" x14ac:dyDescent="0.25">
      <c r="A1443" t="s">
        <v>3390</v>
      </c>
      <c r="B1443" t="s">
        <v>19907</v>
      </c>
      <c r="C1443" t="s">
        <v>19908</v>
      </c>
      <c r="D1443" t="s">
        <v>19909</v>
      </c>
      <c r="E1443" t="s">
        <v>19868</v>
      </c>
      <c r="F1443" t="s">
        <v>36</v>
      </c>
      <c r="G1443">
        <v>99019</v>
      </c>
      <c r="H1443" t="s">
        <v>19910</v>
      </c>
      <c r="I1443" s="1">
        <v>18276</v>
      </c>
      <c r="J1443" t="s">
        <v>19911</v>
      </c>
      <c r="K1443" t="s">
        <v>19912</v>
      </c>
      <c r="L1443">
        <v>331421092</v>
      </c>
      <c r="M1443" s="1">
        <v>43478</v>
      </c>
      <c r="N1443" s="1">
        <v>45304</v>
      </c>
      <c r="O1443" t="s">
        <v>19913</v>
      </c>
      <c r="P1443" t="s">
        <v>36</v>
      </c>
      <c r="Q1443" s="1">
        <v>43478</v>
      </c>
      <c r="R1443" s="1">
        <v>45304</v>
      </c>
      <c r="S1443" s="2" t="s">
        <v>58</v>
      </c>
      <c r="T1443" s="2" t="s">
        <v>165860</v>
      </c>
      <c r="U1443">
        <v>957</v>
      </c>
      <c r="V1443" t="s">
        <v>1302</v>
      </c>
      <c r="W1443" t="s">
        <v>12346</v>
      </c>
      <c r="X1443">
        <v>325182700</v>
      </c>
      <c r="Y1443" t="s">
        <v>19914</v>
      </c>
      <c r="Z1443" t="s">
        <v>19915</v>
      </c>
      <c r="AA1443" t="s">
        <v>19916</v>
      </c>
      <c r="AB1443" t="s">
        <v>19917</v>
      </c>
      <c r="AC1443" t="s">
        <v>19918</v>
      </c>
      <c r="AD1443" t="s">
        <v>19919</v>
      </c>
      <c r="AE1443">
        <v>3157731501</v>
      </c>
      <c r="AF1443" t="s">
        <v>196988</v>
      </c>
      <c r="AG1443" t="s">
        <v>199984</v>
      </c>
    </row>
    <row r="1444" spans="1:33" x14ac:dyDescent="0.25">
      <c r="A1444" t="s">
        <v>19920</v>
      </c>
      <c r="B1444" t="s">
        <v>19921</v>
      </c>
      <c r="C1444" t="s">
        <v>19922</v>
      </c>
      <c r="D1444" t="s">
        <v>19923</v>
      </c>
      <c r="E1444" t="s">
        <v>19924</v>
      </c>
      <c r="F1444" t="s">
        <v>36</v>
      </c>
      <c r="G1444">
        <v>98555</v>
      </c>
      <c r="H1444" t="s">
        <v>19925</v>
      </c>
      <c r="I1444" s="1">
        <v>18282</v>
      </c>
      <c r="J1444" t="s">
        <v>19926</v>
      </c>
      <c r="K1444" t="s">
        <v>19927</v>
      </c>
      <c r="L1444">
        <v>998381772</v>
      </c>
      <c r="M1444" s="1">
        <v>44215</v>
      </c>
      <c r="N1444" s="1">
        <v>46041</v>
      </c>
      <c r="O1444" t="s">
        <v>19928</v>
      </c>
      <c r="P1444" t="s">
        <v>36</v>
      </c>
      <c r="Q1444" s="1">
        <v>44215</v>
      </c>
      <c r="R1444" s="1">
        <v>46041</v>
      </c>
      <c r="S1444" s="2" t="s">
        <v>75</v>
      </c>
      <c r="T1444" s="2" t="s">
        <v>165861</v>
      </c>
      <c r="U1444">
        <v>997</v>
      </c>
      <c r="V1444" t="s">
        <v>216</v>
      </c>
      <c r="W1444" t="s">
        <v>11443</v>
      </c>
      <c r="X1444">
        <v>325179959</v>
      </c>
      <c r="Y1444" t="s">
        <v>19929</v>
      </c>
      <c r="Z1444" t="s">
        <v>19930</v>
      </c>
      <c r="AA1444" t="s">
        <v>19931</v>
      </c>
      <c r="AB1444" t="s">
        <v>19932</v>
      </c>
      <c r="AC1444" t="s">
        <v>19933</v>
      </c>
      <c r="AD1444" t="s">
        <v>19934</v>
      </c>
      <c r="AE1444">
        <v>7816752344</v>
      </c>
      <c r="AF1444" t="s">
        <v>196989</v>
      </c>
      <c r="AG1444" t="s">
        <v>199985</v>
      </c>
    </row>
    <row r="1445" spans="1:33" x14ac:dyDescent="0.25">
      <c r="A1445" t="s">
        <v>19935</v>
      </c>
      <c r="B1445" t="s">
        <v>19936</v>
      </c>
      <c r="C1445" t="s">
        <v>19937</v>
      </c>
      <c r="D1445" t="s">
        <v>19938</v>
      </c>
      <c r="E1445" t="s">
        <v>19924</v>
      </c>
      <c r="F1445" t="s">
        <v>36</v>
      </c>
      <c r="G1445">
        <v>98555</v>
      </c>
      <c r="H1445" t="s">
        <v>19939</v>
      </c>
      <c r="I1445" s="1">
        <v>18288</v>
      </c>
      <c r="J1445" t="s">
        <v>19940</v>
      </c>
      <c r="K1445" t="s">
        <v>19941</v>
      </c>
      <c r="L1445">
        <v>620924867</v>
      </c>
      <c r="M1445" s="1">
        <v>43490</v>
      </c>
      <c r="N1445" s="1">
        <v>45316</v>
      </c>
      <c r="O1445" t="s">
        <v>19942</v>
      </c>
      <c r="P1445" t="s">
        <v>36</v>
      </c>
      <c r="Q1445" s="1">
        <v>43490</v>
      </c>
      <c r="R1445" s="1">
        <v>45316</v>
      </c>
      <c r="S1445" s="2" t="s">
        <v>91</v>
      </c>
      <c r="T1445" s="2" t="s">
        <v>165862</v>
      </c>
      <c r="U1445">
        <v>562</v>
      </c>
      <c r="V1445" t="s">
        <v>759</v>
      </c>
      <c r="W1445" t="s">
        <v>11443</v>
      </c>
      <c r="X1445">
        <v>325179959</v>
      </c>
      <c r="Y1445" t="s">
        <v>19943</v>
      </c>
      <c r="Z1445" t="s">
        <v>19944</v>
      </c>
      <c r="AA1445" t="s">
        <v>13707</v>
      </c>
      <c r="AB1445" t="s">
        <v>19945</v>
      </c>
      <c r="AC1445" t="s">
        <v>19946</v>
      </c>
      <c r="AD1445" t="s">
        <v>19947</v>
      </c>
      <c r="AE1445">
        <v>8864973490</v>
      </c>
      <c r="AF1445" t="s">
        <v>196990</v>
      </c>
      <c r="AG1445" t="s">
        <v>199986</v>
      </c>
    </row>
    <row r="1446" spans="1:33" x14ac:dyDescent="0.25">
      <c r="A1446" t="s">
        <v>19948</v>
      </c>
      <c r="B1446" t="s">
        <v>19949</v>
      </c>
      <c r="C1446" t="s">
        <v>19950</v>
      </c>
      <c r="D1446" t="s">
        <v>19951</v>
      </c>
      <c r="E1446" t="s">
        <v>19924</v>
      </c>
      <c r="F1446" t="s">
        <v>36</v>
      </c>
      <c r="G1446">
        <v>98555</v>
      </c>
      <c r="H1446" t="s">
        <v>19952</v>
      </c>
      <c r="I1446" s="1">
        <v>18294</v>
      </c>
      <c r="J1446" t="s">
        <v>19953</v>
      </c>
      <c r="K1446" t="s">
        <v>19954</v>
      </c>
      <c r="L1446">
        <v>487591528</v>
      </c>
      <c r="M1446" s="1">
        <v>44227</v>
      </c>
      <c r="N1446" s="1">
        <v>46053</v>
      </c>
      <c r="O1446" t="s">
        <v>19955</v>
      </c>
      <c r="P1446" t="s">
        <v>36</v>
      </c>
      <c r="Q1446" s="1">
        <v>44227</v>
      </c>
      <c r="R1446" s="1">
        <v>46053</v>
      </c>
      <c r="S1446" s="2" t="s">
        <v>41</v>
      </c>
      <c r="T1446" s="2" t="s">
        <v>165863</v>
      </c>
      <c r="U1446">
        <v>182</v>
      </c>
      <c r="V1446" t="s">
        <v>2682</v>
      </c>
      <c r="W1446" t="s">
        <v>16505</v>
      </c>
      <c r="X1446">
        <v>325170754</v>
      </c>
      <c r="Y1446" t="s">
        <v>19956</v>
      </c>
      <c r="Z1446" t="s">
        <v>19957</v>
      </c>
      <c r="AA1446" t="s">
        <v>19958</v>
      </c>
      <c r="AB1446" t="s">
        <v>19959</v>
      </c>
      <c r="AC1446" t="s">
        <v>19960</v>
      </c>
      <c r="AD1446" t="s">
        <v>19961</v>
      </c>
      <c r="AE1446">
        <v>1001386301</v>
      </c>
      <c r="AF1446" t="s">
        <v>196991</v>
      </c>
      <c r="AG1446" t="s">
        <v>199987</v>
      </c>
    </row>
    <row r="1447" spans="1:33" x14ac:dyDescent="0.25">
      <c r="A1447" t="s">
        <v>1252</v>
      </c>
      <c r="B1447" t="s">
        <v>19962</v>
      </c>
      <c r="C1447" t="s">
        <v>19963</v>
      </c>
      <c r="D1447" t="s">
        <v>19964</v>
      </c>
      <c r="E1447" t="s">
        <v>19924</v>
      </c>
      <c r="F1447" t="s">
        <v>36</v>
      </c>
      <c r="G1447">
        <v>98555</v>
      </c>
      <c r="H1447" t="s">
        <v>19965</v>
      </c>
      <c r="I1447" s="1">
        <v>18300</v>
      </c>
      <c r="J1447" t="s">
        <v>19966</v>
      </c>
      <c r="K1447" t="s">
        <v>19967</v>
      </c>
      <c r="L1447">
        <v>121907990</v>
      </c>
      <c r="M1447" s="1">
        <v>44233</v>
      </c>
      <c r="N1447" s="1">
        <v>46059</v>
      </c>
      <c r="O1447" t="s">
        <v>19968</v>
      </c>
      <c r="P1447" t="s">
        <v>36</v>
      </c>
      <c r="Q1447" s="1">
        <v>44233</v>
      </c>
      <c r="R1447" s="1">
        <v>46059</v>
      </c>
      <c r="S1447" s="2" t="s">
        <v>58</v>
      </c>
      <c r="T1447" s="2" t="s">
        <v>165864</v>
      </c>
      <c r="U1447">
        <v>114</v>
      </c>
      <c r="V1447" t="s">
        <v>308</v>
      </c>
      <c r="W1447" t="s">
        <v>16575</v>
      </c>
      <c r="X1447">
        <v>325179946</v>
      </c>
      <c r="Y1447" t="s">
        <v>19969</v>
      </c>
      <c r="Z1447" t="s">
        <v>19970</v>
      </c>
      <c r="AA1447" t="s">
        <v>19971</v>
      </c>
      <c r="AB1447" t="s">
        <v>19972</v>
      </c>
      <c r="AC1447" t="s">
        <v>19973</v>
      </c>
      <c r="AD1447" t="s">
        <v>19974</v>
      </c>
      <c r="AE1447">
        <v>7275824388</v>
      </c>
      <c r="AF1447" t="s">
        <v>196992</v>
      </c>
      <c r="AG1447" t="s">
        <v>199988</v>
      </c>
    </row>
    <row r="1448" spans="1:33" x14ac:dyDescent="0.25">
      <c r="A1448" t="s">
        <v>19975</v>
      </c>
      <c r="B1448" t="s">
        <v>19976</v>
      </c>
      <c r="C1448" t="s">
        <v>19977</v>
      </c>
      <c r="D1448" t="s">
        <v>19978</v>
      </c>
      <c r="E1448" t="s">
        <v>19924</v>
      </c>
      <c r="F1448" t="s">
        <v>36</v>
      </c>
      <c r="G1448">
        <v>98555</v>
      </c>
      <c r="H1448" t="s">
        <v>19979</v>
      </c>
      <c r="I1448" s="1">
        <v>18306</v>
      </c>
      <c r="J1448" t="s">
        <v>19980</v>
      </c>
      <c r="K1448" t="s">
        <v>19981</v>
      </c>
      <c r="L1448">
        <v>955195709</v>
      </c>
      <c r="M1448" s="1">
        <v>44969</v>
      </c>
      <c r="N1448" s="1">
        <v>46795</v>
      </c>
      <c r="O1448" t="s">
        <v>19982</v>
      </c>
      <c r="P1448" t="s">
        <v>36</v>
      </c>
      <c r="Q1448" s="1">
        <v>44969</v>
      </c>
      <c r="R1448" s="1">
        <v>46795</v>
      </c>
      <c r="S1448" s="2" t="s">
        <v>75</v>
      </c>
      <c r="T1448" s="2" t="s">
        <v>165865</v>
      </c>
      <c r="U1448">
        <v>811</v>
      </c>
      <c r="V1448" t="s">
        <v>216</v>
      </c>
      <c r="W1448" t="s">
        <v>11443</v>
      </c>
      <c r="X1448">
        <v>325179959</v>
      </c>
      <c r="Y1448" t="s">
        <v>19983</v>
      </c>
      <c r="Z1448" t="s">
        <v>19984</v>
      </c>
      <c r="AA1448" t="s">
        <v>19985</v>
      </c>
      <c r="AB1448" t="s">
        <v>19986</v>
      </c>
      <c r="AC1448" t="s">
        <v>19987</v>
      </c>
      <c r="AD1448" t="s">
        <v>19988</v>
      </c>
      <c r="AE1448">
        <v>9414704692</v>
      </c>
      <c r="AF1448" t="s">
        <v>196993</v>
      </c>
      <c r="AG1448" t="s">
        <v>199989</v>
      </c>
    </row>
    <row r="1449" spans="1:33" x14ac:dyDescent="0.25">
      <c r="A1449" t="s">
        <v>3774</v>
      </c>
      <c r="B1449" t="s">
        <v>19989</v>
      </c>
      <c r="C1449" t="s">
        <v>19990</v>
      </c>
      <c r="D1449" t="s">
        <v>19991</v>
      </c>
      <c r="E1449" t="s">
        <v>19992</v>
      </c>
      <c r="F1449" t="s">
        <v>36</v>
      </c>
      <c r="G1449">
        <v>99147</v>
      </c>
      <c r="H1449" t="s">
        <v>19993</v>
      </c>
      <c r="I1449" s="1">
        <v>18310</v>
      </c>
      <c r="J1449" t="s">
        <v>19994</v>
      </c>
      <c r="K1449" t="s">
        <v>19995</v>
      </c>
      <c r="L1449">
        <v>118757579</v>
      </c>
      <c r="M1449" s="1">
        <v>43512</v>
      </c>
      <c r="N1449" s="1">
        <v>45338</v>
      </c>
      <c r="O1449" t="s">
        <v>19996</v>
      </c>
      <c r="P1449" t="s">
        <v>36</v>
      </c>
      <c r="Q1449" s="1">
        <v>43512</v>
      </c>
      <c r="R1449" s="1">
        <v>45338</v>
      </c>
      <c r="S1449" s="2" t="s">
        <v>91</v>
      </c>
      <c r="T1449" s="2" t="s">
        <v>165866</v>
      </c>
      <c r="U1449">
        <v>241</v>
      </c>
      <c r="V1449" t="s">
        <v>122</v>
      </c>
      <c r="W1449" t="s">
        <v>186</v>
      </c>
      <c r="X1449">
        <v>125102676</v>
      </c>
      <c r="Y1449" t="s">
        <v>19997</v>
      </c>
      <c r="Z1449" t="s">
        <v>19998</v>
      </c>
      <c r="AA1449" t="s">
        <v>19999</v>
      </c>
      <c r="AB1449" t="s">
        <v>20000</v>
      </c>
      <c r="AC1449" t="s">
        <v>20001</v>
      </c>
      <c r="AD1449" t="s">
        <v>20002</v>
      </c>
      <c r="AE1449">
        <v>1270389215</v>
      </c>
      <c r="AF1449" t="s">
        <v>196994</v>
      </c>
      <c r="AG1449" t="s">
        <v>199990</v>
      </c>
    </row>
    <row r="1450" spans="1:33" x14ac:dyDescent="0.25">
      <c r="A1450" t="s">
        <v>1470</v>
      </c>
      <c r="B1450" t="s">
        <v>19989</v>
      </c>
      <c r="C1450" t="s">
        <v>20003</v>
      </c>
      <c r="D1450" t="s">
        <v>20004</v>
      </c>
      <c r="E1450" t="s">
        <v>19992</v>
      </c>
      <c r="F1450" t="s">
        <v>36</v>
      </c>
      <c r="G1450">
        <v>99147</v>
      </c>
      <c r="H1450" t="s">
        <v>20005</v>
      </c>
      <c r="I1450" s="1">
        <v>18311</v>
      </c>
      <c r="J1450" t="s">
        <v>20006</v>
      </c>
      <c r="K1450" t="s">
        <v>20007</v>
      </c>
      <c r="L1450">
        <v>709220786</v>
      </c>
      <c r="M1450" s="1">
        <v>43878</v>
      </c>
      <c r="N1450" s="1">
        <v>45705</v>
      </c>
      <c r="O1450" t="s">
        <v>20008</v>
      </c>
      <c r="P1450" t="s">
        <v>36</v>
      </c>
      <c r="Q1450" s="1">
        <v>43878</v>
      </c>
      <c r="R1450" s="1">
        <v>45705</v>
      </c>
      <c r="S1450" s="2" t="s">
        <v>41</v>
      </c>
      <c r="T1450" s="2" t="s">
        <v>165867</v>
      </c>
      <c r="U1450">
        <v>540</v>
      </c>
      <c r="V1450" t="s">
        <v>759</v>
      </c>
      <c r="W1450" t="s">
        <v>186</v>
      </c>
      <c r="X1450">
        <v>125102676</v>
      </c>
      <c r="Y1450" t="s">
        <v>20009</v>
      </c>
      <c r="Z1450" t="s">
        <v>20010</v>
      </c>
      <c r="AA1450" t="s">
        <v>20011</v>
      </c>
      <c r="AB1450" t="s">
        <v>20012</v>
      </c>
      <c r="AC1450" t="s">
        <v>20013</v>
      </c>
      <c r="AD1450" t="s">
        <v>20014</v>
      </c>
      <c r="AE1450">
        <v>4009157651</v>
      </c>
      <c r="AF1450" t="s">
        <v>196995</v>
      </c>
      <c r="AG1450" t="s">
        <v>199991</v>
      </c>
    </row>
    <row r="1451" spans="1:33" x14ac:dyDescent="0.25">
      <c r="A1451" t="s">
        <v>1598</v>
      </c>
      <c r="B1451" t="s">
        <v>20015</v>
      </c>
      <c r="C1451" t="s">
        <v>20016</v>
      </c>
      <c r="D1451" t="s">
        <v>20017</v>
      </c>
      <c r="E1451" t="s">
        <v>19992</v>
      </c>
      <c r="F1451" t="s">
        <v>36</v>
      </c>
      <c r="G1451">
        <v>99147</v>
      </c>
      <c r="H1451" t="s">
        <v>20018</v>
      </c>
      <c r="I1451" s="1">
        <v>18312</v>
      </c>
      <c r="J1451" t="s">
        <v>20019</v>
      </c>
      <c r="K1451" t="s">
        <v>20020</v>
      </c>
      <c r="L1451">
        <v>741564030</v>
      </c>
      <c r="M1451" s="1">
        <v>44975</v>
      </c>
      <c r="N1451" s="1">
        <v>46801</v>
      </c>
      <c r="O1451" t="s">
        <v>20021</v>
      </c>
      <c r="P1451" t="s">
        <v>36</v>
      </c>
      <c r="Q1451" s="1">
        <v>44975</v>
      </c>
      <c r="R1451" s="1">
        <v>46801</v>
      </c>
      <c r="S1451" s="2" t="s">
        <v>58</v>
      </c>
      <c r="T1451" s="2" t="s">
        <v>165868</v>
      </c>
      <c r="U1451">
        <v>280</v>
      </c>
      <c r="V1451" t="s">
        <v>2122</v>
      </c>
      <c r="W1451" t="s">
        <v>186</v>
      </c>
      <c r="X1451">
        <v>125102676</v>
      </c>
      <c r="Y1451" t="s">
        <v>20022</v>
      </c>
      <c r="Z1451" t="s">
        <v>20023</v>
      </c>
      <c r="AA1451" t="s">
        <v>20024</v>
      </c>
      <c r="AB1451" t="s">
        <v>20025</v>
      </c>
      <c r="AC1451" t="s">
        <v>20026</v>
      </c>
      <c r="AD1451" t="s">
        <v>20027</v>
      </c>
      <c r="AE1451">
        <v>2341244573</v>
      </c>
      <c r="AF1451" t="s">
        <v>196996</v>
      </c>
      <c r="AG1451" t="s">
        <v>199992</v>
      </c>
    </row>
    <row r="1452" spans="1:33" x14ac:dyDescent="0.25">
      <c r="A1452" t="s">
        <v>20028</v>
      </c>
      <c r="B1452" t="s">
        <v>20029</v>
      </c>
      <c r="C1452" t="s">
        <v>20030</v>
      </c>
      <c r="D1452" t="s">
        <v>20031</v>
      </c>
      <c r="E1452" t="s">
        <v>19992</v>
      </c>
      <c r="F1452" t="s">
        <v>36</v>
      </c>
      <c r="G1452">
        <v>99147</v>
      </c>
      <c r="H1452" t="s">
        <v>20032</v>
      </c>
      <c r="I1452" s="1">
        <v>18313</v>
      </c>
      <c r="J1452" t="s">
        <v>20033</v>
      </c>
      <c r="K1452" t="s">
        <v>20034</v>
      </c>
      <c r="L1452">
        <v>951808234</v>
      </c>
      <c r="M1452" s="1">
        <v>44246</v>
      </c>
      <c r="N1452" s="1">
        <v>46072</v>
      </c>
      <c r="O1452" t="s">
        <v>20035</v>
      </c>
      <c r="P1452" t="s">
        <v>36</v>
      </c>
      <c r="Q1452" s="1">
        <v>44246</v>
      </c>
      <c r="R1452" s="1">
        <v>46072</v>
      </c>
      <c r="S1452" s="2" t="s">
        <v>75</v>
      </c>
      <c r="T1452" s="2" t="s">
        <v>165869</v>
      </c>
      <c r="U1452">
        <v>636</v>
      </c>
      <c r="V1452" t="s">
        <v>4954</v>
      </c>
      <c r="W1452" t="s">
        <v>186</v>
      </c>
      <c r="X1452">
        <v>125102676</v>
      </c>
      <c r="Y1452" t="s">
        <v>20036</v>
      </c>
      <c r="Z1452" t="s">
        <v>20037</v>
      </c>
      <c r="AA1452" t="s">
        <v>20038</v>
      </c>
      <c r="AB1452" t="s">
        <v>20039</v>
      </c>
      <c r="AC1452" t="s">
        <v>20040</v>
      </c>
      <c r="AD1452" t="s">
        <v>20041</v>
      </c>
      <c r="AE1452">
        <v>9954865204</v>
      </c>
      <c r="AF1452" t="s">
        <v>196997</v>
      </c>
      <c r="AG1452" t="s">
        <v>199993</v>
      </c>
    </row>
    <row r="1453" spans="1:33" x14ac:dyDescent="0.25">
      <c r="A1453" t="s">
        <v>3774</v>
      </c>
      <c r="B1453" t="s">
        <v>20042</v>
      </c>
      <c r="C1453" t="s">
        <v>20043</v>
      </c>
      <c r="D1453" t="s">
        <v>20044</v>
      </c>
      <c r="E1453" t="s">
        <v>19992</v>
      </c>
      <c r="F1453" t="s">
        <v>36</v>
      </c>
      <c r="G1453">
        <v>99147</v>
      </c>
      <c r="H1453" t="s">
        <v>20045</v>
      </c>
      <c r="I1453" s="1">
        <v>18314</v>
      </c>
      <c r="J1453" t="s">
        <v>20046</v>
      </c>
      <c r="K1453" t="s">
        <v>20047</v>
      </c>
      <c r="L1453">
        <v>112115131</v>
      </c>
      <c r="M1453" s="1">
        <v>44612</v>
      </c>
      <c r="N1453" s="1">
        <v>46438</v>
      </c>
      <c r="O1453" t="s">
        <v>20048</v>
      </c>
      <c r="P1453" t="s">
        <v>36</v>
      </c>
      <c r="Q1453" s="1">
        <v>44612</v>
      </c>
      <c r="R1453" s="1">
        <v>46438</v>
      </c>
      <c r="S1453" s="2" t="s">
        <v>91</v>
      </c>
      <c r="T1453" s="2" t="s">
        <v>165870</v>
      </c>
      <c r="U1453">
        <v>246</v>
      </c>
      <c r="V1453" t="s">
        <v>107</v>
      </c>
      <c r="W1453" t="s">
        <v>186</v>
      </c>
      <c r="X1453">
        <v>125102676</v>
      </c>
      <c r="Y1453" t="s">
        <v>20049</v>
      </c>
      <c r="Z1453" t="s">
        <v>20050</v>
      </c>
      <c r="AA1453" t="s">
        <v>20051</v>
      </c>
      <c r="AB1453" t="s">
        <v>20052</v>
      </c>
      <c r="AC1453" t="s">
        <v>20053</v>
      </c>
      <c r="AD1453" t="s">
        <v>20054</v>
      </c>
      <c r="AE1453">
        <v>8486680844</v>
      </c>
      <c r="AF1453" t="s">
        <v>196998</v>
      </c>
      <c r="AG1453" t="s">
        <v>199994</v>
      </c>
    </row>
    <row r="1454" spans="1:33" x14ac:dyDescent="0.25">
      <c r="A1454" t="s">
        <v>11894</v>
      </c>
      <c r="B1454" t="s">
        <v>20055</v>
      </c>
      <c r="C1454" t="s">
        <v>20056</v>
      </c>
      <c r="D1454" t="s">
        <v>20057</v>
      </c>
      <c r="E1454" t="s">
        <v>19992</v>
      </c>
      <c r="F1454" t="s">
        <v>36</v>
      </c>
      <c r="G1454">
        <v>99147</v>
      </c>
      <c r="H1454" t="s">
        <v>20058</v>
      </c>
      <c r="I1454" s="1">
        <v>18315</v>
      </c>
      <c r="J1454" t="s">
        <v>20059</v>
      </c>
      <c r="K1454" t="s">
        <v>20060</v>
      </c>
      <c r="L1454">
        <v>356594174</v>
      </c>
      <c r="M1454" s="1">
        <v>44978</v>
      </c>
      <c r="N1454" s="1">
        <v>46804</v>
      </c>
      <c r="O1454" t="s">
        <v>20061</v>
      </c>
      <c r="P1454" t="s">
        <v>36</v>
      </c>
      <c r="Q1454" s="1">
        <v>44978</v>
      </c>
      <c r="R1454" s="1">
        <v>46804</v>
      </c>
      <c r="S1454" s="2" t="s">
        <v>41</v>
      </c>
      <c r="T1454" s="2" t="s">
        <v>165871</v>
      </c>
      <c r="U1454">
        <v>798</v>
      </c>
      <c r="V1454" t="s">
        <v>1663</v>
      </c>
      <c r="W1454" t="s">
        <v>186</v>
      </c>
      <c r="X1454">
        <v>125102676</v>
      </c>
      <c r="Y1454" t="s">
        <v>20062</v>
      </c>
      <c r="Z1454" t="s">
        <v>20063</v>
      </c>
      <c r="AA1454" t="s">
        <v>20064</v>
      </c>
      <c r="AB1454" t="s">
        <v>20065</v>
      </c>
      <c r="AC1454" t="s">
        <v>20066</v>
      </c>
      <c r="AD1454" t="s">
        <v>20067</v>
      </c>
      <c r="AE1454">
        <v>5382134485</v>
      </c>
      <c r="AF1454" t="s">
        <v>196999</v>
      </c>
      <c r="AG1454" t="s">
        <v>199995</v>
      </c>
    </row>
    <row r="1455" spans="1:33" x14ac:dyDescent="0.25">
      <c r="A1455" t="s">
        <v>9333</v>
      </c>
      <c r="B1455" t="s">
        <v>20055</v>
      </c>
      <c r="C1455" t="s">
        <v>20068</v>
      </c>
      <c r="D1455" t="s">
        <v>20069</v>
      </c>
      <c r="E1455" t="s">
        <v>19992</v>
      </c>
      <c r="F1455" t="s">
        <v>36</v>
      </c>
      <c r="G1455">
        <v>99147</v>
      </c>
      <c r="H1455" t="s">
        <v>20070</v>
      </c>
      <c r="I1455" s="1">
        <v>18316</v>
      </c>
      <c r="J1455" t="s">
        <v>20071</v>
      </c>
      <c r="K1455" t="s">
        <v>20072</v>
      </c>
      <c r="L1455">
        <v>822205460</v>
      </c>
      <c r="M1455" s="1">
        <v>43883</v>
      </c>
      <c r="N1455" s="1">
        <v>45710</v>
      </c>
      <c r="O1455" t="s">
        <v>20073</v>
      </c>
      <c r="P1455" t="s">
        <v>36</v>
      </c>
      <c r="Q1455" s="1">
        <v>43883</v>
      </c>
      <c r="R1455" s="1">
        <v>45710</v>
      </c>
      <c r="S1455" s="2" t="s">
        <v>58</v>
      </c>
      <c r="T1455" s="2" t="s">
        <v>165872</v>
      </c>
      <c r="U1455">
        <v>122</v>
      </c>
      <c r="V1455" t="s">
        <v>4539</v>
      </c>
      <c r="W1455" t="s">
        <v>186</v>
      </c>
      <c r="X1455">
        <v>125102676</v>
      </c>
      <c r="Y1455" t="s">
        <v>20074</v>
      </c>
      <c r="Z1455" t="s">
        <v>20075</v>
      </c>
      <c r="AA1455" t="s">
        <v>20076</v>
      </c>
      <c r="AB1455" t="s">
        <v>20077</v>
      </c>
      <c r="AC1455" t="s">
        <v>20078</v>
      </c>
      <c r="AD1455" t="s">
        <v>20079</v>
      </c>
      <c r="AE1455">
        <v>4362859482</v>
      </c>
      <c r="AF1455" t="s">
        <v>197000</v>
      </c>
      <c r="AG1455" t="s">
        <v>199996</v>
      </c>
    </row>
    <row r="1456" spans="1:33" x14ac:dyDescent="0.25">
      <c r="A1456" t="s">
        <v>1084</v>
      </c>
      <c r="B1456" t="s">
        <v>20080</v>
      </c>
      <c r="C1456" t="s">
        <v>20081</v>
      </c>
      <c r="D1456" t="s">
        <v>20082</v>
      </c>
      <c r="E1456" t="s">
        <v>19992</v>
      </c>
      <c r="F1456" t="s">
        <v>36</v>
      </c>
      <c r="G1456">
        <v>99147</v>
      </c>
      <c r="H1456" t="s">
        <v>20083</v>
      </c>
      <c r="I1456" s="1">
        <v>18317</v>
      </c>
      <c r="J1456" t="s">
        <v>20084</v>
      </c>
      <c r="K1456" t="s">
        <v>20085</v>
      </c>
      <c r="L1456">
        <v>954439600</v>
      </c>
      <c r="M1456" s="1">
        <v>43884</v>
      </c>
      <c r="N1456" s="1">
        <v>45711</v>
      </c>
      <c r="O1456" t="s">
        <v>20086</v>
      </c>
      <c r="P1456" t="s">
        <v>36</v>
      </c>
      <c r="Q1456" s="1">
        <v>43884</v>
      </c>
      <c r="R1456" s="1">
        <v>45711</v>
      </c>
      <c r="S1456" s="2" t="s">
        <v>75</v>
      </c>
      <c r="T1456" s="2" t="s">
        <v>165873</v>
      </c>
      <c r="U1456">
        <v>951</v>
      </c>
      <c r="V1456" t="s">
        <v>531</v>
      </c>
      <c r="W1456" t="s">
        <v>186</v>
      </c>
      <c r="X1456">
        <v>125102676</v>
      </c>
      <c r="Y1456" t="s">
        <v>20087</v>
      </c>
      <c r="Z1456" t="s">
        <v>20088</v>
      </c>
      <c r="AA1456" t="s">
        <v>20089</v>
      </c>
      <c r="AB1456" t="s">
        <v>20090</v>
      </c>
      <c r="AC1456" t="s">
        <v>20091</v>
      </c>
      <c r="AD1456" t="s">
        <v>20092</v>
      </c>
      <c r="AE1456">
        <v>6802315453</v>
      </c>
      <c r="AF1456" t="s">
        <v>197001</v>
      </c>
      <c r="AG1456" t="s">
        <v>199997</v>
      </c>
    </row>
    <row r="1457" spans="1:33" x14ac:dyDescent="0.25">
      <c r="A1457" t="s">
        <v>20093</v>
      </c>
      <c r="B1457" t="s">
        <v>20094</v>
      </c>
      <c r="C1457" t="s">
        <v>20095</v>
      </c>
      <c r="D1457" t="s">
        <v>20096</v>
      </c>
      <c r="E1457" t="s">
        <v>20097</v>
      </c>
      <c r="F1457" t="s">
        <v>36</v>
      </c>
      <c r="G1457">
        <v>99341</v>
      </c>
      <c r="H1457" t="s">
        <v>20098</v>
      </c>
      <c r="I1457" s="1">
        <v>18318</v>
      </c>
      <c r="J1457" t="s">
        <v>20099</v>
      </c>
      <c r="K1457" t="s">
        <v>20100</v>
      </c>
      <c r="L1457">
        <v>474302413</v>
      </c>
      <c r="M1457" s="1">
        <v>43520</v>
      </c>
      <c r="N1457" s="1">
        <v>45346</v>
      </c>
      <c r="O1457" t="s">
        <v>20101</v>
      </c>
      <c r="P1457" t="s">
        <v>36</v>
      </c>
      <c r="Q1457" s="1">
        <v>43520</v>
      </c>
      <c r="R1457" s="1">
        <v>45346</v>
      </c>
      <c r="S1457" s="2" t="s">
        <v>91</v>
      </c>
      <c r="T1457" s="2" t="s">
        <v>165874</v>
      </c>
      <c r="U1457">
        <v>431</v>
      </c>
      <c r="V1457" t="s">
        <v>1791</v>
      </c>
      <c r="W1457" t="s">
        <v>2854</v>
      </c>
      <c r="X1457">
        <v>323380326</v>
      </c>
      <c r="Y1457" t="s">
        <v>20102</v>
      </c>
      <c r="Z1457" t="s">
        <v>20103</v>
      </c>
      <c r="AA1457" t="s">
        <v>20104</v>
      </c>
      <c r="AB1457" t="s">
        <v>20105</v>
      </c>
      <c r="AC1457" t="s">
        <v>20106</v>
      </c>
      <c r="AD1457" t="s">
        <v>20107</v>
      </c>
      <c r="AE1457">
        <v>9936736685</v>
      </c>
      <c r="AF1457" t="s">
        <v>197002</v>
      </c>
      <c r="AG1457" t="s">
        <v>199998</v>
      </c>
    </row>
    <row r="1458" spans="1:33" x14ac:dyDescent="0.25">
      <c r="A1458" t="s">
        <v>1182</v>
      </c>
      <c r="B1458" t="s">
        <v>20094</v>
      </c>
      <c r="C1458" t="s">
        <v>20108</v>
      </c>
      <c r="D1458" t="s">
        <v>20109</v>
      </c>
      <c r="E1458" t="s">
        <v>20097</v>
      </c>
      <c r="F1458" t="s">
        <v>36</v>
      </c>
      <c r="G1458">
        <v>99341</v>
      </c>
      <c r="H1458" t="s">
        <v>20110</v>
      </c>
      <c r="I1458" s="1">
        <v>18319</v>
      </c>
      <c r="J1458" t="s">
        <v>20111</v>
      </c>
      <c r="K1458" t="s">
        <v>20112</v>
      </c>
      <c r="L1458">
        <v>585065546</v>
      </c>
      <c r="M1458" s="1">
        <v>43521</v>
      </c>
      <c r="N1458" s="1">
        <v>45347</v>
      </c>
      <c r="O1458" t="s">
        <v>20113</v>
      </c>
      <c r="P1458" t="s">
        <v>36</v>
      </c>
      <c r="Q1458" s="1">
        <v>43521</v>
      </c>
      <c r="R1458" s="1">
        <v>45347</v>
      </c>
      <c r="S1458" s="2" t="s">
        <v>41</v>
      </c>
      <c r="T1458" s="2" t="s">
        <v>165875</v>
      </c>
      <c r="U1458">
        <v>968</v>
      </c>
      <c r="V1458" t="s">
        <v>1909</v>
      </c>
      <c r="W1458" t="s">
        <v>20114</v>
      </c>
      <c r="X1458">
        <v>323274526</v>
      </c>
      <c r="Y1458" t="s">
        <v>20115</v>
      </c>
      <c r="Z1458" t="s">
        <v>20116</v>
      </c>
      <c r="AA1458" t="s">
        <v>20117</v>
      </c>
      <c r="AB1458" t="s">
        <v>20118</v>
      </c>
      <c r="AC1458" t="s">
        <v>20119</v>
      </c>
      <c r="AD1458" t="s">
        <v>20120</v>
      </c>
      <c r="AE1458">
        <v>3749340870</v>
      </c>
      <c r="AF1458" t="s">
        <v>197003</v>
      </c>
      <c r="AG1458" t="s">
        <v>199999</v>
      </c>
    </row>
    <row r="1459" spans="1:33" x14ac:dyDescent="0.25">
      <c r="A1459" t="s">
        <v>2957</v>
      </c>
      <c r="B1459" t="s">
        <v>20121</v>
      </c>
      <c r="C1459" t="s">
        <v>20122</v>
      </c>
      <c r="D1459" t="s">
        <v>20123</v>
      </c>
      <c r="E1459" t="s">
        <v>20124</v>
      </c>
      <c r="F1459" t="s">
        <v>36</v>
      </c>
      <c r="G1459">
        <v>98556</v>
      </c>
      <c r="H1459" t="s">
        <v>20125</v>
      </c>
      <c r="I1459" s="1">
        <v>18320</v>
      </c>
      <c r="J1459" t="s">
        <v>20126</v>
      </c>
      <c r="K1459" t="s">
        <v>20127</v>
      </c>
      <c r="L1459">
        <v>160563113</v>
      </c>
      <c r="M1459" s="1">
        <v>44618</v>
      </c>
      <c r="N1459" s="1">
        <v>46444</v>
      </c>
      <c r="O1459" t="s">
        <v>20128</v>
      </c>
      <c r="P1459" t="s">
        <v>36</v>
      </c>
      <c r="Q1459" s="1">
        <v>44618</v>
      </c>
      <c r="R1459" s="1">
        <v>46444</v>
      </c>
      <c r="S1459" s="2" t="s">
        <v>58</v>
      </c>
      <c r="T1459" s="2" t="s">
        <v>165876</v>
      </c>
      <c r="U1459">
        <v>179</v>
      </c>
      <c r="V1459" t="s">
        <v>501</v>
      </c>
      <c r="W1459" t="s">
        <v>11443</v>
      </c>
      <c r="X1459">
        <v>325179959</v>
      </c>
      <c r="Y1459" t="s">
        <v>20129</v>
      </c>
      <c r="Z1459" t="s">
        <v>20130</v>
      </c>
      <c r="AA1459" t="s">
        <v>20131</v>
      </c>
      <c r="AB1459" t="s">
        <v>20132</v>
      </c>
      <c r="AC1459" t="s">
        <v>20133</v>
      </c>
      <c r="AD1459" t="s">
        <v>20134</v>
      </c>
      <c r="AE1459">
        <v>4115298789</v>
      </c>
      <c r="AF1459" t="s">
        <v>197004</v>
      </c>
      <c r="AG1459" t="s">
        <v>200000</v>
      </c>
    </row>
    <row r="1460" spans="1:33" x14ac:dyDescent="0.25">
      <c r="A1460" t="s">
        <v>7499</v>
      </c>
      <c r="B1460" t="s">
        <v>20121</v>
      </c>
      <c r="C1460" t="s">
        <v>20135</v>
      </c>
      <c r="D1460" t="s">
        <v>20136</v>
      </c>
      <c r="E1460" t="s">
        <v>20137</v>
      </c>
      <c r="F1460" t="s">
        <v>36</v>
      </c>
      <c r="G1460">
        <v>98155</v>
      </c>
      <c r="H1460" t="s">
        <v>20138</v>
      </c>
      <c r="I1460" s="1">
        <v>18321</v>
      </c>
      <c r="J1460" t="s">
        <v>20139</v>
      </c>
      <c r="K1460" t="s">
        <v>20140</v>
      </c>
      <c r="L1460">
        <v>957303760</v>
      </c>
      <c r="M1460" s="1">
        <v>44254</v>
      </c>
      <c r="N1460" s="1">
        <v>46080</v>
      </c>
      <c r="O1460" t="s">
        <v>20141</v>
      </c>
      <c r="P1460" t="s">
        <v>36</v>
      </c>
      <c r="Q1460" s="1">
        <v>44254</v>
      </c>
      <c r="R1460" s="1">
        <v>46080</v>
      </c>
      <c r="S1460" s="2" t="s">
        <v>75</v>
      </c>
      <c r="T1460" s="2" t="s">
        <v>165877</v>
      </c>
      <c r="U1460">
        <v>603</v>
      </c>
      <c r="V1460" t="s">
        <v>924</v>
      </c>
      <c r="W1460" t="s">
        <v>18872</v>
      </c>
      <c r="X1460">
        <v>325081924</v>
      </c>
      <c r="Y1460" t="s">
        <v>20142</v>
      </c>
      <c r="Z1460" t="s">
        <v>20143</v>
      </c>
      <c r="AA1460" t="s">
        <v>20144</v>
      </c>
      <c r="AB1460" t="s">
        <v>20145</v>
      </c>
      <c r="AC1460" t="s">
        <v>20146</v>
      </c>
      <c r="AD1460" t="s">
        <v>20147</v>
      </c>
      <c r="AE1460">
        <v>6946700678</v>
      </c>
      <c r="AF1460" t="s">
        <v>197005</v>
      </c>
      <c r="AG1460" t="s">
        <v>200001</v>
      </c>
    </row>
    <row r="1461" spans="1:33" x14ac:dyDescent="0.25">
      <c r="A1461" t="s">
        <v>7416</v>
      </c>
      <c r="B1461" t="s">
        <v>20148</v>
      </c>
      <c r="C1461" t="s">
        <v>20149</v>
      </c>
      <c r="D1461" t="s">
        <v>20150</v>
      </c>
      <c r="E1461" t="s">
        <v>20151</v>
      </c>
      <c r="F1461" t="s">
        <v>36</v>
      </c>
      <c r="G1461">
        <v>98631</v>
      </c>
      <c r="H1461" t="s">
        <v>20152</v>
      </c>
      <c r="I1461" s="1">
        <v>18324</v>
      </c>
      <c r="J1461" t="s">
        <v>20153</v>
      </c>
      <c r="K1461" t="s">
        <v>20154</v>
      </c>
      <c r="L1461">
        <v>175095726</v>
      </c>
      <c r="M1461" s="1">
        <v>43892</v>
      </c>
      <c r="N1461" s="1">
        <v>45718</v>
      </c>
      <c r="O1461" t="s">
        <v>20155</v>
      </c>
      <c r="P1461" t="s">
        <v>36</v>
      </c>
      <c r="Q1461" s="1">
        <v>43892</v>
      </c>
      <c r="R1461" s="1">
        <v>45718</v>
      </c>
      <c r="S1461" s="2" t="s">
        <v>91</v>
      </c>
      <c r="T1461" s="2" t="s">
        <v>165878</v>
      </c>
      <c r="U1461">
        <v>351</v>
      </c>
      <c r="V1461" t="s">
        <v>1302</v>
      </c>
      <c r="W1461" t="s">
        <v>20156</v>
      </c>
      <c r="X1461">
        <v>323276304</v>
      </c>
      <c r="Y1461" t="s">
        <v>20157</v>
      </c>
      <c r="Z1461" t="s">
        <v>20158</v>
      </c>
      <c r="AA1461" t="s">
        <v>20159</v>
      </c>
      <c r="AB1461" t="s">
        <v>20160</v>
      </c>
      <c r="AC1461" t="s">
        <v>20161</v>
      </c>
      <c r="AD1461" t="s">
        <v>20162</v>
      </c>
      <c r="AE1461">
        <v>1635538152</v>
      </c>
      <c r="AF1461" t="s">
        <v>197006</v>
      </c>
      <c r="AG1461" t="s">
        <v>200002</v>
      </c>
    </row>
    <row r="1462" spans="1:33" x14ac:dyDescent="0.25">
      <c r="A1462" t="s">
        <v>20163</v>
      </c>
      <c r="B1462" t="s">
        <v>20164</v>
      </c>
      <c r="C1462" t="s">
        <v>20165</v>
      </c>
      <c r="D1462" t="s">
        <v>20166</v>
      </c>
      <c r="E1462" t="s">
        <v>20151</v>
      </c>
      <c r="F1462" t="s">
        <v>36</v>
      </c>
      <c r="G1462">
        <v>98631</v>
      </c>
      <c r="H1462" t="s">
        <v>20167</v>
      </c>
      <c r="I1462" s="1">
        <v>18330</v>
      </c>
      <c r="J1462" t="s">
        <v>20168</v>
      </c>
      <c r="K1462" t="s">
        <v>20169</v>
      </c>
      <c r="L1462">
        <v>287845326</v>
      </c>
      <c r="M1462" s="1">
        <v>44993</v>
      </c>
      <c r="N1462" s="1">
        <v>46820</v>
      </c>
      <c r="O1462" t="s">
        <v>20170</v>
      </c>
      <c r="P1462" t="s">
        <v>36</v>
      </c>
      <c r="Q1462" s="1">
        <v>44993</v>
      </c>
      <c r="R1462" s="1">
        <v>46820</v>
      </c>
      <c r="S1462" s="2" t="s">
        <v>41</v>
      </c>
      <c r="T1462" s="2" t="s">
        <v>165879</v>
      </c>
      <c r="U1462">
        <v>484</v>
      </c>
      <c r="V1462" t="s">
        <v>396</v>
      </c>
      <c r="W1462" t="s">
        <v>20171</v>
      </c>
      <c r="X1462">
        <v>323380821</v>
      </c>
      <c r="Y1462" t="s">
        <v>20172</v>
      </c>
      <c r="Z1462" t="s">
        <v>20173</v>
      </c>
      <c r="AA1462" t="s">
        <v>20174</v>
      </c>
      <c r="AB1462" t="s">
        <v>20175</v>
      </c>
      <c r="AC1462" t="s">
        <v>20176</v>
      </c>
      <c r="AD1462" t="s">
        <v>20177</v>
      </c>
      <c r="AE1462">
        <v>4917656856</v>
      </c>
      <c r="AF1462" t="s">
        <v>197007</v>
      </c>
      <c r="AG1462" t="s">
        <v>200003</v>
      </c>
    </row>
    <row r="1463" spans="1:33" x14ac:dyDescent="0.25">
      <c r="A1463" t="s">
        <v>3404</v>
      </c>
      <c r="B1463" t="s">
        <v>20178</v>
      </c>
      <c r="C1463" t="s">
        <v>20179</v>
      </c>
      <c r="D1463" t="s">
        <v>20180</v>
      </c>
      <c r="E1463" t="s">
        <v>20151</v>
      </c>
      <c r="F1463" t="s">
        <v>36</v>
      </c>
      <c r="G1463">
        <v>98631</v>
      </c>
      <c r="H1463" t="s">
        <v>20181</v>
      </c>
      <c r="I1463" s="1">
        <v>18336</v>
      </c>
      <c r="J1463" t="s">
        <v>20182</v>
      </c>
      <c r="K1463" t="s">
        <v>20183</v>
      </c>
      <c r="L1463">
        <v>147517730</v>
      </c>
      <c r="M1463" s="1">
        <v>44999</v>
      </c>
      <c r="N1463" s="1">
        <v>46826</v>
      </c>
      <c r="O1463" t="s">
        <v>20184</v>
      </c>
      <c r="P1463" t="s">
        <v>36</v>
      </c>
      <c r="Q1463" s="1">
        <v>44999</v>
      </c>
      <c r="R1463" s="1">
        <v>46826</v>
      </c>
      <c r="S1463" s="2" t="s">
        <v>58</v>
      </c>
      <c r="T1463" s="2" t="s">
        <v>165880</v>
      </c>
      <c r="U1463">
        <v>828</v>
      </c>
      <c r="V1463" t="s">
        <v>1106</v>
      </c>
      <c r="W1463" t="s">
        <v>20171</v>
      </c>
      <c r="X1463">
        <v>323380821</v>
      </c>
      <c r="Y1463" t="s">
        <v>20185</v>
      </c>
      <c r="Z1463" t="s">
        <v>20186</v>
      </c>
      <c r="AA1463" t="s">
        <v>20187</v>
      </c>
      <c r="AB1463" t="s">
        <v>20188</v>
      </c>
      <c r="AC1463" t="s">
        <v>20189</v>
      </c>
      <c r="AD1463" t="s">
        <v>20190</v>
      </c>
      <c r="AE1463">
        <v>8413612697</v>
      </c>
      <c r="AF1463" t="s">
        <v>197008</v>
      </c>
      <c r="AG1463" t="s">
        <v>200004</v>
      </c>
    </row>
    <row r="1464" spans="1:33" x14ac:dyDescent="0.25">
      <c r="A1464" t="s">
        <v>20191</v>
      </c>
      <c r="B1464" t="s">
        <v>20192</v>
      </c>
      <c r="C1464" t="s">
        <v>20193</v>
      </c>
      <c r="D1464" t="s">
        <v>20194</v>
      </c>
      <c r="E1464" t="s">
        <v>20195</v>
      </c>
      <c r="F1464" t="s">
        <v>36</v>
      </c>
      <c r="G1464">
        <v>98351</v>
      </c>
      <c r="H1464" t="s">
        <v>20196</v>
      </c>
      <c r="I1464" s="1">
        <v>18372</v>
      </c>
      <c r="J1464" t="s">
        <v>20197</v>
      </c>
      <c r="K1464" t="s">
        <v>20198</v>
      </c>
      <c r="L1464">
        <v>747578400</v>
      </c>
      <c r="M1464" s="1">
        <v>44670</v>
      </c>
      <c r="N1464" s="1">
        <v>46496</v>
      </c>
      <c r="O1464" t="s">
        <v>20199</v>
      </c>
      <c r="P1464" t="s">
        <v>36</v>
      </c>
      <c r="Q1464" s="1">
        <v>44670</v>
      </c>
      <c r="R1464" s="1">
        <v>46496</v>
      </c>
      <c r="S1464" s="2" t="s">
        <v>75</v>
      </c>
      <c r="T1464" s="2" t="s">
        <v>165881</v>
      </c>
      <c r="U1464">
        <v>278</v>
      </c>
      <c r="V1464" t="s">
        <v>1909</v>
      </c>
      <c r="W1464" t="s">
        <v>1001</v>
      </c>
      <c r="X1464">
        <v>125108984</v>
      </c>
      <c r="Y1464" t="s">
        <v>20200</v>
      </c>
      <c r="Z1464" t="s">
        <v>20201</v>
      </c>
      <c r="AA1464" t="s">
        <v>20202</v>
      </c>
      <c r="AB1464" t="s">
        <v>20203</v>
      </c>
      <c r="AC1464" t="s">
        <v>20204</v>
      </c>
      <c r="AD1464" t="s">
        <v>20205</v>
      </c>
      <c r="AE1464">
        <v>9032766623</v>
      </c>
      <c r="AF1464" t="s">
        <v>197009</v>
      </c>
      <c r="AG1464" t="s">
        <v>200005</v>
      </c>
    </row>
    <row r="1465" spans="1:33" x14ac:dyDescent="0.25">
      <c r="A1465" t="s">
        <v>20206</v>
      </c>
      <c r="B1465" t="s">
        <v>20207</v>
      </c>
      <c r="C1465" t="s">
        <v>20208</v>
      </c>
      <c r="D1465" t="s">
        <v>20209</v>
      </c>
      <c r="E1465" t="s">
        <v>20195</v>
      </c>
      <c r="F1465" t="s">
        <v>36</v>
      </c>
      <c r="G1465">
        <v>98351</v>
      </c>
      <c r="H1465" t="s">
        <v>20210</v>
      </c>
      <c r="I1465" s="1">
        <v>18408</v>
      </c>
      <c r="J1465" t="s">
        <v>20211</v>
      </c>
      <c r="K1465" t="s">
        <v>20212</v>
      </c>
      <c r="L1465">
        <v>819095977</v>
      </c>
      <c r="M1465" s="1">
        <v>44706</v>
      </c>
      <c r="N1465" s="1">
        <v>46532</v>
      </c>
      <c r="O1465" t="s">
        <v>20213</v>
      </c>
      <c r="P1465" t="s">
        <v>36</v>
      </c>
      <c r="Q1465" s="1">
        <v>44706</v>
      </c>
      <c r="R1465" s="1">
        <v>46532</v>
      </c>
      <c r="S1465" s="2" t="s">
        <v>91</v>
      </c>
      <c r="T1465" s="2" t="s">
        <v>165882</v>
      </c>
      <c r="U1465">
        <v>490</v>
      </c>
      <c r="V1465" t="s">
        <v>1032</v>
      </c>
      <c r="W1465" t="s">
        <v>1463</v>
      </c>
      <c r="X1465">
        <v>325180207</v>
      </c>
      <c r="Y1465" t="s">
        <v>20214</v>
      </c>
      <c r="Z1465" t="s">
        <v>20215</v>
      </c>
      <c r="AA1465" t="s">
        <v>20216</v>
      </c>
      <c r="AB1465" t="s">
        <v>20217</v>
      </c>
      <c r="AC1465" t="s">
        <v>20218</v>
      </c>
      <c r="AD1465" t="s">
        <v>20219</v>
      </c>
      <c r="AE1465">
        <v>8504566894</v>
      </c>
      <c r="AF1465" t="s">
        <v>197010</v>
      </c>
      <c r="AG1465" t="s">
        <v>200006</v>
      </c>
    </row>
    <row r="1466" spans="1:33" x14ac:dyDescent="0.25">
      <c r="A1466" t="s">
        <v>17192</v>
      </c>
      <c r="B1466" t="s">
        <v>20220</v>
      </c>
      <c r="C1466" t="s">
        <v>20221</v>
      </c>
      <c r="D1466" t="s">
        <v>20222</v>
      </c>
      <c r="E1466" t="s">
        <v>20195</v>
      </c>
      <c r="F1466" t="s">
        <v>36</v>
      </c>
      <c r="G1466">
        <v>98351</v>
      </c>
      <c r="H1466" t="s">
        <v>20223</v>
      </c>
      <c r="I1466" s="1">
        <v>18444</v>
      </c>
      <c r="J1466" t="s">
        <v>20224</v>
      </c>
      <c r="K1466" t="s">
        <v>20225</v>
      </c>
      <c r="L1466">
        <v>770911955</v>
      </c>
      <c r="M1466" s="1">
        <v>45107</v>
      </c>
      <c r="N1466" s="1">
        <v>46934</v>
      </c>
      <c r="O1466" t="s">
        <v>20226</v>
      </c>
      <c r="P1466" t="s">
        <v>36</v>
      </c>
      <c r="Q1466" s="1">
        <v>45107</v>
      </c>
      <c r="R1466" s="1">
        <v>46934</v>
      </c>
      <c r="S1466" s="2" t="s">
        <v>41</v>
      </c>
      <c r="T1466" s="2" t="s">
        <v>165883</v>
      </c>
      <c r="U1466">
        <v>426</v>
      </c>
      <c r="V1466" t="s">
        <v>759</v>
      </c>
      <c r="W1466" t="s">
        <v>1033</v>
      </c>
      <c r="X1466">
        <v>325181138</v>
      </c>
      <c r="Y1466" t="s">
        <v>20227</v>
      </c>
      <c r="Z1466" t="s">
        <v>20228</v>
      </c>
      <c r="AA1466" t="s">
        <v>20229</v>
      </c>
      <c r="AB1466" t="s">
        <v>20230</v>
      </c>
      <c r="AC1466" t="s">
        <v>20231</v>
      </c>
      <c r="AD1466" t="s">
        <v>20232</v>
      </c>
      <c r="AE1466">
        <v>9760695407</v>
      </c>
      <c r="AF1466" t="s">
        <v>197011</v>
      </c>
      <c r="AG1466" t="s">
        <v>200007</v>
      </c>
    </row>
    <row r="1467" spans="1:33" x14ac:dyDescent="0.25">
      <c r="A1467" t="s">
        <v>20233</v>
      </c>
      <c r="B1467" t="s">
        <v>20234</v>
      </c>
      <c r="C1467" t="s">
        <v>20235</v>
      </c>
      <c r="D1467" t="s">
        <v>20236</v>
      </c>
      <c r="E1467" t="s">
        <v>20237</v>
      </c>
      <c r="F1467" t="s">
        <v>36</v>
      </c>
      <c r="G1467">
        <v>98632</v>
      </c>
      <c r="H1467" t="s">
        <v>20238</v>
      </c>
      <c r="I1467" s="1">
        <v>18480</v>
      </c>
      <c r="J1467" t="s">
        <v>20239</v>
      </c>
      <c r="K1467" t="s">
        <v>20240</v>
      </c>
      <c r="L1467">
        <v>950713145</v>
      </c>
      <c r="M1467" s="1">
        <v>45143</v>
      </c>
      <c r="N1467" s="1">
        <v>46970</v>
      </c>
      <c r="O1467" t="s">
        <v>20241</v>
      </c>
      <c r="P1467" t="s">
        <v>36</v>
      </c>
      <c r="Q1467" s="1">
        <v>45143</v>
      </c>
      <c r="R1467" s="1">
        <v>46970</v>
      </c>
      <c r="S1467" s="2" t="s">
        <v>58</v>
      </c>
      <c r="T1467" s="2" t="s">
        <v>165884</v>
      </c>
      <c r="U1467">
        <v>259</v>
      </c>
      <c r="V1467" t="s">
        <v>152</v>
      </c>
      <c r="W1467" t="s">
        <v>5262</v>
      </c>
      <c r="X1467">
        <v>323380818</v>
      </c>
      <c r="Y1467" t="s">
        <v>20242</v>
      </c>
      <c r="Z1467" t="s">
        <v>20243</v>
      </c>
      <c r="AA1467" t="s">
        <v>20244</v>
      </c>
      <c r="AB1467" t="s">
        <v>20245</v>
      </c>
      <c r="AC1467" t="s">
        <v>20246</v>
      </c>
      <c r="AD1467" t="s">
        <v>20247</v>
      </c>
      <c r="AE1467">
        <v>1254624382</v>
      </c>
      <c r="AF1467" t="s">
        <v>197012</v>
      </c>
      <c r="AG1467" t="s">
        <v>200008</v>
      </c>
    </row>
    <row r="1468" spans="1:33" x14ac:dyDescent="0.25">
      <c r="A1468" t="s">
        <v>2281</v>
      </c>
      <c r="B1468" t="s">
        <v>20248</v>
      </c>
      <c r="C1468" t="s">
        <v>20249</v>
      </c>
      <c r="D1468" t="s">
        <v>20250</v>
      </c>
      <c r="E1468" t="s">
        <v>20237</v>
      </c>
      <c r="F1468" t="s">
        <v>36</v>
      </c>
      <c r="G1468">
        <v>98632</v>
      </c>
      <c r="H1468" t="s">
        <v>20251</v>
      </c>
      <c r="I1468" s="1">
        <v>18516</v>
      </c>
      <c r="J1468" t="s">
        <v>20252</v>
      </c>
      <c r="K1468" t="s">
        <v>20253</v>
      </c>
      <c r="L1468">
        <v>761524988</v>
      </c>
      <c r="M1468" s="1">
        <v>44084</v>
      </c>
      <c r="N1468" s="1">
        <v>45910</v>
      </c>
      <c r="O1468" t="s">
        <v>20254</v>
      </c>
      <c r="P1468" t="s">
        <v>36</v>
      </c>
      <c r="Q1468" s="1">
        <v>44084</v>
      </c>
      <c r="R1468" s="1">
        <v>45910</v>
      </c>
      <c r="S1468" s="2" t="s">
        <v>75</v>
      </c>
      <c r="T1468" s="2" t="s">
        <v>165885</v>
      </c>
      <c r="U1468">
        <v>454</v>
      </c>
      <c r="V1468" t="s">
        <v>714</v>
      </c>
      <c r="W1468" t="s">
        <v>5262</v>
      </c>
      <c r="X1468">
        <v>323380818</v>
      </c>
      <c r="Y1468" t="s">
        <v>20255</v>
      </c>
      <c r="Z1468" t="s">
        <v>20256</v>
      </c>
      <c r="AA1468" t="s">
        <v>20257</v>
      </c>
      <c r="AB1468" t="s">
        <v>20258</v>
      </c>
      <c r="AC1468" t="s">
        <v>20259</v>
      </c>
      <c r="AD1468" t="s">
        <v>20260</v>
      </c>
      <c r="AE1468">
        <v>7691742318</v>
      </c>
      <c r="AF1468" t="s">
        <v>197013</v>
      </c>
      <c r="AG1468" t="s">
        <v>200009</v>
      </c>
    </row>
    <row r="1469" spans="1:33" x14ac:dyDescent="0.25">
      <c r="A1469" t="s">
        <v>13454</v>
      </c>
      <c r="B1469" t="s">
        <v>20261</v>
      </c>
      <c r="C1469" t="s">
        <v>20262</v>
      </c>
      <c r="D1469" t="s">
        <v>20263</v>
      </c>
      <c r="E1469" t="s">
        <v>20237</v>
      </c>
      <c r="F1469" t="s">
        <v>36</v>
      </c>
      <c r="G1469">
        <v>98632</v>
      </c>
      <c r="H1469" t="s">
        <v>20264</v>
      </c>
      <c r="I1469" s="1">
        <v>18552</v>
      </c>
      <c r="J1469" t="s">
        <v>20265</v>
      </c>
      <c r="K1469" t="s">
        <v>20266</v>
      </c>
      <c r="L1469">
        <v>614055054</v>
      </c>
      <c r="M1469" s="1">
        <v>44485</v>
      </c>
      <c r="N1469" s="1">
        <v>46311</v>
      </c>
      <c r="O1469" t="s">
        <v>20267</v>
      </c>
      <c r="P1469" t="s">
        <v>36</v>
      </c>
      <c r="Q1469" s="1">
        <v>44485</v>
      </c>
      <c r="R1469" s="1">
        <v>46311</v>
      </c>
      <c r="S1469" s="2" t="s">
        <v>91</v>
      </c>
      <c r="T1469" s="2" t="s">
        <v>165886</v>
      </c>
      <c r="U1469">
        <v>489</v>
      </c>
      <c r="V1469" t="s">
        <v>7724</v>
      </c>
      <c r="W1469" t="s">
        <v>20268</v>
      </c>
      <c r="X1469">
        <v>323380795</v>
      </c>
      <c r="Y1469" t="s">
        <v>20269</v>
      </c>
      <c r="Z1469" t="s">
        <v>20270</v>
      </c>
      <c r="AA1469" t="s">
        <v>20271</v>
      </c>
      <c r="AB1469" t="s">
        <v>20272</v>
      </c>
      <c r="AC1469" t="s">
        <v>20273</v>
      </c>
      <c r="AD1469" t="s">
        <v>20274</v>
      </c>
      <c r="AE1469">
        <v>7445296614</v>
      </c>
      <c r="AF1469" t="s">
        <v>197014</v>
      </c>
      <c r="AG1469" t="s">
        <v>200010</v>
      </c>
    </row>
    <row r="1470" spans="1:33" x14ac:dyDescent="0.25">
      <c r="A1470" t="s">
        <v>3514</v>
      </c>
      <c r="B1470" t="s">
        <v>20275</v>
      </c>
      <c r="C1470" t="s">
        <v>20276</v>
      </c>
      <c r="D1470" t="s">
        <v>20277</v>
      </c>
      <c r="E1470" t="s">
        <v>20278</v>
      </c>
      <c r="F1470" t="s">
        <v>36</v>
      </c>
      <c r="G1470">
        <v>98827</v>
      </c>
      <c r="H1470" t="s">
        <v>20279</v>
      </c>
      <c r="I1470" s="1">
        <v>18567</v>
      </c>
      <c r="J1470" t="s">
        <v>20280</v>
      </c>
      <c r="K1470" t="s">
        <v>20281</v>
      </c>
      <c r="L1470">
        <v>685424706</v>
      </c>
      <c r="M1470" s="1">
        <v>45230</v>
      </c>
      <c r="N1470" s="1">
        <v>47057</v>
      </c>
      <c r="O1470" t="s">
        <v>20282</v>
      </c>
      <c r="P1470" t="s">
        <v>36</v>
      </c>
      <c r="Q1470" s="1">
        <v>45230</v>
      </c>
      <c r="R1470" s="1">
        <v>47057</v>
      </c>
      <c r="S1470" s="2" t="s">
        <v>41</v>
      </c>
      <c r="T1470" s="2" t="s">
        <v>165887</v>
      </c>
      <c r="U1470">
        <v>837</v>
      </c>
      <c r="V1470" t="s">
        <v>969</v>
      </c>
      <c r="W1470" t="s">
        <v>10040</v>
      </c>
      <c r="X1470">
        <v>325180427</v>
      </c>
      <c r="Y1470" t="s">
        <v>20283</v>
      </c>
      <c r="Z1470" t="s">
        <v>20284</v>
      </c>
      <c r="AA1470" t="s">
        <v>20285</v>
      </c>
      <c r="AB1470" t="s">
        <v>20286</v>
      </c>
      <c r="AC1470" t="s">
        <v>20287</v>
      </c>
      <c r="AD1470" t="s">
        <v>20288</v>
      </c>
      <c r="AE1470">
        <v>4425642741</v>
      </c>
      <c r="AF1470" t="s">
        <v>197015</v>
      </c>
      <c r="AG1470" t="s">
        <v>200011</v>
      </c>
    </row>
    <row r="1471" spans="1:33" x14ac:dyDescent="0.25">
      <c r="A1471" t="s">
        <v>20289</v>
      </c>
      <c r="B1471" t="s">
        <v>20290</v>
      </c>
      <c r="C1471" t="s">
        <v>20291</v>
      </c>
      <c r="D1471" t="s">
        <v>20292</v>
      </c>
      <c r="E1471" t="s">
        <v>20278</v>
      </c>
      <c r="F1471" t="s">
        <v>36</v>
      </c>
      <c r="G1471">
        <v>98827</v>
      </c>
      <c r="H1471" t="s">
        <v>20293</v>
      </c>
      <c r="I1471" s="1">
        <v>18568</v>
      </c>
      <c r="J1471" t="s">
        <v>20294</v>
      </c>
      <c r="K1471" t="s">
        <v>20295</v>
      </c>
      <c r="L1471">
        <v>335973080</v>
      </c>
      <c r="M1471" s="1">
        <v>44866</v>
      </c>
      <c r="N1471" s="1">
        <v>46692</v>
      </c>
      <c r="O1471" t="s">
        <v>20296</v>
      </c>
      <c r="P1471" t="s">
        <v>36</v>
      </c>
      <c r="Q1471" s="1">
        <v>44866</v>
      </c>
      <c r="R1471" s="1">
        <v>46692</v>
      </c>
      <c r="S1471" s="2" t="s">
        <v>58</v>
      </c>
      <c r="T1471" s="2" t="s">
        <v>165888</v>
      </c>
      <c r="U1471">
        <v>141</v>
      </c>
      <c r="V1471" t="s">
        <v>4954</v>
      </c>
      <c r="W1471" t="s">
        <v>10040</v>
      </c>
      <c r="X1471">
        <v>325180427</v>
      </c>
      <c r="Y1471" t="s">
        <v>20297</v>
      </c>
      <c r="Z1471" t="s">
        <v>20298</v>
      </c>
      <c r="AA1471" t="s">
        <v>20299</v>
      </c>
      <c r="AB1471" t="s">
        <v>20300</v>
      </c>
      <c r="AC1471" t="s">
        <v>20301</v>
      </c>
      <c r="AD1471" t="s">
        <v>20302</v>
      </c>
      <c r="AE1471">
        <v>1418591112</v>
      </c>
      <c r="AF1471" t="s">
        <v>197016</v>
      </c>
      <c r="AG1471" t="s">
        <v>200012</v>
      </c>
    </row>
    <row r="1472" spans="1:33" x14ac:dyDescent="0.25">
      <c r="A1472" t="s">
        <v>2957</v>
      </c>
      <c r="B1472" t="s">
        <v>20303</v>
      </c>
      <c r="C1472" t="s">
        <v>20304</v>
      </c>
      <c r="D1472" t="s">
        <v>20305</v>
      </c>
      <c r="E1472" t="s">
        <v>20278</v>
      </c>
      <c r="F1472" t="s">
        <v>36</v>
      </c>
      <c r="G1472">
        <v>98827</v>
      </c>
      <c r="H1472" t="s">
        <v>20306</v>
      </c>
      <c r="I1472" s="1">
        <v>18569</v>
      </c>
      <c r="J1472" t="s">
        <v>20307</v>
      </c>
      <c r="K1472" t="s">
        <v>20308</v>
      </c>
      <c r="L1472">
        <v>394509366</v>
      </c>
      <c r="M1472" s="1">
        <v>43771</v>
      </c>
      <c r="N1472" s="1">
        <v>45598</v>
      </c>
      <c r="O1472" t="s">
        <v>20309</v>
      </c>
      <c r="P1472" t="s">
        <v>36</v>
      </c>
      <c r="Q1472" s="1">
        <v>43771</v>
      </c>
      <c r="R1472" s="1">
        <v>45598</v>
      </c>
      <c r="S1472" s="2" t="s">
        <v>75</v>
      </c>
      <c r="T1472" s="2" t="s">
        <v>165889</v>
      </c>
      <c r="U1472">
        <v>338</v>
      </c>
      <c r="V1472" t="s">
        <v>833</v>
      </c>
      <c r="W1472" t="s">
        <v>10040</v>
      </c>
      <c r="X1472">
        <v>325180427</v>
      </c>
      <c r="Y1472" t="s">
        <v>20310</v>
      </c>
      <c r="Z1472" t="s">
        <v>20311</v>
      </c>
      <c r="AA1472" t="s">
        <v>20312</v>
      </c>
      <c r="AB1472" t="s">
        <v>20313</v>
      </c>
      <c r="AC1472" t="s">
        <v>20314</v>
      </c>
      <c r="AD1472" t="s">
        <v>20315</v>
      </c>
      <c r="AE1472">
        <v>7930324797</v>
      </c>
      <c r="AF1472" t="s">
        <v>197017</v>
      </c>
      <c r="AG1472" t="s">
        <v>200013</v>
      </c>
    </row>
    <row r="1473" spans="1:33" x14ac:dyDescent="0.25">
      <c r="A1473" t="s">
        <v>3720</v>
      </c>
      <c r="B1473" t="s">
        <v>20316</v>
      </c>
      <c r="C1473" t="s">
        <v>20317</v>
      </c>
      <c r="D1473" t="s">
        <v>20318</v>
      </c>
      <c r="E1473" t="s">
        <v>20278</v>
      </c>
      <c r="F1473" t="s">
        <v>36</v>
      </c>
      <c r="G1473">
        <v>98827</v>
      </c>
      <c r="H1473" t="s">
        <v>20319</v>
      </c>
      <c r="I1473" s="1">
        <v>18570</v>
      </c>
      <c r="J1473" t="s">
        <v>20320</v>
      </c>
      <c r="K1473" t="s">
        <v>20321</v>
      </c>
      <c r="L1473">
        <v>343443571</v>
      </c>
      <c r="M1473" s="1">
        <v>44503</v>
      </c>
      <c r="N1473" s="1">
        <v>46329</v>
      </c>
      <c r="O1473" t="s">
        <v>20322</v>
      </c>
      <c r="P1473" t="s">
        <v>36</v>
      </c>
      <c r="Q1473" s="1">
        <v>44503</v>
      </c>
      <c r="R1473" s="1">
        <v>46329</v>
      </c>
      <c r="S1473" s="2" t="s">
        <v>91</v>
      </c>
      <c r="T1473" s="2" t="s">
        <v>165890</v>
      </c>
      <c r="U1473">
        <v>302</v>
      </c>
      <c r="V1473" t="s">
        <v>614</v>
      </c>
      <c r="W1473" t="s">
        <v>10040</v>
      </c>
      <c r="X1473">
        <v>325180427</v>
      </c>
      <c r="Y1473" t="s">
        <v>20323</v>
      </c>
      <c r="Z1473" t="s">
        <v>20324</v>
      </c>
      <c r="AA1473" t="s">
        <v>20325</v>
      </c>
      <c r="AB1473" t="s">
        <v>20326</v>
      </c>
      <c r="AC1473" t="s">
        <v>20327</v>
      </c>
      <c r="AD1473" t="s">
        <v>20328</v>
      </c>
      <c r="AE1473">
        <v>9156114530</v>
      </c>
      <c r="AF1473" t="s">
        <v>197018</v>
      </c>
      <c r="AG1473" t="s">
        <v>200014</v>
      </c>
    </row>
    <row r="1474" spans="1:33" x14ac:dyDescent="0.25">
      <c r="A1474" t="s">
        <v>20329</v>
      </c>
      <c r="B1474" t="s">
        <v>20330</v>
      </c>
      <c r="C1474" t="s">
        <v>20331</v>
      </c>
      <c r="D1474" t="s">
        <v>20332</v>
      </c>
      <c r="E1474" t="s">
        <v>20333</v>
      </c>
      <c r="F1474" t="s">
        <v>36</v>
      </c>
      <c r="G1474">
        <v>99148</v>
      </c>
      <c r="H1474" t="s">
        <v>20334</v>
      </c>
      <c r="I1474" s="1">
        <v>18574</v>
      </c>
      <c r="J1474" t="s">
        <v>20335</v>
      </c>
      <c r="K1474" t="s">
        <v>20336</v>
      </c>
      <c r="L1474">
        <v>505024128</v>
      </c>
      <c r="M1474" s="1">
        <v>44507</v>
      </c>
      <c r="N1474" s="1">
        <v>46333</v>
      </c>
      <c r="O1474" t="s">
        <v>20337</v>
      </c>
      <c r="P1474" t="s">
        <v>36</v>
      </c>
      <c r="Q1474" s="1">
        <v>44507</v>
      </c>
      <c r="R1474" s="1">
        <v>46333</v>
      </c>
      <c r="S1474" s="2" t="s">
        <v>41</v>
      </c>
      <c r="T1474" s="2" t="s">
        <v>165891</v>
      </c>
      <c r="U1474">
        <v>933</v>
      </c>
      <c r="V1474" t="s">
        <v>759</v>
      </c>
      <c r="W1474" t="s">
        <v>186</v>
      </c>
      <c r="X1474">
        <v>125102676</v>
      </c>
      <c r="Y1474" t="s">
        <v>20338</v>
      </c>
      <c r="Z1474" t="s">
        <v>20339</v>
      </c>
      <c r="AA1474" t="s">
        <v>20340</v>
      </c>
      <c r="AB1474" t="s">
        <v>20341</v>
      </c>
      <c r="AC1474" t="s">
        <v>20342</v>
      </c>
      <c r="AD1474" t="s">
        <v>20343</v>
      </c>
      <c r="AE1474">
        <v>2807125700</v>
      </c>
      <c r="AF1474" t="s">
        <v>197019</v>
      </c>
      <c r="AG1474" t="s">
        <v>200015</v>
      </c>
    </row>
    <row r="1475" spans="1:33" x14ac:dyDescent="0.25">
      <c r="A1475" t="s">
        <v>20344</v>
      </c>
      <c r="B1475" t="s">
        <v>20345</v>
      </c>
      <c r="C1475" t="s">
        <v>20346</v>
      </c>
      <c r="D1475" t="s">
        <v>20347</v>
      </c>
      <c r="E1475" t="s">
        <v>20333</v>
      </c>
      <c r="F1475" t="s">
        <v>36</v>
      </c>
      <c r="G1475">
        <v>99148</v>
      </c>
      <c r="H1475" t="s">
        <v>20348</v>
      </c>
      <c r="I1475" s="1">
        <v>18580</v>
      </c>
      <c r="J1475" t="s">
        <v>20349</v>
      </c>
      <c r="K1475" t="s">
        <v>20350</v>
      </c>
      <c r="L1475">
        <v>665320348</v>
      </c>
      <c r="M1475" s="1">
        <v>44148</v>
      </c>
      <c r="N1475" s="1">
        <v>45974</v>
      </c>
      <c r="O1475" t="s">
        <v>20351</v>
      </c>
      <c r="P1475" t="s">
        <v>36</v>
      </c>
      <c r="Q1475" s="1">
        <v>44148</v>
      </c>
      <c r="R1475" s="1">
        <v>45974</v>
      </c>
      <c r="S1475" s="2" t="s">
        <v>58</v>
      </c>
      <c r="T1475" s="2" t="s">
        <v>165892</v>
      </c>
      <c r="U1475">
        <v>743</v>
      </c>
      <c r="V1475" t="s">
        <v>516</v>
      </c>
      <c r="W1475" t="s">
        <v>186</v>
      </c>
      <c r="X1475">
        <v>125102676</v>
      </c>
      <c r="Y1475" t="s">
        <v>20352</v>
      </c>
      <c r="Z1475" t="s">
        <v>20353</v>
      </c>
      <c r="AA1475" t="s">
        <v>20354</v>
      </c>
      <c r="AB1475" t="s">
        <v>20355</v>
      </c>
      <c r="AC1475" t="s">
        <v>20356</v>
      </c>
      <c r="AD1475" t="s">
        <v>20357</v>
      </c>
      <c r="AE1475">
        <v>4191324848</v>
      </c>
      <c r="AF1475" t="s">
        <v>197020</v>
      </c>
      <c r="AG1475" t="s">
        <v>200016</v>
      </c>
    </row>
    <row r="1476" spans="1:33" x14ac:dyDescent="0.25">
      <c r="A1476" t="s">
        <v>20358</v>
      </c>
      <c r="B1476" t="s">
        <v>20359</v>
      </c>
      <c r="C1476" t="s">
        <v>20360</v>
      </c>
      <c r="D1476" t="s">
        <v>20361</v>
      </c>
      <c r="E1476" t="s">
        <v>20333</v>
      </c>
      <c r="F1476" t="s">
        <v>36</v>
      </c>
      <c r="G1476">
        <v>99148</v>
      </c>
      <c r="H1476" t="s">
        <v>20362</v>
      </c>
      <c r="I1476" s="1">
        <v>18586</v>
      </c>
      <c r="J1476" t="s">
        <v>20363</v>
      </c>
      <c r="K1476" t="s">
        <v>20364</v>
      </c>
      <c r="L1476">
        <v>643582266</v>
      </c>
      <c r="M1476" s="1">
        <v>44884</v>
      </c>
      <c r="N1476" s="1">
        <v>46710</v>
      </c>
      <c r="O1476" t="s">
        <v>20365</v>
      </c>
      <c r="P1476" t="s">
        <v>36</v>
      </c>
      <c r="Q1476" s="1">
        <v>44884</v>
      </c>
      <c r="R1476" s="1">
        <v>46710</v>
      </c>
      <c r="S1476" s="2" t="s">
        <v>75</v>
      </c>
      <c r="T1476" s="2" t="s">
        <v>165893</v>
      </c>
      <c r="U1476">
        <v>759</v>
      </c>
      <c r="V1476" t="s">
        <v>1017</v>
      </c>
      <c r="W1476" t="s">
        <v>186</v>
      </c>
      <c r="X1476">
        <v>125102676</v>
      </c>
      <c r="Y1476" t="s">
        <v>20366</v>
      </c>
      <c r="Z1476" t="s">
        <v>20367</v>
      </c>
      <c r="AA1476" t="s">
        <v>20368</v>
      </c>
      <c r="AB1476" t="s">
        <v>20369</v>
      </c>
      <c r="AC1476" t="s">
        <v>20370</v>
      </c>
      <c r="AD1476" t="s">
        <v>20371</v>
      </c>
      <c r="AE1476">
        <v>9902473606</v>
      </c>
      <c r="AF1476" t="s">
        <v>197021</v>
      </c>
      <c r="AG1476" t="s">
        <v>200017</v>
      </c>
    </row>
    <row r="1477" spans="1:33" x14ac:dyDescent="0.25">
      <c r="A1477" t="s">
        <v>20372</v>
      </c>
      <c r="B1477" t="s">
        <v>20373</v>
      </c>
      <c r="C1477" t="s">
        <v>20374</v>
      </c>
      <c r="D1477" t="s">
        <v>20375</v>
      </c>
      <c r="E1477" t="s">
        <v>20333</v>
      </c>
      <c r="F1477" t="s">
        <v>36</v>
      </c>
      <c r="G1477">
        <v>99148</v>
      </c>
      <c r="H1477" t="s">
        <v>20376</v>
      </c>
      <c r="I1477" s="1">
        <v>18592</v>
      </c>
      <c r="J1477" t="s">
        <v>20377</v>
      </c>
      <c r="K1477" t="s">
        <v>20378</v>
      </c>
      <c r="L1477">
        <v>283891066</v>
      </c>
      <c r="M1477" s="1">
        <v>45255</v>
      </c>
      <c r="N1477" s="1">
        <v>47082</v>
      </c>
      <c r="O1477" t="s">
        <v>20379</v>
      </c>
      <c r="P1477" t="s">
        <v>36</v>
      </c>
      <c r="Q1477" s="1">
        <v>45255</v>
      </c>
      <c r="R1477" s="1">
        <v>47082</v>
      </c>
      <c r="S1477" s="2" t="s">
        <v>91</v>
      </c>
      <c r="T1477" s="2" t="s">
        <v>165894</v>
      </c>
      <c r="U1477">
        <v>301</v>
      </c>
      <c r="V1477" t="s">
        <v>426</v>
      </c>
      <c r="W1477" t="s">
        <v>186</v>
      </c>
      <c r="X1477">
        <v>125102676</v>
      </c>
      <c r="Y1477" t="s">
        <v>20380</v>
      </c>
      <c r="Z1477" t="s">
        <v>20381</v>
      </c>
      <c r="AA1477" t="s">
        <v>20382</v>
      </c>
      <c r="AB1477" t="s">
        <v>20383</v>
      </c>
      <c r="AC1477" t="s">
        <v>20384</v>
      </c>
      <c r="AD1477" t="s">
        <v>20385</v>
      </c>
      <c r="AE1477">
        <v>1558579347</v>
      </c>
      <c r="AF1477" t="s">
        <v>197022</v>
      </c>
      <c r="AG1477" t="s">
        <v>200018</v>
      </c>
    </row>
    <row r="1478" spans="1:33" x14ac:dyDescent="0.25">
      <c r="A1478" t="s">
        <v>16225</v>
      </c>
      <c r="B1478" t="s">
        <v>20386</v>
      </c>
      <c r="C1478" t="s">
        <v>20387</v>
      </c>
      <c r="D1478" t="s">
        <v>20388</v>
      </c>
      <c r="E1478" t="s">
        <v>20333</v>
      </c>
      <c r="F1478" t="s">
        <v>36</v>
      </c>
      <c r="G1478">
        <v>99148</v>
      </c>
      <c r="H1478" t="s">
        <v>20389</v>
      </c>
      <c r="I1478" s="1">
        <v>18598</v>
      </c>
      <c r="J1478" t="s">
        <v>20390</v>
      </c>
      <c r="K1478" t="s">
        <v>20391</v>
      </c>
      <c r="L1478">
        <v>990912099</v>
      </c>
      <c r="M1478" s="1">
        <v>43800</v>
      </c>
      <c r="N1478" s="1">
        <v>45627</v>
      </c>
      <c r="O1478" t="s">
        <v>20392</v>
      </c>
      <c r="P1478" t="s">
        <v>36</v>
      </c>
      <c r="Q1478" s="1">
        <v>43800</v>
      </c>
      <c r="R1478" s="1">
        <v>45627</v>
      </c>
      <c r="S1478" s="2" t="s">
        <v>41</v>
      </c>
      <c r="T1478" s="2" t="s">
        <v>165895</v>
      </c>
      <c r="U1478">
        <v>326</v>
      </c>
      <c r="V1478" t="s">
        <v>261</v>
      </c>
      <c r="W1478" t="s">
        <v>186</v>
      </c>
      <c r="X1478">
        <v>125102676</v>
      </c>
      <c r="Y1478" t="s">
        <v>20393</v>
      </c>
      <c r="Z1478" t="s">
        <v>20394</v>
      </c>
      <c r="AA1478" t="s">
        <v>20395</v>
      </c>
      <c r="AB1478" t="s">
        <v>20396</v>
      </c>
      <c r="AC1478" t="s">
        <v>20397</v>
      </c>
      <c r="AD1478" t="s">
        <v>20398</v>
      </c>
      <c r="AE1478">
        <v>4185129816</v>
      </c>
      <c r="AF1478" t="s">
        <v>197023</v>
      </c>
      <c r="AG1478" t="s">
        <v>200019</v>
      </c>
    </row>
    <row r="1479" spans="1:33" x14ac:dyDescent="0.25">
      <c r="A1479" t="s">
        <v>7850</v>
      </c>
      <c r="B1479" t="s">
        <v>20399</v>
      </c>
      <c r="C1479" t="s">
        <v>20400</v>
      </c>
      <c r="D1479" t="s">
        <v>20401</v>
      </c>
      <c r="E1479" t="s">
        <v>20333</v>
      </c>
      <c r="F1479" t="s">
        <v>36</v>
      </c>
      <c r="G1479">
        <v>99148</v>
      </c>
      <c r="H1479" t="s">
        <v>20402</v>
      </c>
      <c r="I1479" s="1">
        <v>18604</v>
      </c>
      <c r="J1479" t="s">
        <v>20403</v>
      </c>
      <c r="K1479" t="s">
        <v>20404</v>
      </c>
      <c r="L1479">
        <v>205235870</v>
      </c>
      <c r="M1479" s="1">
        <v>44902</v>
      </c>
      <c r="N1479" s="1">
        <v>46728</v>
      </c>
      <c r="O1479" t="s">
        <v>20405</v>
      </c>
      <c r="P1479" t="s">
        <v>36</v>
      </c>
      <c r="Q1479" s="1">
        <v>44902</v>
      </c>
      <c r="R1479" s="1">
        <v>46728</v>
      </c>
      <c r="S1479" s="2" t="s">
        <v>58</v>
      </c>
      <c r="T1479" s="2" t="s">
        <v>165896</v>
      </c>
      <c r="U1479">
        <v>734</v>
      </c>
      <c r="V1479" t="s">
        <v>1865</v>
      </c>
      <c r="W1479" t="s">
        <v>186</v>
      </c>
      <c r="X1479">
        <v>125102676</v>
      </c>
      <c r="Y1479" t="s">
        <v>20406</v>
      </c>
      <c r="Z1479" t="s">
        <v>20407</v>
      </c>
      <c r="AA1479" t="s">
        <v>20408</v>
      </c>
      <c r="AB1479" t="s">
        <v>20409</v>
      </c>
      <c r="AC1479" t="s">
        <v>20410</v>
      </c>
      <c r="AD1479" t="s">
        <v>20411</v>
      </c>
      <c r="AE1479">
        <v>6912344900</v>
      </c>
      <c r="AF1479" t="s">
        <v>197024</v>
      </c>
      <c r="AG1479" t="s">
        <v>200020</v>
      </c>
    </row>
    <row r="1480" spans="1:33" x14ac:dyDescent="0.25">
      <c r="A1480" t="s">
        <v>10268</v>
      </c>
      <c r="B1480" t="s">
        <v>20412</v>
      </c>
      <c r="C1480" t="s">
        <v>20413</v>
      </c>
      <c r="D1480" t="s">
        <v>20414</v>
      </c>
      <c r="E1480" t="s">
        <v>20333</v>
      </c>
      <c r="F1480" t="s">
        <v>36</v>
      </c>
      <c r="G1480">
        <v>99148</v>
      </c>
      <c r="H1480" t="s">
        <v>20415</v>
      </c>
      <c r="I1480" s="1">
        <v>18610</v>
      </c>
      <c r="J1480" t="s">
        <v>20416</v>
      </c>
      <c r="K1480" t="s">
        <v>20417</v>
      </c>
      <c r="L1480">
        <v>316987364</v>
      </c>
      <c r="M1480" s="1">
        <v>43812</v>
      </c>
      <c r="N1480" s="1">
        <v>45639</v>
      </c>
      <c r="O1480" t="s">
        <v>20418</v>
      </c>
      <c r="P1480" t="s">
        <v>36</v>
      </c>
      <c r="Q1480" s="1">
        <v>43812</v>
      </c>
      <c r="R1480" s="1">
        <v>45639</v>
      </c>
      <c r="S1480" s="2" t="s">
        <v>75</v>
      </c>
      <c r="T1480" s="2" t="s">
        <v>165897</v>
      </c>
      <c r="U1480">
        <v>841</v>
      </c>
      <c r="V1480" t="s">
        <v>1147</v>
      </c>
      <c r="W1480" t="s">
        <v>186</v>
      </c>
      <c r="X1480">
        <v>125102676</v>
      </c>
      <c r="Y1480" t="s">
        <v>20419</v>
      </c>
      <c r="Z1480" t="s">
        <v>20420</v>
      </c>
      <c r="AA1480" t="s">
        <v>20421</v>
      </c>
      <c r="AB1480" t="s">
        <v>20422</v>
      </c>
      <c r="AC1480" t="s">
        <v>20423</v>
      </c>
      <c r="AD1480" t="s">
        <v>20424</v>
      </c>
      <c r="AE1480">
        <v>9552459417</v>
      </c>
      <c r="AF1480" t="s">
        <v>197025</v>
      </c>
      <c r="AG1480" t="s">
        <v>200021</v>
      </c>
    </row>
    <row r="1481" spans="1:33" x14ac:dyDescent="0.25">
      <c r="A1481" t="s">
        <v>83</v>
      </c>
      <c r="B1481" t="s">
        <v>20425</v>
      </c>
      <c r="C1481" t="s">
        <v>20426</v>
      </c>
      <c r="D1481" t="s">
        <v>20427</v>
      </c>
      <c r="E1481" t="s">
        <v>20333</v>
      </c>
      <c r="F1481" t="s">
        <v>36</v>
      </c>
      <c r="G1481">
        <v>99148</v>
      </c>
      <c r="H1481" t="s">
        <v>20428</v>
      </c>
      <c r="I1481" s="1">
        <v>18616</v>
      </c>
      <c r="J1481" t="s">
        <v>20429</v>
      </c>
      <c r="K1481" t="s">
        <v>20430</v>
      </c>
      <c r="L1481">
        <v>944238886</v>
      </c>
      <c r="M1481" s="1">
        <v>44184</v>
      </c>
      <c r="N1481" s="1">
        <v>46010</v>
      </c>
      <c r="O1481" t="s">
        <v>20431</v>
      </c>
      <c r="P1481" t="s">
        <v>36</v>
      </c>
      <c r="Q1481" s="1">
        <v>44184</v>
      </c>
      <c r="R1481" s="1">
        <v>46010</v>
      </c>
      <c r="S1481" s="2" t="s">
        <v>91</v>
      </c>
      <c r="T1481" s="2" t="s">
        <v>165898</v>
      </c>
      <c r="U1481">
        <v>855</v>
      </c>
      <c r="V1481" t="s">
        <v>2610</v>
      </c>
      <c r="W1481" t="s">
        <v>186</v>
      </c>
      <c r="X1481">
        <v>125102676</v>
      </c>
      <c r="Y1481" t="s">
        <v>20432</v>
      </c>
      <c r="Z1481" t="s">
        <v>20433</v>
      </c>
      <c r="AA1481" t="s">
        <v>20434</v>
      </c>
      <c r="AB1481" t="s">
        <v>20435</v>
      </c>
      <c r="AC1481" t="s">
        <v>20436</v>
      </c>
      <c r="AD1481" t="s">
        <v>20437</v>
      </c>
      <c r="AE1481">
        <v>6342721721</v>
      </c>
      <c r="AF1481" t="s">
        <v>197026</v>
      </c>
      <c r="AG1481" t="s">
        <v>200022</v>
      </c>
    </row>
    <row r="1482" spans="1:33" x14ac:dyDescent="0.25">
      <c r="A1482" t="s">
        <v>20438</v>
      </c>
      <c r="B1482" t="s">
        <v>20439</v>
      </c>
      <c r="C1482" t="s">
        <v>20440</v>
      </c>
      <c r="D1482" t="s">
        <v>20441</v>
      </c>
      <c r="E1482" t="s">
        <v>20333</v>
      </c>
      <c r="F1482" t="s">
        <v>36</v>
      </c>
      <c r="G1482">
        <v>99148</v>
      </c>
      <c r="H1482" t="s">
        <v>20442</v>
      </c>
      <c r="I1482" s="1">
        <v>18622</v>
      </c>
      <c r="J1482" t="s">
        <v>20443</v>
      </c>
      <c r="K1482" t="s">
        <v>20444</v>
      </c>
      <c r="L1482">
        <v>829754175</v>
      </c>
      <c r="M1482" s="1">
        <v>45285</v>
      </c>
      <c r="N1482" s="1">
        <v>47112</v>
      </c>
      <c r="O1482" t="s">
        <v>20445</v>
      </c>
      <c r="P1482" t="s">
        <v>36</v>
      </c>
      <c r="Q1482" s="1">
        <v>45285</v>
      </c>
      <c r="R1482" s="1">
        <v>47112</v>
      </c>
      <c r="S1482" s="2" t="s">
        <v>41</v>
      </c>
      <c r="T1482" s="2" t="s">
        <v>165899</v>
      </c>
      <c r="U1482">
        <v>956</v>
      </c>
      <c r="V1482" t="s">
        <v>456</v>
      </c>
      <c r="W1482" t="s">
        <v>186</v>
      </c>
      <c r="X1482">
        <v>125102676</v>
      </c>
      <c r="Y1482" t="s">
        <v>20446</v>
      </c>
      <c r="Z1482" t="s">
        <v>20447</v>
      </c>
      <c r="AA1482" t="s">
        <v>20448</v>
      </c>
      <c r="AB1482" t="s">
        <v>20449</v>
      </c>
      <c r="AC1482" t="s">
        <v>20450</v>
      </c>
      <c r="AD1482" t="s">
        <v>20451</v>
      </c>
      <c r="AE1482">
        <v>3061137620</v>
      </c>
      <c r="AF1482" t="s">
        <v>197027</v>
      </c>
      <c r="AG1482" t="s">
        <v>200023</v>
      </c>
    </row>
    <row r="1483" spans="1:33" x14ac:dyDescent="0.25">
      <c r="A1483" t="s">
        <v>2113</v>
      </c>
      <c r="B1483" t="s">
        <v>20452</v>
      </c>
      <c r="C1483" t="s">
        <v>20453</v>
      </c>
      <c r="D1483" t="s">
        <v>20454</v>
      </c>
      <c r="E1483" t="s">
        <v>20333</v>
      </c>
      <c r="F1483" t="s">
        <v>36</v>
      </c>
      <c r="G1483">
        <v>99148</v>
      </c>
      <c r="H1483" t="s">
        <v>20455</v>
      </c>
      <c r="I1483" s="1">
        <v>18628</v>
      </c>
      <c r="J1483" t="s">
        <v>20456</v>
      </c>
      <c r="K1483" t="s">
        <v>20457</v>
      </c>
      <c r="L1483">
        <v>372435801</v>
      </c>
      <c r="M1483" s="1">
        <v>44926</v>
      </c>
      <c r="N1483" s="1">
        <v>46752</v>
      </c>
      <c r="O1483" t="s">
        <v>20458</v>
      </c>
      <c r="P1483" t="s">
        <v>36</v>
      </c>
      <c r="Q1483" s="1">
        <v>44926</v>
      </c>
      <c r="R1483" s="1">
        <v>46752</v>
      </c>
      <c r="S1483" s="2" t="s">
        <v>58</v>
      </c>
      <c r="T1483" s="2" t="s">
        <v>165900</v>
      </c>
      <c r="U1483">
        <v>973</v>
      </c>
      <c r="V1483" t="s">
        <v>122</v>
      </c>
      <c r="W1483" t="s">
        <v>186</v>
      </c>
      <c r="X1483">
        <v>125102676</v>
      </c>
      <c r="Y1483" t="s">
        <v>20459</v>
      </c>
      <c r="Z1483" t="s">
        <v>20460</v>
      </c>
      <c r="AA1483" t="s">
        <v>20461</v>
      </c>
      <c r="AB1483" t="s">
        <v>20462</v>
      </c>
      <c r="AC1483" t="s">
        <v>20463</v>
      </c>
      <c r="AD1483" t="s">
        <v>20464</v>
      </c>
      <c r="AE1483">
        <v>9588348807</v>
      </c>
      <c r="AF1483" t="s">
        <v>197028</v>
      </c>
      <c r="AG1483" t="s">
        <v>200024</v>
      </c>
    </row>
    <row r="1484" spans="1:33" x14ac:dyDescent="0.25">
      <c r="A1484" t="s">
        <v>4670</v>
      </c>
      <c r="B1484" t="s">
        <v>20465</v>
      </c>
      <c r="C1484" t="s">
        <v>20466</v>
      </c>
      <c r="D1484" t="s">
        <v>20467</v>
      </c>
      <c r="E1484" t="s">
        <v>20468</v>
      </c>
      <c r="F1484" t="s">
        <v>36</v>
      </c>
      <c r="G1484">
        <v>98261</v>
      </c>
      <c r="H1484" t="s">
        <v>20469</v>
      </c>
      <c r="I1484" s="1">
        <v>18634</v>
      </c>
      <c r="J1484" t="s">
        <v>20470</v>
      </c>
      <c r="K1484" t="s">
        <v>20471</v>
      </c>
      <c r="L1484">
        <v>492080785</v>
      </c>
      <c r="M1484" s="1">
        <v>44202</v>
      </c>
      <c r="N1484" s="1">
        <v>46028</v>
      </c>
      <c r="O1484" t="s">
        <v>20472</v>
      </c>
      <c r="P1484" t="s">
        <v>36</v>
      </c>
      <c r="Q1484" s="1">
        <v>44202</v>
      </c>
      <c r="R1484" s="1">
        <v>46028</v>
      </c>
      <c r="S1484" s="2" t="s">
        <v>75</v>
      </c>
      <c r="T1484" s="2" t="s">
        <v>165901</v>
      </c>
      <c r="U1484">
        <v>283</v>
      </c>
      <c r="V1484" t="s">
        <v>471</v>
      </c>
      <c r="W1484" t="s">
        <v>8957</v>
      </c>
      <c r="X1484">
        <v>125104425</v>
      </c>
      <c r="Y1484" t="s">
        <v>20473</v>
      </c>
      <c r="Z1484" t="s">
        <v>20474</v>
      </c>
      <c r="AA1484" t="s">
        <v>20475</v>
      </c>
      <c r="AB1484" t="s">
        <v>20476</v>
      </c>
      <c r="AC1484" t="s">
        <v>20477</v>
      </c>
      <c r="AD1484" t="s">
        <v>20478</v>
      </c>
      <c r="AE1484">
        <v>4983040406</v>
      </c>
      <c r="AF1484" t="s">
        <v>197029</v>
      </c>
      <c r="AG1484" t="s">
        <v>200025</v>
      </c>
    </row>
    <row r="1485" spans="1:33" x14ac:dyDescent="0.25">
      <c r="A1485" t="s">
        <v>3734</v>
      </c>
      <c r="B1485" t="s">
        <v>20479</v>
      </c>
      <c r="C1485" t="s">
        <v>20480</v>
      </c>
      <c r="D1485" t="s">
        <v>20481</v>
      </c>
      <c r="E1485" t="s">
        <v>20468</v>
      </c>
      <c r="F1485" t="s">
        <v>36</v>
      </c>
      <c r="G1485">
        <v>98261</v>
      </c>
      <c r="H1485" t="s">
        <v>20482</v>
      </c>
      <c r="I1485" s="1">
        <v>18640</v>
      </c>
      <c r="J1485" t="s">
        <v>20483</v>
      </c>
      <c r="K1485" t="s">
        <v>20484</v>
      </c>
      <c r="L1485">
        <v>857273766</v>
      </c>
      <c r="M1485" s="1">
        <v>44573</v>
      </c>
      <c r="N1485" s="1">
        <v>46399</v>
      </c>
      <c r="O1485" t="s">
        <v>20485</v>
      </c>
      <c r="P1485" t="s">
        <v>36</v>
      </c>
      <c r="Q1485" s="1">
        <v>44573</v>
      </c>
      <c r="R1485" s="1">
        <v>46399</v>
      </c>
      <c r="S1485" s="2" t="s">
        <v>91</v>
      </c>
      <c r="T1485" s="2" t="s">
        <v>165902</v>
      </c>
      <c r="U1485">
        <v>401</v>
      </c>
      <c r="V1485" t="s">
        <v>1633</v>
      </c>
      <c r="W1485" t="s">
        <v>8957</v>
      </c>
      <c r="X1485">
        <v>125104425</v>
      </c>
      <c r="Y1485" t="s">
        <v>20486</v>
      </c>
      <c r="Z1485" t="s">
        <v>20487</v>
      </c>
      <c r="AA1485" t="s">
        <v>20488</v>
      </c>
      <c r="AB1485" t="s">
        <v>20489</v>
      </c>
      <c r="AC1485" t="s">
        <v>20490</v>
      </c>
      <c r="AD1485" t="s">
        <v>20491</v>
      </c>
      <c r="AE1485">
        <v>2636774141</v>
      </c>
      <c r="AF1485" t="s">
        <v>197030</v>
      </c>
      <c r="AG1485" t="s">
        <v>200026</v>
      </c>
    </row>
    <row r="1486" spans="1:33" x14ac:dyDescent="0.25">
      <c r="A1486" t="s">
        <v>20492</v>
      </c>
      <c r="B1486" t="s">
        <v>20493</v>
      </c>
      <c r="C1486" t="s">
        <v>20494</v>
      </c>
      <c r="D1486" t="s">
        <v>20495</v>
      </c>
      <c r="E1486" t="s">
        <v>20468</v>
      </c>
      <c r="F1486" t="s">
        <v>36</v>
      </c>
      <c r="G1486">
        <v>98261</v>
      </c>
      <c r="H1486" t="s">
        <v>20496</v>
      </c>
      <c r="I1486" s="1">
        <v>18646</v>
      </c>
      <c r="J1486" t="s">
        <v>20497</v>
      </c>
      <c r="K1486" t="s">
        <v>20498</v>
      </c>
      <c r="L1486">
        <v>964978185</v>
      </c>
      <c r="M1486" s="1">
        <v>43848</v>
      </c>
      <c r="N1486" s="1">
        <v>45675</v>
      </c>
      <c r="O1486" t="s">
        <v>20499</v>
      </c>
      <c r="P1486" t="s">
        <v>36</v>
      </c>
      <c r="Q1486" s="1">
        <v>43848</v>
      </c>
      <c r="R1486" s="1">
        <v>45675</v>
      </c>
      <c r="S1486" s="2" t="s">
        <v>41</v>
      </c>
      <c r="T1486" s="2" t="s">
        <v>165903</v>
      </c>
      <c r="U1486">
        <v>601</v>
      </c>
      <c r="V1486" t="s">
        <v>1478</v>
      </c>
      <c r="W1486" t="s">
        <v>8957</v>
      </c>
      <c r="X1486">
        <v>125104425</v>
      </c>
      <c r="Y1486" t="s">
        <v>20500</v>
      </c>
      <c r="Z1486" t="s">
        <v>20501</v>
      </c>
      <c r="AA1486" t="s">
        <v>20502</v>
      </c>
      <c r="AB1486" t="s">
        <v>20503</v>
      </c>
      <c r="AC1486" t="s">
        <v>20504</v>
      </c>
      <c r="AD1486" t="s">
        <v>20505</v>
      </c>
      <c r="AE1486">
        <v>5558440683</v>
      </c>
      <c r="AF1486" t="s">
        <v>197031</v>
      </c>
      <c r="AG1486" t="s">
        <v>200027</v>
      </c>
    </row>
    <row r="1487" spans="1:33" x14ac:dyDescent="0.25">
      <c r="A1487" t="s">
        <v>20506</v>
      </c>
      <c r="B1487" t="s">
        <v>20507</v>
      </c>
      <c r="C1487" t="s">
        <v>20508</v>
      </c>
      <c r="D1487" t="s">
        <v>20509</v>
      </c>
      <c r="E1487" t="s">
        <v>20468</v>
      </c>
      <c r="F1487" t="s">
        <v>36</v>
      </c>
      <c r="G1487">
        <v>98261</v>
      </c>
      <c r="H1487" t="s">
        <v>20510</v>
      </c>
      <c r="I1487" s="1">
        <v>18652</v>
      </c>
      <c r="J1487" t="s">
        <v>20511</v>
      </c>
      <c r="K1487" t="s">
        <v>20512</v>
      </c>
      <c r="L1487">
        <v>386813132</v>
      </c>
      <c r="M1487" s="1">
        <v>44220</v>
      </c>
      <c r="N1487" s="1">
        <v>46046</v>
      </c>
      <c r="O1487" t="s">
        <v>20513</v>
      </c>
      <c r="P1487" t="s">
        <v>36</v>
      </c>
      <c r="Q1487" s="1">
        <v>44220</v>
      </c>
      <c r="R1487" s="1">
        <v>46046</v>
      </c>
      <c r="S1487" s="2" t="s">
        <v>58</v>
      </c>
      <c r="T1487" s="2" t="s">
        <v>165904</v>
      </c>
      <c r="U1487">
        <v>905</v>
      </c>
      <c r="V1487" t="s">
        <v>924</v>
      </c>
      <c r="W1487" t="s">
        <v>8957</v>
      </c>
      <c r="X1487">
        <v>125104425</v>
      </c>
      <c r="Y1487" t="s">
        <v>20514</v>
      </c>
      <c r="Z1487" t="s">
        <v>20515</v>
      </c>
      <c r="AA1487" t="s">
        <v>20516</v>
      </c>
      <c r="AB1487" t="s">
        <v>20517</v>
      </c>
      <c r="AC1487" t="s">
        <v>20518</v>
      </c>
      <c r="AD1487" t="s">
        <v>20519</v>
      </c>
      <c r="AE1487">
        <v>9140204246</v>
      </c>
      <c r="AF1487" t="s">
        <v>197032</v>
      </c>
      <c r="AG1487" t="s">
        <v>200028</v>
      </c>
    </row>
    <row r="1488" spans="1:33" x14ac:dyDescent="0.25">
      <c r="A1488" t="s">
        <v>20520</v>
      </c>
      <c r="B1488" t="s">
        <v>20521</v>
      </c>
      <c r="C1488" t="s">
        <v>20522</v>
      </c>
      <c r="D1488" t="s">
        <v>20523</v>
      </c>
      <c r="E1488" t="s">
        <v>20524</v>
      </c>
      <c r="F1488" t="s">
        <v>36</v>
      </c>
      <c r="G1488">
        <v>98262</v>
      </c>
      <c r="H1488" t="s">
        <v>20525</v>
      </c>
      <c r="I1488" s="1">
        <v>18654</v>
      </c>
      <c r="J1488" t="s">
        <v>20526</v>
      </c>
      <c r="K1488" t="s">
        <v>20527</v>
      </c>
      <c r="L1488">
        <v>810690609</v>
      </c>
      <c r="M1488" s="1">
        <v>43491</v>
      </c>
      <c r="N1488" s="1">
        <v>45317</v>
      </c>
      <c r="O1488" t="s">
        <v>20528</v>
      </c>
      <c r="P1488" t="s">
        <v>36</v>
      </c>
      <c r="Q1488" s="1">
        <v>43491</v>
      </c>
      <c r="R1488" s="1">
        <v>45317</v>
      </c>
      <c r="S1488" s="2" t="s">
        <v>75</v>
      </c>
      <c r="T1488" s="2" t="s">
        <v>165905</v>
      </c>
      <c r="U1488">
        <v>479</v>
      </c>
      <c r="V1488" t="s">
        <v>1000</v>
      </c>
      <c r="W1488" t="s">
        <v>8957</v>
      </c>
      <c r="X1488">
        <v>125104425</v>
      </c>
      <c r="Y1488" t="s">
        <v>20529</v>
      </c>
      <c r="Z1488" t="s">
        <v>20530</v>
      </c>
      <c r="AA1488" t="s">
        <v>20531</v>
      </c>
      <c r="AB1488" t="s">
        <v>20532</v>
      </c>
      <c r="AC1488" t="s">
        <v>20533</v>
      </c>
      <c r="AD1488" t="s">
        <v>20534</v>
      </c>
      <c r="AE1488">
        <v>1577660704</v>
      </c>
      <c r="AF1488" t="s">
        <v>197033</v>
      </c>
      <c r="AG1488" t="s">
        <v>200029</v>
      </c>
    </row>
    <row r="1489" spans="1:33" x14ac:dyDescent="0.25">
      <c r="A1489" t="s">
        <v>5282</v>
      </c>
      <c r="B1489" t="s">
        <v>20535</v>
      </c>
      <c r="C1489" t="s">
        <v>20536</v>
      </c>
      <c r="D1489" t="s">
        <v>20537</v>
      </c>
      <c r="E1489" t="s">
        <v>20524</v>
      </c>
      <c r="F1489" t="s">
        <v>36</v>
      </c>
      <c r="G1489">
        <v>98262</v>
      </c>
      <c r="H1489" t="s">
        <v>20538</v>
      </c>
      <c r="I1489" s="1">
        <v>18655</v>
      </c>
      <c r="J1489" t="s">
        <v>20539</v>
      </c>
      <c r="K1489" t="s">
        <v>20540</v>
      </c>
      <c r="L1489">
        <v>319435836</v>
      </c>
      <c r="M1489" s="1">
        <v>43492</v>
      </c>
      <c r="N1489" s="1">
        <v>45318</v>
      </c>
      <c r="O1489" t="s">
        <v>20541</v>
      </c>
      <c r="P1489" t="s">
        <v>36</v>
      </c>
      <c r="Q1489" s="1">
        <v>43492</v>
      </c>
      <c r="R1489" s="1">
        <v>45318</v>
      </c>
      <c r="S1489" s="2" t="s">
        <v>91</v>
      </c>
      <c r="T1489" s="2" t="s">
        <v>165906</v>
      </c>
      <c r="U1489">
        <v>620</v>
      </c>
      <c r="V1489" t="s">
        <v>1330</v>
      </c>
      <c r="W1489" t="s">
        <v>8957</v>
      </c>
      <c r="X1489">
        <v>125104425</v>
      </c>
      <c r="Y1489" t="s">
        <v>20542</v>
      </c>
      <c r="Z1489" t="s">
        <v>20543</v>
      </c>
      <c r="AA1489" t="s">
        <v>20544</v>
      </c>
      <c r="AB1489" t="s">
        <v>20545</v>
      </c>
      <c r="AC1489" t="s">
        <v>20546</v>
      </c>
      <c r="AD1489" t="s">
        <v>20547</v>
      </c>
      <c r="AE1489">
        <v>6958707805</v>
      </c>
      <c r="AF1489" t="s">
        <v>197034</v>
      </c>
      <c r="AG1489" t="s">
        <v>200030</v>
      </c>
    </row>
    <row r="1490" spans="1:33" x14ac:dyDescent="0.25">
      <c r="A1490" t="s">
        <v>4877</v>
      </c>
      <c r="B1490" t="s">
        <v>20548</v>
      </c>
      <c r="C1490" t="s">
        <v>20549</v>
      </c>
      <c r="D1490" t="s">
        <v>20550</v>
      </c>
      <c r="E1490" t="s">
        <v>20524</v>
      </c>
      <c r="F1490" t="s">
        <v>36</v>
      </c>
      <c r="G1490">
        <v>98262</v>
      </c>
      <c r="H1490" t="s">
        <v>20551</v>
      </c>
      <c r="I1490" s="1">
        <v>18656</v>
      </c>
      <c r="J1490" t="s">
        <v>20552</v>
      </c>
      <c r="K1490" t="s">
        <v>20553</v>
      </c>
      <c r="L1490">
        <v>842338015</v>
      </c>
      <c r="M1490" s="1">
        <v>43858</v>
      </c>
      <c r="N1490" s="1">
        <v>45685</v>
      </c>
      <c r="O1490" t="s">
        <v>20554</v>
      </c>
      <c r="P1490" t="s">
        <v>36</v>
      </c>
      <c r="Q1490" s="1">
        <v>43858</v>
      </c>
      <c r="R1490" s="1">
        <v>45685</v>
      </c>
      <c r="S1490" s="2" t="s">
        <v>41</v>
      </c>
      <c r="T1490" s="2" t="s">
        <v>165907</v>
      </c>
      <c r="U1490">
        <v>696</v>
      </c>
      <c r="V1490" t="s">
        <v>1374</v>
      </c>
      <c r="W1490" t="s">
        <v>8957</v>
      </c>
      <c r="X1490">
        <v>125104425</v>
      </c>
      <c r="Y1490" t="s">
        <v>20555</v>
      </c>
      <c r="Z1490" t="s">
        <v>20556</v>
      </c>
      <c r="AA1490" t="s">
        <v>20557</v>
      </c>
      <c r="AB1490" t="s">
        <v>20558</v>
      </c>
      <c r="AC1490" t="s">
        <v>20559</v>
      </c>
      <c r="AD1490" t="s">
        <v>20560</v>
      </c>
      <c r="AE1490">
        <v>2475153517</v>
      </c>
      <c r="AF1490" t="s">
        <v>197035</v>
      </c>
      <c r="AG1490" t="s">
        <v>200031</v>
      </c>
    </row>
    <row r="1491" spans="1:33" x14ac:dyDescent="0.25">
      <c r="A1491" t="s">
        <v>9987</v>
      </c>
      <c r="B1491" t="s">
        <v>20548</v>
      </c>
      <c r="C1491" t="s">
        <v>20561</v>
      </c>
      <c r="D1491" t="s">
        <v>20562</v>
      </c>
      <c r="E1491" t="s">
        <v>20524</v>
      </c>
      <c r="F1491" t="s">
        <v>36</v>
      </c>
      <c r="G1491">
        <v>98262</v>
      </c>
      <c r="H1491" t="s">
        <v>20563</v>
      </c>
      <c r="I1491" s="1">
        <v>18657</v>
      </c>
      <c r="J1491" t="s">
        <v>20564</v>
      </c>
      <c r="K1491" t="s">
        <v>20565</v>
      </c>
      <c r="L1491">
        <v>606727204</v>
      </c>
      <c r="M1491" s="1">
        <v>43494</v>
      </c>
      <c r="N1491" s="1">
        <v>45320</v>
      </c>
      <c r="O1491" t="s">
        <v>20566</v>
      </c>
      <c r="P1491" t="s">
        <v>36</v>
      </c>
      <c r="Q1491" s="1">
        <v>43494</v>
      </c>
      <c r="R1491" s="1">
        <v>45320</v>
      </c>
      <c r="S1491" s="2" t="s">
        <v>58</v>
      </c>
      <c r="T1491" s="2" t="s">
        <v>165908</v>
      </c>
      <c r="U1491">
        <v>379</v>
      </c>
      <c r="V1491" t="s">
        <v>714</v>
      </c>
      <c r="W1491" t="s">
        <v>8957</v>
      </c>
      <c r="X1491">
        <v>125104425</v>
      </c>
      <c r="Y1491" t="s">
        <v>20567</v>
      </c>
      <c r="Z1491" t="s">
        <v>20568</v>
      </c>
      <c r="AA1491" t="s">
        <v>20569</v>
      </c>
      <c r="AB1491" t="s">
        <v>20570</v>
      </c>
      <c r="AC1491" t="s">
        <v>20571</v>
      </c>
      <c r="AD1491" t="s">
        <v>20572</v>
      </c>
      <c r="AE1491">
        <v>3050073493</v>
      </c>
      <c r="AF1491" t="s">
        <v>197036</v>
      </c>
      <c r="AG1491" t="s">
        <v>200032</v>
      </c>
    </row>
    <row r="1492" spans="1:33" x14ac:dyDescent="0.25">
      <c r="A1492" t="s">
        <v>11990</v>
      </c>
      <c r="B1492" t="s">
        <v>20573</v>
      </c>
      <c r="C1492" t="s">
        <v>20574</v>
      </c>
      <c r="D1492" t="s">
        <v>20575</v>
      </c>
      <c r="E1492" t="s">
        <v>20524</v>
      </c>
      <c r="F1492" t="s">
        <v>36</v>
      </c>
      <c r="G1492">
        <v>98262</v>
      </c>
      <c r="H1492" t="s">
        <v>20576</v>
      </c>
      <c r="I1492" s="1">
        <v>18658</v>
      </c>
      <c r="J1492" t="s">
        <v>20577</v>
      </c>
      <c r="K1492" t="s">
        <v>20578</v>
      </c>
      <c r="L1492">
        <v>787290909</v>
      </c>
      <c r="M1492" s="1">
        <v>43860</v>
      </c>
      <c r="N1492" s="1">
        <v>45687</v>
      </c>
      <c r="O1492" t="s">
        <v>20579</v>
      </c>
      <c r="P1492" t="s">
        <v>36</v>
      </c>
      <c r="Q1492" s="1">
        <v>43860</v>
      </c>
      <c r="R1492" s="1">
        <v>45687</v>
      </c>
      <c r="S1492" s="2" t="s">
        <v>75</v>
      </c>
      <c r="T1492" s="2" t="s">
        <v>165909</v>
      </c>
      <c r="U1492">
        <v>862</v>
      </c>
      <c r="V1492" t="s">
        <v>924</v>
      </c>
      <c r="W1492" t="s">
        <v>8957</v>
      </c>
      <c r="X1492">
        <v>125104425</v>
      </c>
      <c r="Y1492" t="s">
        <v>20580</v>
      </c>
      <c r="Z1492" t="s">
        <v>20581</v>
      </c>
      <c r="AA1492" t="s">
        <v>20582</v>
      </c>
      <c r="AB1492" t="s">
        <v>20583</v>
      </c>
      <c r="AC1492" t="s">
        <v>20584</v>
      </c>
      <c r="AD1492" t="s">
        <v>20585</v>
      </c>
      <c r="AE1492">
        <v>7556565680</v>
      </c>
      <c r="AF1492" t="s">
        <v>197037</v>
      </c>
      <c r="AG1492" t="s">
        <v>200033</v>
      </c>
    </row>
    <row r="1493" spans="1:33" x14ac:dyDescent="0.25">
      <c r="A1493" t="s">
        <v>20586</v>
      </c>
      <c r="B1493" t="s">
        <v>20573</v>
      </c>
      <c r="C1493" t="s">
        <v>20587</v>
      </c>
      <c r="D1493" t="s">
        <v>20588</v>
      </c>
      <c r="E1493" t="s">
        <v>20524</v>
      </c>
      <c r="F1493" t="s">
        <v>36</v>
      </c>
      <c r="G1493">
        <v>98262</v>
      </c>
      <c r="H1493" t="s">
        <v>20589</v>
      </c>
      <c r="I1493" s="1">
        <v>18659</v>
      </c>
      <c r="J1493" t="s">
        <v>20590</v>
      </c>
      <c r="K1493" t="s">
        <v>20591</v>
      </c>
      <c r="L1493">
        <v>142886529</v>
      </c>
      <c r="M1493" s="1">
        <v>44592</v>
      </c>
      <c r="N1493" s="1">
        <v>46418</v>
      </c>
      <c r="O1493" t="s">
        <v>20592</v>
      </c>
      <c r="P1493" t="s">
        <v>36</v>
      </c>
      <c r="Q1493" s="1">
        <v>44592</v>
      </c>
      <c r="R1493" s="1">
        <v>46418</v>
      </c>
      <c r="S1493" s="2" t="s">
        <v>91</v>
      </c>
      <c r="T1493" s="2" t="s">
        <v>165910</v>
      </c>
      <c r="U1493">
        <v>166</v>
      </c>
      <c r="V1493" t="s">
        <v>59</v>
      </c>
      <c r="W1493" t="s">
        <v>8957</v>
      </c>
      <c r="X1493">
        <v>125104425</v>
      </c>
      <c r="Y1493" t="s">
        <v>20593</v>
      </c>
      <c r="Z1493" t="s">
        <v>20594</v>
      </c>
      <c r="AA1493" t="s">
        <v>20595</v>
      </c>
      <c r="AB1493" t="s">
        <v>20596</v>
      </c>
      <c r="AC1493" t="s">
        <v>20597</v>
      </c>
      <c r="AD1493" t="s">
        <v>20598</v>
      </c>
      <c r="AE1493">
        <v>5726400738</v>
      </c>
      <c r="AF1493" t="s">
        <v>197038</v>
      </c>
      <c r="AG1493" t="s">
        <v>200034</v>
      </c>
    </row>
    <row r="1494" spans="1:33" x14ac:dyDescent="0.25">
      <c r="A1494" t="s">
        <v>20599</v>
      </c>
      <c r="B1494" t="s">
        <v>20600</v>
      </c>
      <c r="C1494" t="s">
        <v>20601</v>
      </c>
      <c r="D1494" t="s">
        <v>20602</v>
      </c>
      <c r="E1494" t="s">
        <v>20524</v>
      </c>
      <c r="F1494" t="s">
        <v>36</v>
      </c>
      <c r="G1494">
        <v>98262</v>
      </c>
      <c r="H1494" t="s">
        <v>20603</v>
      </c>
      <c r="I1494" s="1">
        <v>18660</v>
      </c>
      <c r="J1494" t="s">
        <v>20604</v>
      </c>
      <c r="K1494" t="s">
        <v>20605</v>
      </c>
      <c r="L1494">
        <v>494467418</v>
      </c>
      <c r="M1494" s="1">
        <v>43497</v>
      </c>
      <c r="N1494" s="1">
        <v>45323</v>
      </c>
      <c r="O1494" t="s">
        <v>20606</v>
      </c>
      <c r="P1494" t="s">
        <v>36</v>
      </c>
      <c r="Q1494" s="1">
        <v>43497</v>
      </c>
      <c r="R1494" s="1">
        <v>45323</v>
      </c>
      <c r="S1494" s="2" t="s">
        <v>41</v>
      </c>
      <c r="T1494" s="2" t="s">
        <v>165911</v>
      </c>
      <c r="U1494">
        <v>167</v>
      </c>
      <c r="V1494" t="s">
        <v>59</v>
      </c>
      <c r="W1494" t="s">
        <v>8957</v>
      </c>
      <c r="X1494">
        <v>125104425</v>
      </c>
      <c r="Y1494" t="s">
        <v>20607</v>
      </c>
      <c r="Z1494" t="s">
        <v>20608</v>
      </c>
      <c r="AA1494" t="s">
        <v>20609</v>
      </c>
      <c r="AB1494" t="s">
        <v>20610</v>
      </c>
      <c r="AC1494" t="s">
        <v>20611</v>
      </c>
      <c r="AD1494" t="s">
        <v>20612</v>
      </c>
      <c r="AE1494">
        <v>8312438754</v>
      </c>
      <c r="AF1494" t="s">
        <v>197039</v>
      </c>
      <c r="AG1494" t="s">
        <v>200035</v>
      </c>
    </row>
    <row r="1495" spans="1:33" x14ac:dyDescent="0.25">
      <c r="A1495" t="s">
        <v>2916</v>
      </c>
      <c r="B1495" t="s">
        <v>20600</v>
      </c>
      <c r="C1495" t="s">
        <v>20613</v>
      </c>
      <c r="D1495" t="s">
        <v>20614</v>
      </c>
      <c r="E1495" t="s">
        <v>20524</v>
      </c>
      <c r="F1495" t="s">
        <v>36</v>
      </c>
      <c r="G1495">
        <v>98262</v>
      </c>
      <c r="H1495" t="s">
        <v>20615</v>
      </c>
      <c r="I1495" s="1">
        <v>18661</v>
      </c>
      <c r="J1495" t="s">
        <v>20616</v>
      </c>
      <c r="K1495" t="s">
        <v>20617</v>
      </c>
      <c r="L1495">
        <v>984633897</v>
      </c>
      <c r="M1495" s="1">
        <v>44594</v>
      </c>
      <c r="N1495" s="1">
        <v>46420</v>
      </c>
      <c r="O1495" t="s">
        <v>20618</v>
      </c>
      <c r="P1495" t="s">
        <v>36</v>
      </c>
      <c r="Q1495" s="1">
        <v>44594</v>
      </c>
      <c r="R1495" s="1">
        <v>46420</v>
      </c>
      <c r="S1495" s="2" t="s">
        <v>58</v>
      </c>
      <c r="T1495" s="2" t="s">
        <v>165912</v>
      </c>
      <c r="U1495">
        <v>859</v>
      </c>
      <c r="V1495" t="s">
        <v>729</v>
      </c>
      <c r="W1495" t="s">
        <v>8957</v>
      </c>
      <c r="X1495">
        <v>125104425</v>
      </c>
      <c r="Y1495" t="s">
        <v>20619</v>
      </c>
      <c r="Z1495" t="s">
        <v>20620</v>
      </c>
      <c r="AA1495" t="s">
        <v>20621</v>
      </c>
      <c r="AB1495" t="s">
        <v>20622</v>
      </c>
      <c r="AC1495" t="s">
        <v>20623</v>
      </c>
      <c r="AD1495" t="s">
        <v>20624</v>
      </c>
      <c r="AE1495">
        <v>6735743213</v>
      </c>
      <c r="AF1495" t="s">
        <v>197040</v>
      </c>
      <c r="AG1495" t="s">
        <v>200036</v>
      </c>
    </row>
    <row r="1496" spans="1:33" x14ac:dyDescent="0.25">
      <c r="A1496" t="s">
        <v>20625</v>
      </c>
      <c r="B1496" t="s">
        <v>20626</v>
      </c>
      <c r="C1496" t="s">
        <v>20627</v>
      </c>
      <c r="D1496" t="s">
        <v>20628</v>
      </c>
      <c r="E1496" t="s">
        <v>20524</v>
      </c>
      <c r="F1496" t="s">
        <v>36</v>
      </c>
      <c r="G1496">
        <v>98262</v>
      </c>
      <c r="H1496" t="s">
        <v>20629</v>
      </c>
      <c r="I1496" s="1">
        <v>18662</v>
      </c>
      <c r="J1496" t="s">
        <v>20630</v>
      </c>
      <c r="K1496" t="s">
        <v>20631</v>
      </c>
      <c r="L1496">
        <v>958483810</v>
      </c>
      <c r="M1496" s="1">
        <v>44230</v>
      </c>
      <c r="N1496" s="1">
        <v>46056</v>
      </c>
      <c r="O1496" t="s">
        <v>20632</v>
      </c>
      <c r="P1496" t="s">
        <v>36</v>
      </c>
      <c r="Q1496" s="1">
        <v>44230</v>
      </c>
      <c r="R1496" s="1">
        <v>46056</v>
      </c>
      <c r="S1496" s="2" t="s">
        <v>75</v>
      </c>
      <c r="T1496" s="2" t="s">
        <v>165913</v>
      </c>
      <c r="U1496">
        <v>268</v>
      </c>
      <c r="V1496" t="s">
        <v>1260</v>
      </c>
      <c r="W1496" t="s">
        <v>8957</v>
      </c>
      <c r="X1496">
        <v>125104425</v>
      </c>
      <c r="Y1496" t="s">
        <v>20633</v>
      </c>
      <c r="Z1496" t="s">
        <v>20634</v>
      </c>
      <c r="AA1496" t="s">
        <v>20635</v>
      </c>
      <c r="AB1496" t="s">
        <v>20636</v>
      </c>
      <c r="AC1496" t="s">
        <v>20637</v>
      </c>
      <c r="AD1496" t="s">
        <v>20638</v>
      </c>
      <c r="AE1496">
        <v>1281890755</v>
      </c>
      <c r="AF1496" t="s">
        <v>197041</v>
      </c>
      <c r="AG1496" t="s">
        <v>200037</v>
      </c>
    </row>
    <row r="1497" spans="1:33" x14ac:dyDescent="0.25">
      <c r="A1497" t="s">
        <v>8769</v>
      </c>
      <c r="B1497" t="s">
        <v>20639</v>
      </c>
      <c r="C1497" t="s">
        <v>20640</v>
      </c>
      <c r="D1497" t="s">
        <v>20641</v>
      </c>
      <c r="E1497" t="s">
        <v>20524</v>
      </c>
      <c r="F1497" t="s">
        <v>36</v>
      </c>
      <c r="G1497">
        <v>98262</v>
      </c>
      <c r="H1497" t="s">
        <v>20642</v>
      </c>
      <c r="I1497" s="1">
        <v>18663</v>
      </c>
      <c r="J1497" t="s">
        <v>20643</v>
      </c>
      <c r="K1497" t="s">
        <v>20644</v>
      </c>
      <c r="L1497">
        <v>680718624</v>
      </c>
      <c r="M1497" s="1">
        <v>44231</v>
      </c>
      <c r="N1497" s="1">
        <v>46057</v>
      </c>
      <c r="O1497" t="s">
        <v>20645</v>
      </c>
      <c r="P1497" t="s">
        <v>36</v>
      </c>
      <c r="Q1497" s="1">
        <v>44231</v>
      </c>
      <c r="R1497" s="1">
        <v>46057</v>
      </c>
      <c r="S1497" s="2" t="s">
        <v>91</v>
      </c>
      <c r="T1497" s="2" t="s">
        <v>165914</v>
      </c>
      <c r="U1497">
        <v>347</v>
      </c>
      <c r="V1497" t="s">
        <v>293</v>
      </c>
      <c r="W1497" t="s">
        <v>8957</v>
      </c>
      <c r="X1497">
        <v>125104425</v>
      </c>
      <c r="Y1497" t="s">
        <v>20646</v>
      </c>
      <c r="Z1497" t="s">
        <v>20647</v>
      </c>
      <c r="AA1497" t="s">
        <v>20648</v>
      </c>
      <c r="AB1497" t="s">
        <v>20649</v>
      </c>
      <c r="AC1497" t="s">
        <v>20650</v>
      </c>
      <c r="AD1497" t="s">
        <v>20651</v>
      </c>
      <c r="AE1497">
        <v>2413417606</v>
      </c>
      <c r="AF1497" t="s">
        <v>197042</v>
      </c>
      <c r="AG1497" t="s">
        <v>200038</v>
      </c>
    </row>
    <row r="1498" spans="1:33" x14ac:dyDescent="0.25">
      <c r="A1498" t="s">
        <v>13343</v>
      </c>
      <c r="B1498" t="s">
        <v>20652</v>
      </c>
      <c r="C1498" t="s">
        <v>20653</v>
      </c>
      <c r="D1498" t="s">
        <v>20654</v>
      </c>
      <c r="E1498" t="s">
        <v>20524</v>
      </c>
      <c r="F1498" t="s">
        <v>36</v>
      </c>
      <c r="G1498">
        <v>98262</v>
      </c>
      <c r="H1498" t="s">
        <v>20655</v>
      </c>
      <c r="I1498" s="1">
        <v>18664</v>
      </c>
      <c r="J1498" t="s">
        <v>20656</v>
      </c>
      <c r="K1498" t="s">
        <v>20657</v>
      </c>
      <c r="L1498">
        <v>332583200</v>
      </c>
      <c r="M1498" s="1">
        <v>43866</v>
      </c>
      <c r="N1498" s="1">
        <v>45693</v>
      </c>
      <c r="O1498" t="s">
        <v>20658</v>
      </c>
      <c r="P1498" t="s">
        <v>36</v>
      </c>
      <c r="Q1498" s="1">
        <v>43866</v>
      </c>
      <c r="R1498" s="1">
        <v>45693</v>
      </c>
      <c r="S1498" s="2" t="s">
        <v>41</v>
      </c>
      <c r="T1498" s="2" t="s">
        <v>165915</v>
      </c>
      <c r="U1498">
        <v>340</v>
      </c>
      <c r="V1498" t="s">
        <v>1017</v>
      </c>
      <c r="W1498" t="s">
        <v>8957</v>
      </c>
      <c r="X1498">
        <v>125104425</v>
      </c>
      <c r="Y1498" t="s">
        <v>20659</v>
      </c>
      <c r="Z1498" t="s">
        <v>20660</v>
      </c>
      <c r="AA1498" t="s">
        <v>20661</v>
      </c>
      <c r="AB1498" t="s">
        <v>20662</v>
      </c>
      <c r="AC1498" t="s">
        <v>20663</v>
      </c>
      <c r="AD1498" t="s">
        <v>20664</v>
      </c>
      <c r="AE1498">
        <v>2956184820</v>
      </c>
      <c r="AF1498" t="s">
        <v>197043</v>
      </c>
      <c r="AG1498" t="s">
        <v>200039</v>
      </c>
    </row>
    <row r="1499" spans="1:33" x14ac:dyDescent="0.25">
      <c r="A1499" t="s">
        <v>20665</v>
      </c>
      <c r="B1499" t="s">
        <v>20652</v>
      </c>
      <c r="C1499" t="s">
        <v>20666</v>
      </c>
      <c r="D1499" t="s">
        <v>20667</v>
      </c>
      <c r="E1499" t="s">
        <v>20524</v>
      </c>
      <c r="F1499" t="s">
        <v>36</v>
      </c>
      <c r="G1499">
        <v>98262</v>
      </c>
      <c r="H1499" t="s">
        <v>20668</v>
      </c>
      <c r="I1499" s="1">
        <v>18665</v>
      </c>
      <c r="J1499" t="s">
        <v>20669</v>
      </c>
      <c r="K1499" t="s">
        <v>20670</v>
      </c>
      <c r="L1499">
        <v>661529500</v>
      </c>
      <c r="M1499" s="1">
        <v>43502</v>
      </c>
      <c r="N1499" s="1">
        <v>45328</v>
      </c>
      <c r="O1499" t="s">
        <v>20671</v>
      </c>
      <c r="P1499" t="s">
        <v>36</v>
      </c>
      <c r="Q1499" s="1">
        <v>43502</v>
      </c>
      <c r="R1499" s="1">
        <v>45328</v>
      </c>
      <c r="S1499" s="2" t="s">
        <v>58</v>
      </c>
      <c r="T1499" s="2" t="s">
        <v>165916</v>
      </c>
      <c r="U1499">
        <v>914</v>
      </c>
      <c r="V1499" t="s">
        <v>122</v>
      </c>
      <c r="W1499" t="s">
        <v>8957</v>
      </c>
      <c r="X1499">
        <v>125104425</v>
      </c>
      <c r="Y1499" t="s">
        <v>20672</v>
      </c>
      <c r="Z1499" t="s">
        <v>20673</v>
      </c>
      <c r="AA1499" t="s">
        <v>20674</v>
      </c>
      <c r="AB1499" t="s">
        <v>20675</v>
      </c>
      <c r="AC1499" t="s">
        <v>20676</v>
      </c>
      <c r="AD1499" t="s">
        <v>20677</v>
      </c>
      <c r="AE1499">
        <v>5441858145</v>
      </c>
      <c r="AF1499" t="s">
        <v>197044</v>
      </c>
      <c r="AG1499" t="s">
        <v>200040</v>
      </c>
    </row>
    <row r="1500" spans="1:33" x14ac:dyDescent="0.25">
      <c r="A1500" t="s">
        <v>20678</v>
      </c>
      <c r="B1500" t="s">
        <v>20679</v>
      </c>
      <c r="C1500" t="s">
        <v>20680</v>
      </c>
      <c r="D1500" t="s">
        <v>20681</v>
      </c>
      <c r="E1500" t="s">
        <v>20682</v>
      </c>
      <c r="F1500" t="s">
        <v>36</v>
      </c>
      <c r="G1500">
        <v>98635</v>
      </c>
      <c r="H1500" t="s">
        <v>20683</v>
      </c>
      <c r="I1500" s="1">
        <v>18666</v>
      </c>
      <c r="J1500" t="s">
        <v>20684</v>
      </c>
      <c r="K1500" t="s">
        <v>20685</v>
      </c>
      <c r="L1500">
        <v>869240847</v>
      </c>
      <c r="M1500" s="1">
        <v>43868</v>
      </c>
      <c r="N1500" s="1">
        <v>45695</v>
      </c>
      <c r="O1500" t="s">
        <v>20686</v>
      </c>
      <c r="P1500" t="s">
        <v>36</v>
      </c>
      <c r="Q1500" s="1">
        <v>43868</v>
      </c>
      <c r="R1500" s="1">
        <v>45695</v>
      </c>
      <c r="S1500" s="2" t="s">
        <v>75</v>
      </c>
      <c r="T1500" s="2" t="s">
        <v>165917</v>
      </c>
      <c r="U1500">
        <v>447</v>
      </c>
      <c r="V1500" t="s">
        <v>559</v>
      </c>
      <c r="W1500" t="s">
        <v>20171</v>
      </c>
      <c r="X1500">
        <v>323380821</v>
      </c>
      <c r="Y1500" t="s">
        <v>20687</v>
      </c>
      <c r="Z1500" t="s">
        <v>20688</v>
      </c>
      <c r="AA1500" t="s">
        <v>20689</v>
      </c>
      <c r="AB1500" t="s">
        <v>20690</v>
      </c>
      <c r="AC1500" t="s">
        <v>20691</v>
      </c>
      <c r="AD1500" t="s">
        <v>20692</v>
      </c>
      <c r="AE1500">
        <v>1759465665</v>
      </c>
      <c r="AF1500" t="s">
        <v>197045</v>
      </c>
      <c r="AG1500" t="s">
        <v>200041</v>
      </c>
    </row>
    <row r="1501" spans="1:33" x14ac:dyDescent="0.25">
      <c r="A1501" t="s">
        <v>20693</v>
      </c>
      <c r="B1501" t="s">
        <v>20694</v>
      </c>
      <c r="C1501" t="s">
        <v>20695</v>
      </c>
      <c r="D1501" t="s">
        <v>20696</v>
      </c>
      <c r="E1501" t="s">
        <v>20682</v>
      </c>
      <c r="F1501" t="s">
        <v>36</v>
      </c>
      <c r="G1501">
        <v>98635</v>
      </c>
      <c r="H1501" t="s">
        <v>20697</v>
      </c>
      <c r="I1501" s="1">
        <v>18667</v>
      </c>
      <c r="J1501" t="s">
        <v>20698</v>
      </c>
      <c r="K1501" t="s">
        <v>20699</v>
      </c>
      <c r="L1501">
        <v>640060392</v>
      </c>
      <c r="M1501" s="1">
        <v>44965</v>
      </c>
      <c r="N1501" s="1">
        <v>46791</v>
      </c>
      <c r="O1501" t="s">
        <v>20700</v>
      </c>
      <c r="P1501" t="s">
        <v>36</v>
      </c>
      <c r="Q1501" s="1">
        <v>44965</v>
      </c>
      <c r="R1501" s="1">
        <v>46791</v>
      </c>
      <c r="S1501" s="2" t="s">
        <v>91</v>
      </c>
      <c r="T1501" s="2" t="s">
        <v>165918</v>
      </c>
      <c r="U1501">
        <v>644</v>
      </c>
      <c r="V1501" t="s">
        <v>1433</v>
      </c>
      <c r="W1501" t="s">
        <v>20171</v>
      </c>
      <c r="X1501">
        <v>323380740</v>
      </c>
      <c r="Y1501" t="s">
        <v>20701</v>
      </c>
      <c r="Z1501" t="s">
        <v>20702</v>
      </c>
      <c r="AA1501" t="s">
        <v>20703</v>
      </c>
      <c r="AB1501" t="s">
        <v>20704</v>
      </c>
      <c r="AC1501" t="s">
        <v>20705</v>
      </c>
      <c r="AD1501" t="s">
        <v>20706</v>
      </c>
      <c r="AE1501">
        <v>4283285861</v>
      </c>
      <c r="AF1501" t="s">
        <v>197046</v>
      </c>
      <c r="AG1501" t="s">
        <v>200042</v>
      </c>
    </row>
    <row r="1502" spans="1:33" x14ac:dyDescent="0.25">
      <c r="A1502" t="s">
        <v>20707</v>
      </c>
      <c r="B1502" t="s">
        <v>20694</v>
      </c>
      <c r="C1502" t="s">
        <v>20708</v>
      </c>
      <c r="D1502" t="s">
        <v>20709</v>
      </c>
      <c r="E1502" t="s">
        <v>20682</v>
      </c>
      <c r="F1502" t="s">
        <v>36</v>
      </c>
      <c r="G1502">
        <v>98635</v>
      </c>
      <c r="H1502" t="s">
        <v>20710</v>
      </c>
      <c r="I1502" s="1">
        <v>18668</v>
      </c>
      <c r="J1502" t="s">
        <v>20711</v>
      </c>
      <c r="K1502" t="s">
        <v>20712</v>
      </c>
      <c r="L1502">
        <v>388946582</v>
      </c>
      <c r="M1502" s="1">
        <v>43505</v>
      </c>
      <c r="N1502" s="1">
        <v>45331</v>
      </c>
      <c r="O1502" t="s">
        <v>20713</v>
      </c>
      <c r="P1502" t="s">
        <v>36</v>
      </c>
      <c r="Q1502" s="1">
        <v>43505</v>
      </c>
      <c r="R1502" s="1">
        <v>45331</v>
      </c>
      <c r="S1502" s="2" t="s">
        <v>41</v>
      </c>
      <c r="T1502" s="2" t="s">
        <v>165919</v>
      </c>
      <c r="U1502">
        <v>801</v>
      </c>
      <c r="V1502" t="s">
        <v>1374</v>
      </c>
      <c r="W1502" t="s">
        <v>5262</v>
      </c>
      <c r="X1502">
        <v>323380818</v>
      </c>
      <c r="Y1502" t="s">
        <v>20714</v>
      </c>
      <c r="Z1502" t="s">
        <v>20715</v>
      </c>
      <c r="AA1502" t="s">
        <v>20716</v>
      </c>
      <c r="AB1502" t="s">
        <v>20717</v>
      </c>
      <c r="AC1502" t="s">
        <v>20718</v>
      </c>
      <c r="AD1502" t="s">
        <v>20719</v>
      </c>
      <c r="AE1502">
        <v>7922640529</v>
      </c>
      <c r="AF1502" t="s">
        <v>197047</v>
      </c>
      <c r="AG1502" t="s">
        <v>200043</v>
      </c>
    </row>
    <row r="1503" spans="1:33" x14ac:dyDescent="0.25">
      <c r="A1503" t="s">
        <v>20720</v>
      </c>
      <c r="B1503" t="s">
        <v>20721</v>
      </c>
      <c r="C1503" t="s">
        <v>20722</v>
      </c>
      <c r="D1503" t="s">
        <v>20723</v>
      </c>
      <c r="E1503" t="s">
        <v>20682</v>
      </c>
      <c r="F1503" t="s">
        <v>36</v>
      </c>
      <c r="G1503">
        <v>98635</v>
      </c>
      <c r="H1503" t="s">
        <v>20724</v>
      </c>
      <c r="I1503" s="1">
        <v>18669</v>
      </c>
      <c r="J1503" t="s">
        <v>20725</v>
      </c>
      <c r="K1503" t="s">
        <v>20726</v>
      </c>
      <c r="L1503">
        <v>854259748</v>
      </c>
      <c r="M1503" s="1">
        <v>44602</v>
      </c>
      <c r="N1503" s="1">
        <v>46428</v>
      </c>
      <c r="O1503" t="s">
        <v>20727</v>
      </c>
      <c r="P1503" t="s">
        <v>36</v>
      </c>
      <c r="Q1503" s="1">
        <v>44602</v>
      </c>
      <c r="R1503" s="1">
        <v>46428</v>
      </c>
      <c r="S1503" s="2" t="s">
        <v>58</v>
      </c>
      <c r="T1503" s="2" t="s">
        <v>165920</v>
      </c>
      <c r="U1503">
        <v>738</v>
      </c>
      <c r="V1503" t="s">
        <v>1374</v>
      </c>
      <c r="W1503" t="s">
        <v>20171</v>
      </c>
      <c r="X1503">
        <v>323380821</v>
      </c>
      <c r="Y1503" t="s">
        <v>20728</v>
      </c>
      <c r="Z1503" t="s">
        <v>20729</v>
      </c>
      <c r="AA1503" t="s">
        <v>20730</v>
      </c>
      <c r="AB1503" t="s">
        <v>20731</v>
      </c>
      <c r="AC1503" t="s">
        <v>20732</v>
      </c>
      <c r="AD1503" t="s">
        <v>20733</v>
      </c>
      <c r="AE1503">
        <v>4426732666</v>
      </c>
      <c r="AF1503" t="s">
        <v>197048</v>
      </c>
      <c r="AG1503" t="s">
        <v>200044</v>
      </c>
    </row>
    <row r="1504" spans="1:33" x14ac:dyDescent="0.25">
      <c r="A1504" t="s">
        <v>20734</v>
      </c>
      <c r="B1504" t="s">
        <v>20735</v>
      </c>
      <c r="C1504" t="s">
        <v>20736</v>
      </c>
      <c r="D1504" t="s">
        <v>20737</v>
      </c>
      <c r="E1504" t="s">
        <v>20682</v>
      </c>
      <c r="F1504" t="s">
        <v>36</v>
      </c>
      <c r="G1504">
        <v>98635</v>
      </c>
      <c r="H1504" t="s">
        <v>20738</v>
      </c>
      <c r="I1504" s="1">
        <v>18670</v>
      </c>
      <c r="J1504" t="s">
        <v>20739</v>
      </c>
      <c r="K1504" t="s">
        <v>20740</v>
      </c>
      <c r="L1504">
        <v>300590080</v>
      </c>
      <c r="M1504" s="1">
        <v>44603</v>
      </c>
      <c r="N1504" s="1">
        <v>46429</v>
      </c>
      <c r="O1504" t="s">
        <v>20741</v>
      </c>
      <c r="P1504" t="s">
        <v>36</v>
      </c>
      <c r="Q1504" s="1">
        <v>44603</v>
      </c>
      <c r="R1504" s="1">
        <v>46429</v>
      </c>
      <c r="S1504" s="2" t="s">
        <v>75</v>
      </c>
      <c r="T1504" s="2" t="s">
        <v>165921</v>
      </c>
      <c r="U1504">
        <v>978</v>
      </c>
      <c r="V1504" t="s">
        <v>984</v>
      </c>
      <c r="W1504" t="s">
        <v>20171</v>
      </c>
      <c r="X1504">
        <v>323380821</v>
      </c>
      <c r="Y1504" t="s">
        <v>20742</v>
      </c>
      <c r="Z1504" t="s">
        <v>20743</v>
      </c>
      <c r="AA1504" t="s">
        <v>20744</v>
      </c>
      <c r="AB1504" t="s">
        <v>20745</v>
      </c>
      <c r="AC1504" t="s">
        <v>20746</v>
      </c>
      <c r="AD1504" t="s">
        <v>20747</v>
      </c>
      <c r="AE1504">
        <v>7184719752</v>
      </c>
      <c r="AF1504" t="s">
        <v>197049</v>
      </c>
      <c r="AG1504" t="s">
        <v>200045</v>
      </c>
    </row>
    <row r="1505" spans="1:33" x14ac:dyDescent="0.25">
      <c r="A1505" t="s">
        <v>20748</v>
      </c>
      <c r="B1505" t="s">
        <v>20735</v>
      </c>
      <c r="C1505" t="s">
        <v>20749</v>
      </c>
      <c r="D1505" t="s">
        <v>20750</v>
      </c>
      <c r="E1505" t="s">
        <v>20682</v>
      </c>
      <c r="F1505" t="s">
        <v>36</v>
      </c>
      <c r="G1505">
        <v>98635</v>
      </c>
      <c r="H1505" t="s">
        <v>20751</v>
      </c>
      <c r="I1505" s="1">
        <v>18671</v>
      </c>
      <c r="J1505" t="s">
        <v>20752</v>
      </c>
      <c r="K1505" t="s">
        <v>20753</v>
      </c>
      <c r="L1505">
        <v>445359326</v>
      </c>
      <c r="M1505" s="1">
        <v>44239</v>
      </c>
      <c r="N1505" s="1">
        <v>46065</v>
      </c>
      <c r="O1505" t="s">
        <v>20754</v>
      </c>
      <c r="P1505" t="s">
        <v>36</v>
      </c>
      <c r="Q1505" s="1">
        <v>44239</v>
      </c>
      <c r="R1505" s="1">
        <v>46065</v>
      </c>
      <c r="S1505" s="2" t="s">
        <v>91</v>
      </c>
      <c r="T1505" s="2" t="s">
        <v>165922</v>
      </c>
      <c r="U1505">
        <v>891</v>
      </c>
      <c r="V1505" t="s">
        <v>744</v>
      </c>
      <c r="W1505" t="s">
        <v>20171</v>
      </c>
      <c r="X1505">
        <v>323380740</v>
      </c>
      <c r="Y1505" t="s">
        <v>20755</v>
      </c>
      <c r="Z1505" t="s">
        <v>20756</v>
      </c>
      <c r="AA1505" t="s">
        <v>20757</v>
      </c>
      <c r="AB1505" t="s">
        <v>20758</v>
      </c>
      <c r="AC1505" t="s">
        <v>20759</v>
      </c>
      <c r="AD1505" t="s">
        <v>20760</v>
      </c>
      <c r="AE1505">
        <v>3895970789</v>
      </c>
      <c r="AF1505" t="s">
        <v>197050</v>
      </c>
      <c r="AG1505" t="s">
        <v>200046</v>
      </c>
    </row>
    <row r="1506" spans="1:33" x14ac:dyDescent="0.25">
      <c r="A1506" t="s">
        <v>20761</v>
      </c>
      <c r="B1506" t="s">
        <v>20762</v>
      </c>
      <c r="C1506" t="s">
        <v>20763</v>
      </c>
      <c r="D1506" t="s">
        <v>20764</v>
      </c>
      <c r="E1506" t="s">
        <v>20682</v>
      </c>
      <c r="F1506" t="s">
        <v>36</v>
      </c>
      <c r="G1506">
        <v>98635</v>
      </c>
      <c r="H1506" t="s">
        <v>20765</v>
      </c>
      <c r="I1506" s="1">
        <v>18672</v>
      </c>
      <c r="J1506" t="s">
        <v>20766</v>
      </c>
      <c r="K1506" t="s">
        <v>20767</v>
      </c>
      <c r="L1506">
        <v>636163156</v>
      </c>
      <c r="M1506" s="1">
        <v>44605</v>
      </c>
      <c r="N1506" s="1">
        <v>46431</v>
      </c>
      <c r="O1506" t="s">
        <v>20768</v>
      </c>
      <c r="P1506" t="s">
        <v>36</v>
      </c>
      <c r="Q1506" s="1">
        <v>44605</v>
      </c>
      <c r="R1506" s="1">
        <v>46431</v>
      </c>
      <c r="S1506" s="2" t="s">
        <v>41</v>
      </c>
      <c r="T1506" s="2" t="s">
        <v>165923</v>
      </c>
      <c r="U1506">
        <v>960</v>
      </c>
      <c r="V1506" t="s">
        <v>501</v>
      </c>
      <c r="W1506" t="s">
        <v>20171</v>
      </c>
      <c r="X1506">
        <v>323380821</v>
      </c>
      <c r="Y1506" t="s">
        <v>20769</v>
      </c>
      <c r="Z1506" t="s">
        <v>20770</v>
      </c>
      <c r="AA1506" t="s">
        <v>20771</v>
      </c>
      <c r="AB1506" t="s">
        <v>20772</v>
      </c>
      <c r="AC1506" t="s">
        <v>20773</v>
      </c>
      <c r="AD1506" t="s">
        <v>20774</v>
      </c>
      <c r="AE1506">
        <v>3131759544</v>
      </c>
      <c r="AF1506" t="s">
        <v>197051</v>
      </c>
      <c r="AG1506" t="s">
        <v>200047</v>
      </c>
    </row>
    <row r="1507" spans="1:33" x14ac:dyDescent="0.25">
      <c r="A1507" t="s">
        <v>20775</v>
      </c>
      <c r="B1507" t="s">
        <v>20776</v>
      </c>
      <c r="C1507" t="s">
        <v>20777</v>
      </c>
      <c r="D1507" t="s">
        <v>20778</v>
      </c>
      <c r="E1507" t="s">
        <v>20682</v>
      </c>
      <c r="F1507" t="s">
        <v>36</v>
      </c>
      <c r="G1507">
        <v>98635</v>
      </c>
      <c r="H1507" t="s">
        <v>20779</v>
      </c>
      <c r="I1507" s="1">
        <v>18673</v>
      </c>
      <c r="J1507" t="s">
        <v>20780</v>
      </c>
      <c r="K1507" t="s">
        <v>20781</v>
      </c>
      <c r="L1507">
        <v>322690946</v>
      </c>
      <c r="M1507" s="1">
        <v>43875</v>
      </c>
      <c r="N1507" s="1">
        <v>45702</v>
      </c>
      <c r="O1507" t="s">
        <v>20782</v>
      </c>
      <c r="P1507" t="s">
        <v>36</v>
      </c>
      <c r="Q1507" s="1">
        <v>43875</v>
      </c>
      <c r="R1507" s="1">
        <v>45702</v>
      </c>
      <c r="S1507" s="2" t="s">
        <v>58</v>
      </c>
      <c r="T1507" s="2" t="s">
        <v>165924</v>
      </c>
      <c r="U1507">
        <v>211</v>
      </c>
      <c r="V1507" t="s">
        <v>893</v>
      </c>
      <c r="W1507" t="s">
        <v>20156</v>
      </c>
      <c r="X1507">
        <v>323276304</v>
      </c>
      <c r="Y1507" t="s">
        <v>20783</v>
      </c>
      <c r="Z1507" t="s">
        <v>20784</v>
      </c>
      <c r="AA1507" t="s">
        <v>20785</v>
      </c>
      <c r="AB1507" t="s">
        <v>20786</v>
      </c>
      <c r="AC1507" t="s">
        <v>20787</v>
      </c>
      <c r="AD1507" t="s">
        <v>20788</v>
      </c>
      <c r="AE1507">
        <v>8120898416</v>
      </c>
      <c r="AF1507" t="s">
        <v>197052</v>
      </c>
      <c r="AG1507" t="s">
        <v>200048</v>
      </c>
    </row>
    <row r="1508" spans="1:33" x14ac:dyDescent="0.25">
      <c r="A1508" t="s">
        <v>20789</v>
      </c>
      <c r="B1508" t="s">
        <v>20790</v>
      </c>
      <c r="C1508" t="s">
        <v>20791</v>
      </c>
      <c r="D1508" t="s">
        <v>20792</v>
      </c>
      <c r="E1508" t="s">
        <v>20682</v>
      </c>
      <c r="F1508" t="s">
        <v>36</v>
      </c>
      <c r="G1508">
        <v>98635</v>
      </c>
      <c r="H1508" t="s">
        <v>20793</v>
      </c>
      <c r="I1508" s="1">
        <v>18674</v>
      </c>
      <c r="J1508" t="s">
        <v>20794</v>
      </c>
      <c r="K1508" t="s">
        <v>20795</v>
      </c>
      <c r="L1508">
        <v>730459453</v>
      </c>
      <c r="M1508" s="1">
        <v>44607</v>
      </c>
      <c r="N1508" s="1">
        <v>46433</v>
      </c>
      <c r="O1508" t="s">
        <v>20796</v>
      </c>
      <c r="P1508" t="s">
        <v>36</v>
      </c>
      <c r="Q1508" s="1">
        <v>44607</v>
      </c>
      <c r="R1508" s="1">
        <v>46433</v>
      </c>
      <c r="S1508" s="2" t="s">
        <v>75</v>
      </c>
      <c r="T1508" s="2" t="s">
        <v>165925</v>
      </c>
      <c r="U1508">
        <v>284</v>
      </c>
      <c r="V1508" t="s">
        <v>1359</v>
      </c>
      <c r="W1508" t="s">
        <v>5346</v>
      </c>
      <c r="X1508">
        <v>123308582</v>
      </c>
      <c r="Y1508" t="s">
        <v>20797</v>
      </c>
      <c r="Z1508" t="s">
        <v>20798</v>
      </c>
      <c r="AA1508" t="s">
        <v>20799</v>
      </c>
      <c r="AB1508" t="s">
        <v>20800</v>
      </c>
      <c r="AC1508" t="s">
        <v>20801</v>
      </c>
      <c r="AD1508" t="s">
        <v>20802</v>
      </c>
      <c r="AE1508">
        <v>6062735624</v>
      </c>
      <c r="AF1508" t="s">
        <v>197053</v>
      </c>
      <c r="AG1508" t="s">
        <v>200049</v>
      </c>
    </row>
    <row r="1509" spans="1:33" x14ac:dyDescent="0.25">
      <c r="A1509" t="s">
        <v>20803</v>
      </c>
      <c r="B1509" t="s">
        <v>20804</v>
      </c>
      <c r="C1509" t="s">
        <v>20805</v>
      </c>
      <c r="D1509" t="s">
        <v>20806</v>
      </c>
      <c r="E1509" t="s">
        <v>20807</v>
      </c>
      <c r="F1509" t="s">
        <v>36</v>
      </c>
      <c r="G1509">
        <v>98264</v>
      </c>
      <c r="H1509" t="s">
        <v>20808</v>
      </c>
      <c r="I1509" s="1">
        <v>18679</v>
      </c>
      <c r="J1509" t="s">
        <v>20809</v>
      </c>
      <c r="K1509" t="s">
        <v>20810</v>
      </c>
      <c r="L1509">
        <v>989524824</v>
      </c>
      <c r="M1509" s="1">
        <v>44247</v>
      </c>
      <c r="N1509" s="1">
        <v>46073</v>
      </c>
      <c r="O1509" t="s">
        <v>20811</v>
      </c>
      <c r="P1509" t="s">
        <v>36</v>
      </c>
      <c r="Q1509" s="1">
        <v>44247</v>
      </c>
      <c r="R1509" s="1">
        <v>46073</v>
      </c>
      <c r="S1509" s="2" t="s">
        <v>91</v>
      </c>
      <c r="T1509" s="2" t="s">
        <v>165926</v>
      </c>
      <c r="U1509">
        <v>328</v>
      </c>
      <c r="V1509" t="s">
        <v>2122</v>
      </c>
      <c r="W1509" t="s">
        <v>8957</v>
      </c>
      <c r="X1509">
        <v>125104425</v>
      </c>
      <c r="Y1509" t="s">
        <v>20812</v>
      </c>
      <c r="Z1509" t="s">
        <v>20813</v>
      </c>
      <c r="AA1509" t="s">
        <v>20814</v>
      </c>
      <c r="AB1509" t="s">
        <v>20815</v>
      </c>
      <c r="AC1509" t="s">
        <v>20816</v>
      </c>
      <c r="AD1509" t="s">
        <v>20817</v>
      </c>
      <c r="AE1509">
        <v>5877112364</v>
      </c>
      <c r="AF1509" t="s">
        <v>197054</v>
      </c>
      <c r="AG1509" t="s">
        <v>200050</v>
      </c>
    </row>
    <row r="1510" spans="1:33" x14ac:dyDescent="0.25">
      <c r="A1510" t="s">
        <v>8346</v>
      </c>
      <c r="B1510" t="s">
        <v>20818</v>
      </c>
      <c r="C1510" t="s">
        <v>20819</v>
      </c>
      <c r="D1510" t="s">
        <v>20820</v>
      </c>
      <c r="E1510" t="s">
        <v>20807</v>
      </c>
      <c r="F1510" t="s">
        <v>36</v>
      </c>
      <c r="G1510">
        <v>98264</v>
      </c>
      <c r="H1510" t="s">
        <v>20821</v>
      </c>
      <c r="I1510" s="1">
        <v>18685</v>
      </c>
      <c r="J1510" t="s">
        <v>20822</v>
      </c>
      <c r="K1510" t="s">
        <v>20823</v>
      </c>
      <c r="L1510">
        <v>300581734</v>
      </c>
      <c r="M1510" s="1">
        <v>44983</v>
      </c>
      <c r="N1510" s="1">
        <v>46809</v>
      </c>
      <c r="O1510" t="s">
        <v>20824</v>
      </c>
      <c r="P1510" t="s">
        <v>36</v>
      </c>
      <c r="Q1510" s="1">
        <v>44983</v>
      </c>
      <c r="R1510" s="1">
        <v>46809</v>
      </c>
      <c r="S1510" s="2" t="s">
        <v>41</v>
      </c>
      <c r="T1510" s="2" t="s">
        <v>165927</v>
      </c>
      <c r="U1510">
        <v>261</v>
      </c>
      <c r="V1510" t="s">
        <v>1359</v>
      </c>
      <c r="W1510" t="s">
        <v>8957</v>
      </c>
      <c r="X1510">
        <v>125104425</v>
      </c>
      <c r="Y1510" t="s">
        <v>20825</v>
      </c>
      <c r="Z1510" t="s">
        <v>20826</v>
      </c>
      <c r="AA1510" t="s">
        <v>20827</v>
      </c>
      <c r="AB1510" t="s">
        <v>20828</v>
      </c>
      <c r="AC1510" t="s">
        <v>20829</v>
      </c>
      <c r="AD1510" t="s">
        <v>20830</v>
      </c>
      <c r="AE1510">
        <v>2773744009</v>
      </c>
      <c r="AF1510" t="s">
        <v>197055</v>
      </c>
      <c r="AG1510" t="s">
        <v>200051</v>
      </c>
    </row>
    <row r="1511" spans="1:33" x14ac:dyDescent="0.25">
      <c r="A1511" t="s">
        <v>1440</v>
      </c>
      <c r="B1511" t="s">
        <v>20831</v>
      </c>
      <c r="C1511" t="s">
        <v>20832</v>
      </c>
      <c r="D1511" t="s">
        <v>20833</v>
      </c>
      <c r="E1511" t="s">
        <v>20807</v>
      </c>
      <c r="F1511" t="s">
        <v>36</v>
      </c>
      <c r="G1511">
        <v>98264</v>
      </c>
      <c r="H1511" t="s">
        <v>20834</v>
      </c>
      <c r="I1511" s="1">
        <v>18691</v>
      </c>
      <c r="J1511" t="s">
        <v>20835</v>
      </c>
      <c r="K1511" t="s">
        <v>20836</v>
      </c>
      <c r="L1511">
        <v>634721885</v>
      </c>
      <c r="M1511" s="1">
        <v>43894</v>
      </c>
      <c r="N1511" s="1">
        <v>45720</v>
      </c>
      <c r="O1511" t="s">
        <v>20837</v>
      </c>
      <c r="P1511" t="s">
        <v>36</v>
      </c>
      <c r="Q1511" s="1">
        <v>43894</v>
      </c>
      <c r="R1511" s="1">
        <v>45720</v>
      </c>
      <c r="S1511" s="2" t="s">
        <v>58</v>
      </c>
      <c r="T1511" s="2" t="s">
        <v>165928</v>
      </c>
      <c r="U1511">
        <v>811</v>
      </c>
      <c r="V1511" t="s">
        <v>3852</v>
      </c>
      <c r="W1511" t="s">
        <v>8957</v>
      </c>
      <c r="X1511">
        <v>125104425</v>
      </c>
      <c r="Y1511" t="s">
        <v>20838</v>
      </c>
      <c r="Z1511" t="s">
        <v>20839</v>
      </c>
      <c r="AA1511" t="s">
        <v>20840</v>
      </c>
      <c r="AB1511" t="s">
        <v>20841</v>
      </c>
      <c r="AC1511" t="s">
        <v>20842</v>
      </c>
      <c r="AD1511" t="s">
        <v>20843</v>
      </c>
      <c r="AE1511">
        <v>5293292381</v>
      </c>
      <c r="AF1511" t="s">
        <v>197056</v>
      </c>
      <c r="AG1511" t="s">
        <v>200052</v>
      </c>
    </row>
    <row r="1512" spans="1:33" x14ac:dyDescent="0.25">
      <c r="A1512" t="s">
        <v>5169</v>
      </c>
      <c r="B1512" t="s">
        <v>20844</v>
      </c>
      <c r="C1512" t="s">
        <v>20845</v>
      </c>
      <c r="D1512" t="s">
        <v>20846</v>
      </c>
      <c r="E1512" t="s">
        <v>20807</v>
      </c>
      <c r="F1512" t="s">
        <v>36</v>
      </c>
      <c r="G1512">
        <v>98264</v>
      </c>
      <c r="H1512" t="s">
        <v>20847</v>
      </c>
      <c r="I1512" s="1">
        <v>18697</v>
      </c>
      <c r="J1512" t="s">
        <v>20848</v>
      </c>
      <c r="K1512" t="s">
        <v>20849</v>
      </c>
      <c r="L1512">
        <v>543016469</v>
      </c>
      <c r="M1512" s="1">
        <v>43534</v>
      </c>
      <c r="N1512" s="1">
        <v>45361</v>
      </c>
      <c r="O1512" t="s">
        <v>20850</v>
      </c>
      <c r="P1512" t="s">
        <v>36</v>
      </c>
      <c r="Q1512" s="1">
        <v>43534</v>
      </c>
      <c r="R1512" s="1">
        <v>45361</v>
      </c>
      <c r="S1512" s="2" t="s">
        <v>75</v>
      </c>
      <c r="T1512" s="2" t="s">
        <v>165929</v>
      </c>
      <c r="U1512">
        <v>906</v>
      </c>
      <c r="V1512" t="s">
        <v>10509</v>
      </c>
      <c r="W1512" t="s">
        <v>8957</v>
      </c>
      <c r="X1512">
        <v>125104425</v>
      </c>
      <c r="Y1512" t="s">
        <v>20851</v>
      </c>
      <c r="Z1512" t="s">
        <v>20852</v>
      </c>
      <c r="AA1512" t="s">
        <v>20853</v>
      </c>
      <c r="AB1512" t="s">
        <v>20854</v>
      </c>
      <c r="AC1512" t="s">
        <v>20855</v>
      </c>
      <c r="AD1512" t="s">
        <v>20856</v>
      </c>
      <c r="AE1512">
        <v>2510761170</v>
      </c>
      <c r="AF1512" t="s">
        <v>197057</v>
      </c>
      <c r="AG1512" t="s">
        <v>200053</v>
      </c>
    </row>
    <row r="1513" spans="1:33" x14ac:dyDescent="0.25">
      <c r="A1513" t="s">
        <v>3651</v>
      </c>
      <c r="B1513" t="s">
        <v>20857</v>
      </c>
      <c r="C1513" t="s">
        <v>20858</v>
      </c>
      <c r="D1513" t="s">
        <v>20859</v>
      </c>
      <c r="E1513" t="s">
        <v>20807</v>
      </c>
      <c r="F1513" t="s">
        <v>36</v>
      </c>
      <c r="G1513">
        <v>98264</v>
      </c>
      <c r="H1513" t="s">
        <v>20860</v>
      </c>
      <c r="I1513" s="1">
        <v>18703</v>
      </c>
      <c r="J1513" t="s">
        <v>20861</v>
      </c>
      <c r="K1513" t="s">
        <v>20862</v>
      </c>
      <c r="L1513">
        <v>110562558</v>
      </c>
      <c r="M1513" s="1">
        <v>44636</v>
      </c>
      <c r="N1513" s="1">
        <v>46462</v>
      </c>
      <c r="O1513" t="s">
        <v>20863</v>
      </c>
      <c r="P1513" t="s">
        <v>36</v>
      </c>
      <c r="Q1513" s="1">
        <v>44636</v>
      </c>
      <c r="R1513" s="1">
        <v>46462</v>
      </c>
      <c r="S1513" s="2" t="s">
        <v>91</v>
      </c>
      <c r="T1513" s="2" t="s">
        <v>165930</v>
      </c>
      <c r="U1513">
        <v>464</v>
      </c>
      <c r="V1513" t="s">
        <v>216</v>
      </c>
      <c r="W1513" t="s">
        <v>8957</v>
      </c>
      <c r="X1513">
        <v>125104425</v>
      </c>
      <c r="Y1513" t="s">
        <v>20864</v>
      </c>
      <c r="Z1513" t="s">
        <v>20865</v>
      </c>
      <c r="AA1513" t="s">
        <v>20866</v>
      </c>
      <c r="AB1513" t="s">
        <v>20867</v>
      </c>
      <c r="AC1513" t="s">
        <v>20868</v>
      </c>
      <c r="AD1513" t="s">
        <v>20869</v>
      </c>
      <c r="AE1513">
        <v>5877721226</v>
      </c>
      <c r="AF1513" t="s">
        <v>197058</v>
      </c>
      <c r="AG1513" t="s">
        <v>200054</v>
      </c>
    </row>
    <row r="1514" spans="1:33" x14ac:dyDescent="0.25">
      <c r="A1514" t="s">
        <v>20870</v>
      </c>
      <c r="B1514" t="s">
        <v>20871</v>
      </c>
      <c r="C1514" t="s">
        <v>20872</v>
      </c>
      <c r="D1514" t="s">
        <v>20873</v>
      </c>
      <c r="E1514" t="s">
        <v>20807</v>
      </c>
      <c r="F1514" t="s">
        <v>36</v>
      </c>
      <c r="G1514">
        <v>98264</v>
      </c>
      <c r="H1514" t="s">
        <v>20874</v>
      </c>
      <c r="I1514" s="1">
        <v>18709</v>
      </c>
      <c r="J1514" t="s">
        <v>20875</v>
      </c>
      <c r="K1514" t="s">
        <v>20876</v>
      </c>
      <c r="L1514">
        <v>167005453</v>
      </c>
      <c r="M1514" s="1">
        <v>43912</v>
      </c>
      <c r="N1514" s="1">
        <v>45738</v>
      </c>
      <c r="O1514" t="s">
        <v>20877</v>
      </c>
      <c r="P1514" t="s">
        <v>36</v>
      </c>
      <c r="Q1514" s="1">
        <v>43912</v>
      </c>
      <c r="R1514" s="1">
        <v>45738</v>
      </c>
      <c r="S1514" s="2" t="s">
        <v>41</v>
      </c>
      <c r="T1514" s="2" t="s">
        <v>165931</v>
      </c>
      <c r="U1514">
        <v>132</v>
      </c>
      <c r="V1514" t="s">
        <v>293</v>
      </c>
      <c r="W1514" t="s">
        <v>8957</v>
      </c>
      <c r="X1514">
        <v>125104425</v>
      </c>
      <c r="Y1514" t="s">
        <v>20878</v>
      </c>
      <c r="Z1514" t="s">
        <v>20879</v>
      </c>
      <c r="AA1514" t="s">
        <v>20880</v>
      </c>
      <c r="AB1514" t="s">
        <v>20881</v>
      </c>
      <c r="AC1514" t="s">
        <v>20882</v>
      </c>
      <c r="AD1514" t="s">
        <v>20883</v>
      </c>
      <c r="AE1514">
        <v>1448571338</v>
      </c>
      <c r="AF1514" t="s">
        <v>197059</v>
      </c>
      <c r="AG1514" t="s">
        <v>200055</v>
      </c>
    </row>
    <row r="1515" spans="1:33" x14ac:dyDescent="0.25">
      <c r="A1515" t="s">
        <v>20884</v>
      </c>
      <c r="B1515" t="s">
        <v>20885</v>
      </c>
      <c r="C1515" t="s">
        <v>20886</v>
      </c>
      <c r="D1515" t="s">
        <v>20887</v>
      </c>
      <c r="E1515" t="s">
        <v>20807</v>
      </c>
      <c r="F1515" t="s">
        <v>36</v>
      </c>
      <c r="G1515">
        <v>98264</v>
      </c>
      <c r="H1515" t="s">
        <v>20888</v>
      </c>
      <c r="I1515" s="1">
        <v>18715</v>
      </c>
      <c r="J1515" t="s">
        <v>20889</v>
      </c>
      <c r="K1515" t="s">
        <v>20890</v>
      </c>
      <c r="L1515">
        <v>129583396</v>
      </c>
      <c r="M1515" s="1">
        <v>44283</v>
      </c>
      <c r="N1515" s="1">
        <v>46109</v>
      </c>
      <c r="O1515" t="s">
        <v>20891</v>
      </c>
      <c r="P1515" t="s">
        <v>36</v>
      </c>
      <c r="Q1515" s="1">
        <v>44283</v>
      </c>
      <c r="R1515" s="1">
        <v>46109</v>
      </c>
      <c r="S1515" s="2" t="s">
        <v>58</v>
      </c>
      <c r="T1515" s="2" t="s">
        <v>165932</v>
      </c>
      <c r="U1515">
        <v>331</v>
      </c>
      <c r="V1515" t="s">
        <v>1478</v>
      </c>
      <c r="W1515" t="s">
        <v>8957</v>
      </c>
      <c r="X1515">
        <v>125104425</v>
      </c>
      <c r="Y1515" t="s">
        <v>20892</v>
      </c>
      <c r="Z1515" t="s">
        <v>20893</v>
      </c>
      <c r="AA1515" t="s">
        <v>20894</v>
      </c>
      <c r="AB1515" t="s">
        <v>20895</v>
      </c>
      <c r="AC1515" t="s">
        <v>20896</v>
      </c>
      <c r="AD1515" t="s">
        <v>20897</v>
      </c>
      <c r="AE1515">
        <v>4069692148</v>
      </c>
      <c r="AF1515" t="s">
        <v>197060</v>
      </c>
      <c r="AG1515" t="s">
        <v>200056</v>
      </c>
    </row>
    <row r="1516" spans="1:33" x14ac:dyDescent="0.25">
      <c r="A1516" t="s">
        <v>5017</v>
      </c>
      <c r="B1516" t="s">
        <v>20898</v>
      </c>
      <c r="C1516" t="s">
        <v>20899</v>
      </c>
      <c r="D1516" t="s">
        <v>20900</v>
      </c>
      <c r="E1516" t="s">
        <v>20807</v>
      </c>
      <c r="F1516" t="s">
        <v>36</v>
      </c>
      <c r="G1516">
        <v>98264</v>
      </c>
      <c r="H1516" t="s">
        <v>20901</v>
      </c>
      <c r="I1516" s="1">
        <v>18721</v>
      </c>
      <c r="J1516" t="s">
        <v>20902</v>
      </c>
      <c r="K1516" t="s">
        <v>20903</v>
      </c>
      <c r="L1516">
        <v>996572747</v>
      </c>
      <c r="M1516" s="1">
        <v>43558</v>
      </c>
      <c r="N1516" s="1">
        <v>45385</v>
      </c>
      <c r="O1516" t="s">
        <v>20904</v>
      </c>
      <c r="P1516" t="s">
        <v>36</v>
      </c>
      <c r="Q1516" s="1">
        <v>43558</v>
      </c>
      <c r="R1516" s="1">
        <v>45385</v>
      </c>
      <c r="S1516" s="2" t="s">
        <v>75</v>
      </c>
      <c r="T1516" s="2" t="s">
        <v>165933</v>
      </c>
      <c r="U1516">
        <v>533</v>
      </c>
      <c r="V1516" t="s">
        <v>2811</v>
      </c>
      <c r="W1516" t="s">
        <v>8957</v>
      </c>
      <c r="X1516">
        <v>125104425</v>
      </c>
      <c r="Y1516" t="s">
        <v>20905</v>
      </c>
      <c r="Z1516" t="s">
        <v>20906</v>
      </c>
      <c r="AA1516" t="s">
        <v>20907</v>
      </c>
      <c r="AB1516" t="s">
        <v>20908</v>
      </c>
      <c r="AC1516" t="s">
        <v>20909</v>
      </c>
      <c r="AD1516" t="s">
        <v>20910</v>
      </c>
      <c r="AE1516">
        <v>8811024786</v>
      </c>
      <c r="AF1516" t="s">
        <v>197061</v>
      </c>
      <c r="AG1516" t="s">
        <v>200057</v>
      </c>
    </row>
    <row r="1517" spans="1:33" x14ac:dyDescent="0.25">
      <c r="A1517" t="s">
        <v>4277</v>
      </c>
      <c r="B1517" t="s">
        <v>20911</v>
      </c>
      <c r="C1517" t="s">
        <v>20912</v>
      </c>
      <c r="D1517" t="s">
        <v>20913</v>
      </c>
      <c r="E1517" t="s">
        <v>20914</v>
      </c>
      <c r="F1517" t="s">
        <v>36</v>
      </c>
      <c r="G1517">
        <v>98036</v>
      </c>
      <c r="H1517" t="s">
        <v>20915</v>
      </c>
      <c r="I1517" s="1">
        <v>18727</v>
      </c>
      <c r="J1517" t="s">
        <v>20916</v>
      </c>
      <c r="K1517" t="s">
        <v>20917</v>
      </c>
      <c r="L1517">
        <v>204452732</v>
      </c>
      <c r="M1517" s="1">
        <v>45025</v>
      </c>
      <c r="N1517" s="1">
        <v>46852</v>
      </c>
      <c r="O1517" t="s">
        <v>20918</v>
      </c>
      <c r="P1517" t="s">
        <v>36</v>
      </c>
      <c r="Q1517" s="1">
        <v>45025</v>
      </c>
      <c r="R1517" s="1">
        <v>46852</v>
      </c>
      <c r="S1517" s="2" t="s">
        <v>91</v>
      </c>
      <c r="T1517" s="2" t="s">
        <v>165934</v>
      </c>
      <c r="U1517">
        <v>457</v>
      </c>
      <c r="V1517" t="s">
        <v>1663</v>
      </c>
      <c r="W1517" t="s">
        <v>4299</v>
      </c>
      <c r="X1517">
        <v>125108861</v>
      </c>
      <c r="Y1517" t="s">
        <v>20919</v>
      </c>
      <c r="Z1517" t="s">
        <v>20920</v>
      </c>
      <c r="AA1517" t="s">
        <v>20921</v>
      </c>
      <c r="AB1517" t="s">
        <v>20922</v>
      </c>
      <c r="AC1517" t="s">
        <v>20923</v>
      </c>
      <c r="AD1517" t="s">
        <v>20924</v>
      </c>
      <c r="AE1517">
        <v>6696233223</v>
      </c>
      <c r="AF1517" t="s">
        <v>197062</v>
      </c>
      <c r="AG1517" t="s">
        <v>200058</v>
      </c>
    </row>
    <row r="1518" spans="1:33" x14ac:dyDescent="0.25">
      <c r="A1518" t="s">
        <v>493</v>
      </c>
      <c r="B1518" t="s">
        <v>20925</v>
      </c>
      <c r="C1518" t="s">
        <v>20926</v>
      </c>
      <c r="D1518" t="s">
        <v>20927</v>
      </c>
      <c r="E1518" t="s">
        <v>20914</v>
      </c>
      <c r="F1518" t="s">
        <v>36</v>
      </c>
      <c r="G1518">
        <v>98037</v>
      </c>
      <c r="H1518" t="s">
        <v>20928</v>
      </c>
      <c r="I1518" s="1">
        <v>18733</v>
      </c>
      <c r="J1518" t="s">
        <v>20929</v>
      </c>
      <c r="K1518" t="s">
        <v>20930</v>
      </c>
      <c r="L1518">
        <v>916895003</v>
      </c>
      <c r="M1518" s="1">
        <v>43570</v>
      </c>
      <c r="N1518" s="1">
        <v>45397</v>
      </c>
      <c r="O1518" t="s">
        <v>20931</v>
      </c>
      <c r="P1518" t="s">
        <v>36</v>
      </c>
      <c r="Q1518" s="1">
        <v>43570</v>
      </c>
      <c r="R1518" s="1">
        <v>45397</v>
      </c>
      <c r="S1518" s="2" t="s">
        <v>41</v>
      </c>
      <c r="T1518" s="2" t="s">
        <v>165935</v>
      </c>
      <c r="U1518">
        <v>239</v>
      </c>
      <c r="V1518" t="s">
        <v>1000</v>
      </c>
      <c r="W1518" t="s">
        <v>17958</v>
      </c>
      <c r="X1518">
        <v>125184610</v>
      </c>
      <c r="Y1518" t="s">
        <v>20932</v>
      </c>
      <c r="Z1518" t="s">
        <v>20933</v>
      </c>
      <c r="AA1518" t="s">
        <v>20934</v>
      </c>
      <c r="AB1518" t="s">
        <v>20935</v>
      </c>
      <c r="AC1518" t="s">
        <v>20936</v>
      </c>
      <c r="AD1518" t="s">
        <v>20937</v>
      </c>
      <c r="AE1518">
        <v>5693081424</v>
      </c>
      <c r="AF1518" t="s">
        <v>197063</v>
      </c>
      <c r="AG1518" t="s">
        <v>200059</v>
      </c>
    </row>
    <row r="1519" spans="1:33" x14ac:dyDescent="0.25">
      <c r="A1519" t="s">
        <v>3664</v>
      </c>
      <c r="B1519" t="s">
        <v>20938</v>
      </c>
      <c r="C1519" t="s">
        <v>20939</v>
      </c>
      <c r="D1519" t="s">
        <v>20940</v>
      </c>
      <c r="E1519" t="s">
        <v>20914</v>
      </c>
      <c r="F1519" t="s">
        <v>36</v>
      </c>
      <c r="G1519">
        <v>98036</v>
      </c>
      <c r="H1519" t="s">
        <v>20941</v>
      </c>
      <c r="I1519" s="1">
        <v>18739</v>
      </c>
      <c r="J1519" t="s">
        <v>20942</v>
      </c>
      <c r="K1519" t="s">
        <v>20943</v>
      </c>
      <c r="L1519">
        <v>951322425</v>
      </c>
      <c r="M1519" s="1">
        <v>44307</v>
      </c>
      <c r="N1519" s="1">
        <v>46133</v>
      </c>
      <c r="O1519" t="s">
        <v>20944</v>
      </c>
      <c r="P1519" t="s">
        <v>36</v>
      </c>
      <c r="Q1519" s="1">
        <v>44307</v>
      </c>
      <c r="R1519" s="1">
        <v>46133</v>
      </c>
      <c r="S1519" s="2" t="s">
        <v>58</v>
      </c>
      <c r="T1519" s="2" t="s">
        <v>165936</v>
      </c>
      <c r="U1519">
        <v>870</v>
      </c>
      <c r="V1519" t="s">
        <v>908</v>
      </c>
      <c r="W1519" t="s">
        <v>4299</v>
      </c>
      <c r="X1519">
        <v>125108861</v>
      </c>
      <c r="Y1519" t="s">
        <v>20945</v>
      </c>
      <c r="Z1519" t="s">
        <v>20946</v>
      </c>
      <c r="AA1519" t="s">
        <v>20947</v>
      </c>
      <c r="AB1519" t="s">
        <v>20948</v>
      </c>
      <c r="AC1519" t="s">
        <v>20949</v>
      </c>
      <c r="AD1519" t="s">
        <v>20950</v>
      </c>
      <c r="AE1519">
        <v>4886469903</v>
      </c>
      <c r="AF1519" t="s">
        <v>197064</v>
      </c>
      <c r="AG1519" t="s">
        <v>200060</v>
      </c>
    </row>
    <row r="1520" spans="1:33" x14ac:dyDescent="0.25">
      <c r="A1520" t="s">
        <v>20951</v>
      </c>
      <c r="B1520" t="s">
        <v>20952</v>
      </c>
      <c r="C1520" t="s">
        <v>20953</v>
      </c>
      <c r="D1520" t="s">
        <v>20954</v>
      </c>
      <c r="E1520" t="s">
        <v>20914</v>
      </c>
      <c r="F1520" t="s">
        <v>36</v>
      </c>
      <c r="G1520">
        <v>98037</v>
      </c>
      <c r="H1520" t="s">
        <v>20955</v>
      </c>
      <c r="I1520" s="1">
        <v>18745</v>
      </c>
      <c r="J1520" t="s">
        <v>20956</v>
      </c>
      <c r="K1520" t="s">
        <v>20957</v>
      </c>
      <c r="L1520">
        <v>850554747</v>
      </c>
      <c r="M1520" s="1">
        <v>43948</v>
      </c>
      <c r="N1520" s="1">
        <v>45774</v>
      </c>
      <c r="O1520" t="s">
        <v>20958</v>
      </c>
      <c r="P1520" t="s">
        <v>36</v>
      </c>
      <c r="Q1520" s="1">
        <v>43948</v>
      </c>
      <c r="R1520" s="1">
        <v>45774</v>
      </c>
      <c r="S1520" s="2" t="s">
        <v>75</v>
      </c>
      <c r="T1520" s="2" t="s">
        <v>165937</v>
      </c>
      <c r="U1520">
        <v>779</v>
      </c>
      <c r="V1520" t="s">
        <v>501</v>
      </c>
      <c r="W1520" t="s">
        <v>17958</v>
      </c>
      <c r="X1520">
        <v>125184610</v>
      </c>
      <c r="Y1520" t="s">
        <v>20959</v>
      </c>
      <c r="Z1520" t="s">
        <v>20960</v>
      </c>
      <c r="AA1520" t="s">
        <v>20961</v>
      </c>
      <c r="AB1520" t="s">
        <v>20962</v>
      </c>
      <c r="AC1520" t="s">
        <v>20963</v>
      </c>
      <c r="AD1520" t="s">
        <v>20964</v>
      </c>
      <c r="AE1520">
        <v>2068369254</v>
      </c>
      <c r="AF1520" t="s">
        <v>197065</v>
      </c>
      <c r="AG1520" t="s">
        <v>200061</v>
      </c>
    </row>
    <row r="1521" spans="1:33" x14ac:dyDescent="0.25">
      <c r="A1521" t="s">
        <v>20965</v>
      </c>
      <c r="B1521" t="s">
        <v>20966</v>
      </c>
      <c r="C1521" t="s">
        <v>20967</v>
      </c>
      <c r="D1521" t="s">
        <v>20968</v>
      </c>
      <c r="E1521" t="s">
        <v>20969</v>
      </c>
      <c r="F1521" t="s">
        <v>36</v>
      </c>
      <c r="G1521">
        <v>98935</v>
      </c>
      <c r="H1521" t="s">
        <v>20970</v>
      </c>
      <c r="I1521" s="1">
        <v>18746</v>
      </c>
      <c r="J1521" t="s">
        <v>20971</v>
      </c>
      <c r="K1521" t="s">
        <v>20972</v>
      </c>
      <c r="L1521">
        <v>503090389</v>
      </c>
      <c r="M1521" s="1">
        <v>44314</v>
      </c>
      <c r="N1521" s="1">
        <v>46140</v>
      </c>
      <c r="O1521" t="s">
        <v>20973</v>
      </c>
      <c r="P1521" t="s">
        <v>36</v>
      </c>
      <c r="Q1521" s="1">
        <v>44314</v>
      </c>
      <c r="R1521" s="1">
        <v>46140</v>
      </c>
      <c r="S1521" s="2" t="s">
        <v>91</v>
      </c>
      <c r="T1521" s="2" t="s">
        <v>165938</v>
      </c>
      <c r="U1521">
        <v>810</v>
      </c>
      <c r="V1521" t="s">
        <v>441</v>
      </c>
      <c r="W1521" t="s">
        <v>7051</v>
      </c>
      <c r="X1521">
        <v>325183754</v>
      </c>
      <c r="Y1521" t="s">
        <v>20974</v>
      </c>
      <c r="Z1521" t="s">
        <v>20975</v>
      </c>
      <c r="AA1521" t="s">
        <v>20976</v>
      </c>
      <c r="AB1521" t="s">
        <v>20977</v>
      </c>
      <c r="AC1521" t="s">
        <v>20978</v>
      </c>
      <c r="AD1521" t="s">
        <v>20979</v>
      </c>
      <c r="AE1521">
        <v>9781283321</v>
      </c>
      <c r="AF1521" t="s">
        <v>197066</v>
      </c>
      <c r="AG1521" t="s">
        <v>200062</v>
      </c>
    </row>
    <row r="1522" spans="1:33" x14ac:dyDescent="0.25">
      <c r="A1522" t="s">
        <v>16120</v>
      </c>
      <c r="B1522" t="s">
        <v>20980</v>
      </c>
      <c r="C1522" t="s">
        <v>20981</v>
      </c>
      <c r="D1522" t="s">
        <v>20982</v>
      </c>
      <c r="E1522" t="s">
        <v>20969</v>
      </c>
      <c r="F1522" t="s">
        <v>36</v>
      </c>
      <c r="G1522">
        <v>98935</v>
      </c>
      <c r="H1522" t="s">
        <v>20983</v>
      </c>
      <c r="I1522" s="1">
        <v>18747</v>
      </c>
      <c r="J1522" t="s">
        <v>20984</v>
      </c>
      <c r="K1522" t="s">
        <v>20985</v>
      </c>
      <c r="L1522">
        <v>817359752</v>
      </c>
      <c r="M1522" s="1">
        <v>43950</v>
      </c>
      <c r="N1522" s="1">
        <v>45776</v>
      </c>
      <c r="O1522" t="s">
        <v>20986</v>
      </c>
      <c r="P1522" t="s">
        <v>36</v>
      </c>
      <c r="Q1522" s="1">
        <v>43950</v>
      </c>
      <c r="R1522" s="1">
        <v>45776</v>
      </c>
      <c r="S1522" s="2" t="s">
        <v>41</v>
      </c>
      <c r="T1522" s="2" t="s">
        <v>165939</v>
      </c>
      <c r="U1522">
        <v>662</v>
      </c>
      <c r="V1522" t="s">
        <v>168</v>
      </c>
      <c r="W1522" t="s">
        <v>7051</v>
      </c>
      <c r="X1522">
        <v>325183754</v>
      </c>
      <c r="Y1522" t="s">
        <v>20987</v>
      </c>
      <c r="Z1522" t="s">
        <v>20988</v>
      </c>
      <c r="AA1522" t="s">
        <v>20989</v>
      </c>
      <c r="AB1522" t="s">
        <v>20990</v>
      </c>
      <c r="AC1522" t="s">
        <v>20991</v>
      </c>
      <c r="AD1522" t="s">
        <v>20992</v>
      </c>
      <c r="AE1522">
        <v>2881253203</v>
      </c>
      <c r="AF1522" t="s">
        <v>197067</v>
      </c>
      <c r="AG1522" t="s">
        <v>200063</v>
      </c>
    </row>
    <row r="1523" spans="1:33" x14ac:dyDescent="0.25">
      <c r="A1523" t="s">
        <v>20993</v>
      </c>
      <c r="B1523" t="s">
        <v>20980</v>
      </c>
      <c r="C1523" t="s">
        <v>20994</v>
      </c>
      <c r="D1523" t="s">
        <v>20995</v>
      </c>
      <c r="E1523" t="s">
        <v>20969</v>
      </c>
      <c r="F1523" t="s">
        <v>36</v>
      </c>
      <c r="G1523">
        <v>98935</v>
      </c>
      <c r="H1523" t="s">
        <v>20996</v>
      </c>
      <c r="I1523" s="1">
        <v>18748</v>
      </c>
      <c r="J1523" t="s">
        <v>20997</v>
      </c>
      <c r="K1523" t="s">
        <v>20998</v>
      </c>
      <c r="L1523">
        <v>490211991</v>
      </c>
      <c r="M1523" s="1">
        <v>43585</v>
      </c>
      <c r="N1523" s="1">
        <v>45412</v>
      </c>
      <c r="O1523" t="s">
        <v>20999</v>
      </c>
      <c r="P1523" t="s">
        <v>36</v>
      </c>
      <c r="Q1523" s="1">
        <v>43585</v>
      </c>
      <c r="R1523" s="1">
        <v>45412</v>
      </c>
      <c r="S1523" s="2" t="s">
        <v>58</v>
      </c>
      <c r="T1523" s="2" t="s">
        <v>165940</v>
      </c>
      <c r="U1523">
        <v>175</v>
      </c>
      <c r="V1523" t="s">
        <v>3202</v>
      </c>
      <c r="W1523" t="s">
        <v>7051</v>
      </c>
      <c r="X1523">
        <v>325183754</v>
      </c>
      <c r="Y1523" t="s">
        <v>21000</v>
      </c>
      <c r="Z1523" t="s">
        <v>21001</v>
      </c>
      <c r="AA1523" t="s">
        <v>21002</v>
      </c>
      <c r="AB1523" t="s">
        <v>21003</v>
      </c>
      <c r="AC1523" t="s">
        <v>21004</v>
      </c>
      <c r="AD1523" t="s">
        <v>21005</v>
      </c>
      <c r="AE1523">
        <v>3069720007</v>
      </c>
      <c r="AF1523" t="s">
        <v>197068</v>
      </c>
      <c r="AG1523" t="s">
        <v>200064</v>
      </c>
    </row>
    <row r="1524" spans="1:33" x14ac:dyDescent="0.25">
      <c r="A1524" t="s">
        <v>8992</v>
      </c>
      <c r="B1524" t="s">
        <v>21006</v>
      </c>
      <c r="C1524" t="s">
        <v>21007</v>
      </c>
      <c r="D1524" t="s">
        <v>21008</v>
      </c>
      <c r="E1524" t="s">
        <v>20969</v>
      </c>
      <c r="F1524" t="s">
        <v>36</v>
      </c>
      <c r="G1524">
        <v>98935</v>
      </c>
      <c r="H1524" t="s">
        <v>21009</v>
      </c>
      <c r="I1524" s="1">
        <v>18749</v>
      </c>
      <c r="J1524" t="s">
        <v>21010</v>
      </c>
      <c r="K1524" t="s">
        <v>21011</v>
      </c>
      <c r="L1524">
        <v>442302737</v>
      </c>
      <c r="M1524" s="1">
        <v>43952</v>
      </c>
      <c r="N1524" s="1">
        <v>45778</v>
      </c>
      <c r="O1524" t="s">
        <v>21012</v>
      </c>
      <c r="P1524" t="s">
        <v>36</v>
      </c>
      <c r="Q1524" s="1">
        <v>43952</v>
      </c>
      <c r="R1524" s="1">
        <v>45778</v>
      </c>
      <c r="S1524" s="2" t="s">
        <v>75</v>
      </c>
      <c r="T1524" s="2" t="s">
        <v>165941</v>
      </c>
      <c r="U1524">
        <v>451</v>
      </c>
      <c r="V1524" t="s">
        <v>381</v>
      </c>
      <c r="W1524" t="s">
        <v>4525</v>
      </c>
      <c r="X1524">
        <v>325183725</v>
      </c>
      <c r="Y1524" t="s">
        <v>21013</v>
      </c>
      <c r="Z1524" t="s">
        <v>21014</v>
      </c>
      <c r="AA1524" t="s">
        <v>21015</v>
      </c>
      <c r="AB1524" t="s">
        <v>21016</v>
      </c>
      <c r="AC1524" t="s">
        <v>21017</v>
      </c>
      <c r="AD1524" t="s">
        <v>21018</v>
      </c>
      <c r="AE1524">
        <v>3473911890</v>
      </c>
      <c r="AF1524" t="s">
        <v>197069</v>
      </c>
      <c r="AG1524" t="s">
        <v>200065</v>
      </c>
    </row>
    <row r="1525" spans="1:33" x14ac:dyDescent="0.25">
      <c r="A1525" t="s">
        <v>21019</v>
      </c>
      <c r="B1525" t="s">
        <v>21020</v>
      </c>
      <c r="C1525" t="s">
        <v>21021</v>
      </c>
      <c r="D1525" t="s">
        <v>21022</v>
      </c>
      <c r="E1525" t="s">
        <v>20969</v>
      </c>
      <c r="F1525" t="s">
        <v>36</v>
      </c>
      <c r="G1525">
        <v>98935</v>
      </c>
      <c r="H1525" t="s">
        <v>21023</v>
      </c>
      <c r="I1525" s="1">
        <v>18750</v>
      </c>
      <c r="J1525" t="s">
        <v>21024</v>
      </c>
      <c r="K1525" t="s">
        <v>21025</v>
      </c>
      <c r="L1525">
        <v>245896478</v>
      </c>
      <c r="M1525" s="1">
        <v>45048</v>
      </c>
      <c r="N1525" s="1">
        <v>46875</v>
      </c>
      <c r="O1525" t="s">
        <v>21026</v>
      </c>
      <c r="P1525" t="s">
        <v>36</v>
      </c>
      <c r="Q1525" s="1">
        <v>45048</v>
      </c>
      <c r="R1525" s="1">
        <v>46875</v>
      </c>
      <c r="S1525" s="2" t="s">
        <v>91</v>
      </c>
      <c r="T1525" s="2" t="s">
        <v>165942</v>
      </c>
      <c r="U1525">
        <v>530</v>
      </c>
      <c r="V1525" t="s">
        <v>628</v>
      </c>
      <c r="W1525" t="s">
        <v>7051</v>
      </c>
      <c r="X1525">
        <v>325183754</v>
      </c>
      <c r="Y1525" t="s">
        <v>21027</v>
      </c>
      <c r="Z1525" t="s">
        <v>21028</v>
      </c>
      <c r="AA1525" t="s">
        <v>21029</v>
      </c>
      <c r="AB1525" t="s">
        <v>21030</v>
      </c>
      <c r="AC1525" t="s">
        <v>21031</v>
      </c>
      <c r="AD1525" t="s">
        <v>21032</v>
      </c>
      <c r="AE1525">
        <v>8047443318</v>
      </c>
      <c r="AF1525" t="s">
        <v>197070</v>
      </c>
      <c r="AG1525" t="s">
        <v>200066</v>
      </c>
    </row>
    <row r="1526" spans="1:33" x14ac:dyDescent="0.25">
      <c r="A1526" t="s">
        <v>21033</v>
      </c>
      <c r="B1526" t="s">
        <v>21034</v>
      </c>
      <c r="C1526" t="s">
        <v>21035</v>
      </c>
      <c r="D1526" t="s">
        <v>21036</v>
      </c>
      <c r="E1526" t="s">
        <v>20969</v>
      </c>
      <c r="F1526" t="s">
        <v>36</v>
      </c>
      <c r="G1526">
        <v>98935</v>
      </c>
      <c r="H1526" t="s">
        <v>21037</v>
      </c>
      <c r="I1526" s="1">
        <v>18751</v>
      </c>
      <c r="J1526" t="s">
        <v>21038</v>
      </c>
      <c r="K1526" t="s">
        <v>21039</v>
      </c>
      <c r="L1526">
        <v>927181449</v>
      </c>
      <c r="M1526" s="1">
        <v>44319</v>
      </c>
      <c r="N1526" s="1">
        <v>46145</v>
      </c>
      <c r="O1526" t="s">
        <v>21040</v>
      </c>
      <c r="P1526" t="s">
        <v>36</v>
      </c>
      <c r="Q1526" s="1">
        <v>44319</v>
      </c>
      <c r="R1526" s="1">
        <v>46145</v>
      </c>
      <c r="S1526" s="2" t="s">
        <v>41</v>
      </c>
      <c r="T1526" s="2" t="s">
        <v>165943</v>
      </c>
      <c r="U1526">
        <v>289</v>
      </c>
      <c r="V1526" t="s">
        <v>8654</v>
      </c>
      <c r="W1526" t="s">
        <v>4525</v>
      </c>
      <c r="X1526">
        <v>325183725</v>
      </c>
      <c r="Y1526" t="s">
        <v>21041</v>
      </c>
      <c r="Z1526" t="s">
        <v>21042</v>
      </c>
      <c r="AA1526" t="s">
        <v>21043</v>
      </c>
      <c r="AB1526" t="s">
        <v>21044</v>
      </c>
      <c r="AC1526" t="s">
        <v>21045</v>
      </c>
      <c r="AD1526" t="s">
        <v>21046</v>
      </c>
      <c r="AE1526">
        <v>8708499769</v>
      </c>
      <c r="AF1526" t="s">
        <v>197071</v>
      </c>
      <c r="AG1526" t="s">
        <v>200067</v>
      </c>
    </row>
    <row r="1527" spans="1:33" x14ac:dyDescent="0.25">
      <c r="A1527" t="s">
        <v>721</v>
      </c>
      <c r="B1527" t="s">
        <v>21047</v>
      </c>
      <c r="C1527" t="s">
        <v>21048</v>
      </c>
      <c r="D1527" t="s">
        <v>21049</v>
      </c>
      <c r="E1527" t="s">
        <v>20969</v>
      </c>
      <c r="F1527" t="s">
        <v>36</v>
      </c>
      <c r="G1527">
        <v>98935</v>
      </c>
      <c r="H1527" t="s">
        <v>21050</v>
      </c>
      <c r="I1527" s="1">
        <v>18752</v>
      </c>
      <c r="J1527" t="s">
        <v>21051</v>
      </c>
      <c r="K1527" t="s">
        <v>21052</v>
      </c>
      <c r="L1527">
        <v>192893140</v>
      </c>
      <c r="M1527" s="1">
        <v>44320</v>
      </c>
      <c r="N1527" s="1">
        <v>46146</v>
      </c>
      <c r="O1527" t="s">
        <v>21053</v>
      </c>
      <c r="P1527" t="s">
        <v>36</v>
      </c>
      <c r="Q1527" s="1">
        <v>44320</v>
      </c>
      <c r="R1527" s="1">
        <v>46146</v>
      </c>
      <c r="S1527" s="2" t="s">
        <v>58</v>
      </c>
      <c r="T1527" s="2" t="s">
        <v>165944</v>
      </c>
      <c r="U1527">
        <v>908</v>
      </c>
      <c r="V1527" t="s">
        <v>278</v>
      </c>
      <c r="W1527" t="s">
        <v>7051</v>
      </c>
      <c r="X1527">
        <v>325183754</v>
      </c>
      <c r="Y1527" t="s">
        <v>21054</v>
      </c>
      <c r="Z1527" t="s">
        <v>21055</v>
      </c>
      <c r="AA1527" t="s">
        <v>21056</v>
      </c>
      <c r="AB1527" t="s">
        <v>21057</v>
      </c>
      <c r="AC1527" t="s">
        <v>21058</v>
      </c>
      <c r="AD1527" t="s">
        <v>21059</v>
      </c>
      <c r="AE1527">
        <v>5107064701</v>
      </c>
      <c r="AF1527" t="s">
        <v>197072</v>
      </c>
      <c r="AG1527" t="s">
        <v>200068</v>
      </c>
    </row>
    <row r="1528" spans="1:33" x14ac:dyDescent="0.25">
      <c r="A1528" t="s">
        <v>3418</v>
      </c>
      <c r="B1528" t="s">
        <v>21047</v>
      </c>
      <c r="C1528" t="s">
        <v>21060</v>
      </c>
      <c r="D1528" t="s">
        <v>21061</v>
      </c>
      <c r="E1528" t="s">
        <v>20969</v>
      </c>
      <c r="F1528" t="s">
        <v>36</v>
      </c>
      <c r="G1528">
        <v>98935</v>
      </c>
      <c r="H1528" t="s">
        <v>21062</v>
      </c>
      <c r="I1528" s="1">
        <v>18753</v>
      </c>
      <c r="J1528" t="s">
        <v>21063</v>
      </c>
      <c r="K1528" t="s">
        <v>21064</v>
      </c>
      <c r="L1528">
        <v>310582333</v>
      </c>
      <c r="M1528" s="1">
        <v>43956</v>
      </c>
      <c r="N1528" s="1">
        <v>45782</v>
      </c>
      <c r="O1528" t="s">
        <v>21065</v>
      </c>
      <c r="P1528" t="s">
        <v>36</v>
      </c>
      <c r="Q1528" s="1">
        <v>43956</v>
      </c>
      <c r="R1528" s="1">
        <v>45782</v>
      </c>
      <c r="S1528" s="2" t="s">
        <v>75</v>
      </c>
      <c r="T1528" s="2" t="s">
        <v>165945</v>
      </c>
      <c r="U1528">
        <v>869</v>
      </c>
      <c r="V1528" t="s">
        <v>501</v>
      </c>
      <c r="W1528" t="s">
        <v>7024</v>
      </c>
      <c r="X1528">
        <v>325182836</v>
      </c>
      <c r="Y1528" t="s">
        <v>21066</v>
      </c>
      <c r="Z1528" t="s">
        <v>21067</v>
      </c>
      <c r="AA1528" t="s">
        <v>21068</v>
      </c>
      <c r="AB1528" t="s">
        <v>21069</v>
      </c>
      <c r="AC1528" t="s">
        <v>21070</v>
      </c>
      <c r="AD1528" t="s">
        <v>21071</v>
      </c>
      <c r="AE1528">
        <v>5495804895</v>
      </c>
      <c r="AF1528" t="s">
        <v>197073</v>
      </c>
      <c r="AG1528" t="s">
        <v>200069</v>
      </c>
    </row>
    <row r="1529" spans="1:33" x14ac:dyDescent="0.25">
      <c r="A1529" t="s">
        <v>21072</v>
      </c>
      <c r="B1529" t="s">
        <v>21073</v>
      </c>
      <c r="C1529" t="s">
        <v>21074</v>
      </c>
      <c r="D1529" t="s">
        <v>21075</v>
      </c>
      <c r="E1529" t="s">
        <v>21076</v>
      </c>
      <c r="F1529" t="s">
        <v>36</v>
      </c>
      <c r="G1529">
        <v>98828</v>
      </c>
      <c r="H1529" t="s">
        <v>21077</v>
      </c>
      <c r="I1529" s="1">
        <v>18754</v>
      </c>
      <c r="J1529" t="s">
        <v>21078</v>
      </c>
      <c r="K1529" t="s">
        <v>21079</v>
      </c>
      <c r="L1529">
        <v>877917696</v>
      </c>
      <c r="M1529" s="1">
        <v>45052</v>
      </c>
      <c r="N1529" s="1">
        <v>46879</v>
      </c>
      <c r="O1529" t="s">
        <v>21080</v>
      </c>
      <c r="P1529" t="s">
        <v>36</v>
      </c>
      <c r="Q1529" s="1">
        <v>45052</v>
      </c>
      <c r="R1529" s="1">
        <v>46879</v>
      </c>
      <c r="S1529" s="2" t="s">
        <v>91</v>
      </c>
      <c r="T1529" s="2" t="s">
        <v>165946</v>
      </c>
      <c r="U1529">
        <v>677</v>
      </c>
      <c r="V1529" t="s">
        <v>1663</v>
      </c>
      <c r="W1529" t="s">
        <v>10040</v>
      </c>
      <c r="X1529">
        <v>325180427</v>
      </c>
      <c r="Y1529" t="s">
        <v>21081</v>
      </c>
      <c r="Z1529" t="s">
        <v>21082</v>
      </c>
      <c r="AA1529" t="s">
        <v>21083</v>
      </c>
      <c r="AB1529" t="s">
        <v>21084</v>
      </c>
      <c r="AC1529" t="s">
        <v>21085</v>
      </c>
      <c r="AD1529" t="s">
        <v>21086</v>
      </c>
      <c r="AE1529">
        <v>2350189069</v>
      </c>
      <c r="AF1529" t="s">
        <v>197074</v>
      </c>
      <c r="AG1529" t="s">
        <v>200070</v>
      </c>
    </row>
    <row r="1530" spans="1:33" x14ac:dyDescent="0.25">
      <c r="A1530" t="s">
        <v>21087</v>
      </c>
      <c r="B1530" t="s">
        <v>21088</v>
      </c>
      <c r="C1530" t="s">
        <v>21089</v>
      </c>
      <c r="D1530" t="s">
        <v>21090</v>
      </c>
      <c r="E1530" t="s">
        <v>21076</v>
      </c>
      <c r="F1530" t="s">
        <v>36</v>
      </c>
      <c r="G1530">
        <v>98828</v>
      </c>
      <c r="H1530" t="s">
        <v>21091</v>
      </c>
      <c r="I1530" s="1">
        <v>18755</v>
      </c>
      <c r="J1530" t="s">
        <v>21092</v>
      </c>
      <c r="K1530" t="s">
        <v>21093</v>
      </c>
      <c r="L1530">
        <v>854055498</v>
      </c>
      <c r="M1530" s="1">
        <v>44323</v>
      </c>
      <c r="N1530" s="1">
        <v>46149</v>
      </c>
      <c r="O1530" t="s">
        <v>21094</v>
      </c>
      <c r="P1530" t="s">
        <v>36</v>
      </c>
      <c r="Q1530" s="1">
        <v>44323</v>
      </c>
      <c r="R1530" s="1">
        <v>46149</v>
      </c>
      <c r="S1530" s="2" t="s">
        <v>41</v>
      </c>
      <c r="T1530" s="2" t="s">
        <v>165947</v>
      </c>
      <c r="U1530">
        <v>200</v>
      </c>
      <c r="V1530" t="s">
        <v>2811</v>
      </c>
      <c r="W1530" t="s">
        <v>10040</v>
      </c>
      <c r="X1530">
        <v>325180427</v>
      </c>
      <c r="Y1530" t="s">
        <v>21095</v>
      </c>
      <c r="Z1530" t="s">
        <v>21096</v>
      </c>
      <c r="AA1530" t="s">
        <v>21097</v>
      </c>
      <c r="AB1530" t="s">
        <v>21098</v>
      </c>
      <c r="AC1530" t="s">
        <v>21099</v>
      </c>
      <c r="AD1530" t="s">
        <v>21100</v>
      </c>
      <c r="AE1530">
        <v>4960999598</v>
      </c>
      <c r="AF1530" t="s">
        <v>197075</v>
      </c>
      <c r="AG1530" t="s">
        <v>200071</v>
      </c>
    </row>
    <row r="1531" spans="1:33" x14ac:dyDescent="0.25">
      <c r="A1531" t="s">
        <v>21101</v>
      </c>
      <c r="B1531" t="s">
        <v>21102</v>
      </c>
      <c r="C1531" t="s">
        <v>21103</v>
      </c>
      <c r="D1531" t="s">
        <v>21104</v>
      </c>
      <c r="E1531" t="s">
        <v>21076</v>
      </c>
      <c r="F1531" t="s">
        <v>36</v>
      </c>
      <c r="G1531">
        <v>98828</v>
      </c>
      <c r="H1531" t="s">
        <v>21105</v>
      </c>
      <c r="I1531" s="1">
        <v>18756</v>
      </c>
      <c r="J1531" t="s">
        <v>21106</v>
      </c>
      <c r="K1531" t="s">
        <v>21107</v>
      </c>
      <c r="L1531">
        <v>470631101</v>
      </c>
      <c r="M1531" s="1">
        <v>43593</v>
      </c>
      <c r="N1531" s="1">
        <v>45420</v>
      </c>
      <c r="O1531" t="s">
        <v>21108</v>
      </c>
      <c r="P1531" t="s">
        <v>36</v>
      </c>
      <c r="Q1531" s="1">
        <v>43593</v>
      </c>
      <c r="R1531" s="1">
        <v>45420</v>
      </c>
      <c r="S1531" s="2" t="s">
        <v>58</v>
      </c>
      <c r="T1531" s="2" t="s">
        <v>165948</v>
      </c>
      <c r="U1531">
        <v>346</v>
      </c>
      <c r="V1531" t="s">
        <v>308</v>
      </c>
      <c r="W1531" t="s">
        <v>10040</v>
      </c>
      <c r="X1531">
        <v>325180427</v>
      </c>
      <c r="Y1531" t="s">
        <v>21109</v>
      </c>
      <c r="Z1531" t="s">
        <v>21110</v>
      </c>
      <c r="AA1531" t="s">
        <v>21111</v>
      </c>
      <c r="AB1531" t="s">
        <v>21112</v>
      </c>
      <c r="AC1531" t="s">
        <v>21113</v>
      </c>
      <c r="AD1531" t="s">
        <v>21114</v>
      </c>
      <c r="AE1531">
        <v>4762035065</v>
      </c>
      <c r="AF1531" t="s">
        <v>197076</v>
      </c>
      <c r="AG1531" t="s">
        <v>200072</v>
      </c>
    </row>
    <row r="1532" spans="1:33" x14ac:dyDescent="0.25">
      <c r="A1532" t="s">
        <v>21115</v>
      </c>
      <c r="B1532" t="s">
        <v>21102</v>
      </c>
      <c r="C1532" t="s">
        <v>21116</v>
      </c>
      <c r="D1532" t="s">
        <v>21117</v>
      </c>
      <c r="E1532" t="s">
        <v>21076</v>
      </c>
      <c r="F1532" t="s">
        <v>36</v>
      </c>
      <c r="G1532">
        <v>98828</v>
      </c>
      <c r="H1532" t="s">
        <v>21118</v>
      </c>
      <c r="I1532" s="1">
        <v>18757</v>
      </c>
      <c r="J1532" t="s">
        <v>21119</v>
      </c>
      <c r="K1532" t="s">
        <v>21120</v>
      </c>
      <c r="L1532">
        <v>959608011</v>
      </c>
      <c r="M1532" s="1">
        <v>43960</v>
      </c>
      <c r="N1532" s="1">
        <v>45786</v>
      </c>
      <c r="O1532" t="s">
        <v>21121</v>
      </c>
      <c r="P1532" t="s">
        <v>36</v>
      </c>
      <c r="Q1532" s="1">
        <v>43960</v>
      </c>
      <c r="R1532" s="1">
        <v>45786</v>
      </c>
      <c r="S1532" s="2" t="s">
        <v>75</v>
      </c>
      <c r="T1532" s="2" t="s">
        <v>165949</v>
      </c>
      <c r="U1532">
        <v>497</v>
      </c>
      <c r="V1532" t="s">
        <v>1330</v>
      </c>
      <c r="W1532" t="s">
        <v>10040</v>
      </c>
      <c r="X1532">
        <v>325180427</v>
      </c>
      <c r="Y1532" t="s">
        <v>21122</v>
      </c>
      <c r="Z1532" t="s">
        <v>21123</v>
      </c>
      <c r="AA1532" t="s">
        <v>21124</v>
      </c>
      <c r="AB1532" t="s">
        <v>21125</v>
      </c>
      <c r="AC1532" t="s">
        <v>21126</v>
      </c>
      <c r="AD1532" t="s">
        <v>21127</v>
      </c>
      <c r="AE1532">
        <v>6552443730</v>
      </c>
      <c r="AF1532" t="s">
        <v>197077</v>
      </c>
      <c r="AG1532" t="s">
        <v>200073</v>
      </c>
    </row>
    <row r="1533" spans="1:33" x14ac:dyDescent="0.25">
      <c r="A1533" t="s">
        <v>14628</v>
      </c>
      <c r="B1533" t="s">
        <v>21128</v>
      </c>
      <c r="C1533" t="s">
        <v>21129</v>
      </c>
      <c r="D1533" t="s">
        <v>21130</v>
      </c>
      <c r="E1533" t="s">
        <v>21076</v>
      </c>
      <c r="F1533" t="s">
        <v>36</v>
      </c>
      <c r="G1533">
        <v>98828</v>
      </c>
      <c r="H1533" t="s">
        <v>21131</v>
      </c>
      <c r="I1533" s="1">
        <v>18758</v>
      </c>
      <c r="J1533" t="s">
        <v>21132</v>
      </c>
      <c r="K1533" t="s">
        <v>21133</v>
      </c>
      <c r="L1533">
        <v>786519358</v>
      </c>
      <c r="M1533" s="1">
        <v>43961</v>
      </c>
      <c r="N1533" s="1">
        <v>45787</v>
      </c>
      <c r="O1533" t="s">
        <v>21134</v>
      </c>
      <c r="P1533" t="s">
        <v>36</v>
      </c>
      <c r="Q1533" s="1">
        <v>43961</v>
      </c>
      <c r="R1533" s="1">
        <v>45787</v>
      </c>
      <c r="S1533" s="2" t="s">
        <v>91</v>
      </c>
      <c r="T1533" s="2" t="s">
        <v>165950</v>
      </c>
      <c r="U1533">
        <v>981</v>
      </c>
      <c r="V1533" t="s">
        <v>456</v>
      </c>
      <c r="W1533" t="s">
        <v>10040</v>
      </c>
      <c r="X1533">
        <v>325180427</v>
      </c>
      <c r="Y1533" t="s">
        <v>21135</v>
      </c>
      <c r="Z1533" t="s">
        <v>21136</v>
      </c>
      <c r="AA1533" t="s">
        <v>21137</v>
      </c>
      <c r="AB1533" t="s">
        <v>21138</v>
      </c>
      <c r="AC1533" t="s">
        <v>21139</v>
      </c>
      <c r="AD1533" t="s">
        <v>21140</v>
      </c>
      <c r="AE1533">
        <v>2863195083</v>
      </c>
      <c r="AF1533" t="s">
        <v>197078</v>
      </c>
      <c r="AG1533" t="s">
        <v>200074</v>
      </c>
    </row>
    <row r="1534" spans="1:33" x14ac:dyDescent="0.25">
      <c r="A1534" t="s">
        <v>3209</v>
      </c>
      <c r="B1534" t="s">
        <v>21141</v>
      </c>
      <c r="C1534" t="s">
        <v>21142</v>
      </c>
      <c r="D1534" t="s">
        <v>21143</v>
      </c>
      <c r="E1534" t="s">
        <v>21144</v>
      </c>
      <c r="F1534" t="s">
        <v>36</v>
      </c>
      <c r="G1534">
        <v>99150</v>
      </c>
      <c r="H1534" t="s">
        <v>21145</v>
      </c>
      <c r="I1534" s="1">
        <v>18759</v>
      </c>
      <c r="J1534" t="s">
        <v>21146</v>
      </c>
      <c r="K1534" t="s">
        <v>21147</v>
      </c>
      <c r="L1534">
        <v>343855162</v>
      </c>
      <c r="M1534" s="1">
        <v>43596</v>
      </c>
      <c r="N1534" s="1">
        <v>45423</v>
      </c>
      <c r="O1534" t="s">
        <v>21148</v>
      </c>
      <c r="P1534" t="s">
        <v>36</v>
      </c>
      <c r="Q1534" s="1">
        <v>43596</v>
      </c>
      <c r="R1534" s="1">
        <v>45423</v>
      </c>
      <c r="S1534" s="2" t="s">
        <v>41</v>
      </c>
      <c r="T1534" s="2" t="s">
        <v>165951</v>
      </c>
      <c r="U1534">
        <v>835</v>
      </c>
      <c r="V1534" t="s">
        <v>245</v>
      </c>
      <c r="W1534" t="s">
        <v>186</v>
      </c>
      <c r="X1534">
        <v>125102676</v>
      </c>
      <c r="Y1534" t="s">
        <v>21149</v>
      </c>
      <c r="Z1534" t="s">
        <v>21150</v>
      </c>
      <c r="AA1534" t="s">
        <v>21151</v>
      </c>
      <c r="AB1534" t="s">
        <v>21152</v>
      </c>
      <c r="AC1534" t="s">
        <v>21153</v>
      </c>
      <c r="AD1534" t="s">
        <v>21154</v>
      </c>
      <c r="AE1534">
        <v>7215187762</v>
      </c>
      <c r="AF1534" t="s">
        <v>197079</v>
      </c>
      <c r="AG1534" t="s">
        <v>200075</v>
      </c>
    </row>
    <row r="1535" spans="1:33" x14ac:dyDescent="0.25">
      <c r="A1535" t="s">
        <v>6709</v>
      </c>
      <c r="B1535" t="s">
        <v>21141</v>
      </c>
      <c r="C1535" t="s">
        <v>21155</v>
      </c>
      <c r="D1535" t="s">
        <v>21156</v>
      </c>
      <c r="E1535" t="s">
        <v>21144</v>
      </c>
      <c r="F1535" t="s">
        <v>36</v>
      </c>
      <c r="G1535">
        <v>99150</v>
      </c>
      <c r="H1535" t="s">
        <v>21157</v>
      </c>
      <c r="I1535" s="1">
        <v>18760</v>
      </c>
      <c r="J1535" t="s">
        <v>21158</v>
      </c>
      <c r="K1535" t="s">
        <v>21159</v>
      </c>
      <c r="L1535">
        <v>673974791</v>
      </c>
      <c r="M1535" s="1">
        <v>43597</v>
      </c>
      <c r="N1535" s="1">
        <v>45424</v>
      </c>
      <c r="O1535" t="s">
        <v>21160</v>
      </c>
      <c r="P1535" t="s">
        <v>36</v>
      </c>
      <c r="Q1535" s="1">
        <v>43597</v>
      </c>
      <c r="R1535" s="1">
        <v>45424</v>
      </c>
      <c r="S1535" s="2" t="s">
        <v>58</v>
      </c>
      <c r="T1535" s="2" t="s">
        <v>165952</v>
      </c>
      <c r="U1535">
        <v>566</v>
      </c>
      <c r="V1535" t="s">
        <v>2811</v>
      </c>
      <c r="W1535" t="s">
        <v>186</v>
      </c>
      <c r="X1535">
        <v>125102676</v>
      </c>
      <c r="Y1535" t="s">
        <v>21161</v>
      </c>
      <c r="Z1535" t="s">
        <v>21162</v>
      </c>
      <c r="AA1535" t="s">
        <v>21163</v>
      </c>
      <c r="AB1535" t="s">
        <v>21164</v>
      </c>
      <c r="AC1535" t="s">
        <v>21165</v>
      </c>
      <c r="AD1535" t="s">
        <v>21166</v>
      </c>
      <c r="AE1535">
        <v>9651001870</v>
      </c>
      <c r="AF1535" t="s">
        <v>197080</v>
      </c>
      <c r="AG1535" t="s">
        <v>200076</v>
      </c>
    </row>
    <row r="1536" spans="1:33" x14ac:dyDescent="0.25">
      <c r="A1536" t="s">
        <v>1098</v>
      </c>
      <c r="B1536" t="s">
        <v>21167</v>
      </c>
      <c r="C1536" t="s">
        <v>21168</v>
      </c>
      <c r="D1536" t="s">
        <v>21169</v>
      </c>
      <c r="E1536" t="s">
        <v>21144</v>
      </c>
      <c r="F1536" t="s">
        <v>36</v>
      </c>
      <c r="G1536">
        <v>99150</v>
      </c>
      <c r="H1536" t="s">
        <v>21170</v>
      </c>
      <c r="I1536" s="1">
        <v>18761</v>
      </c>
      <c r="J1536" t="s">
        <v>21171</v>
      </c>
      <c r="K1536" t="s">
        <v>21172</v>
      </c>
      <c r="L1536">
        <v>416696368</v>
      </c>
      <c r="M1536" s="1">
        <v>44329</v>
      </c>
      <c r="N1536" s="1">
        <v>46155</v>
      </c>
      <c r="O1536" t="s">
        <v>21173</v>
      </c>
      <c r="P1536" t="s">
        <v>36</v>
      </c>
      <c r="Q1536" s="1">
        <v>44329</v>
      </c>
      <c r="R1536" s="1">
        <v>46155</v>
      </c>
      <c r="S1536" s="2" t="s">
        <v>75</v>
      </c>
      <c r="T1536" s="2" t="s">
        <v>165953</v>
      </c>
      <c r="U1536">
        <v>326</v>
      </c>
      <c r="V1536" t="s">
        <v>516</v>
      </c>
      <c r="W1536" t="s">
        <v>186</v>
      </c>
      <c r="X1536">
        <v>125102676</v>
      </c>
      <c r="Y1536" t="s">
        <v>21174</v>
      </c>
      <c r="Z1536" t="s">
        <v>21175</v>
      </c>
      <c r="AA1536" t="s">
        <v>21176</v>
      </c>
      <c r="AB1536" t="s">
        <v>21177</v>
      </c>
      <c r="AC1536" t="s">
        <v>21178</v>
      </c>
      <c r="AD1536" t="s">
        <v>21179</v>
      </c>
      <c r="AE1536">
        <v>3597824827</v>
      </c>
      <c r="AF1536" t="s">
        <v>197081</v>
      </c>
      <c r="AG1536" t="s">
        <v>200077</v>
      </c>
    </row>
    <row r="1537" spans="1:33" x14ac:dyDescent="0.25">
      <c r="A1537" t="s">
        <v>6709</v>
      </c>
      <c r="B1537" t="s">
        <v>21167</v>
      </c>
      <c r="C1537" t="s">
        <v>21180</v>
      </c>
      <c r="D1537" t="s">
        <v>21181</v>
      </c>
      <c r="E1537" t="s">
        <v>21144</v>
      </c>
      <c r="F1537" t="s">
        <v>36</v>
      </c>
      <c r="G1537">
        <v>99150</v>
      </c>
      <c r="H1537" t="s">
        <v>21182</v>
      </c>
      <c r="I1537" s="1">
        <v>18762</v>
      </c>
      <c r="J1537" t="s">
        <v>21183</v>
      </c>
      <c r="K1537" t="s">
        <v>21184</v>
      </c>
      <c r="L1537">
        <v>394000765</v>
      </c>
      <c r="M1537" s="1">
        <v>44695</v>
      </c>
      <c r="N1537" s="1">
        <v>46521</v>
      </c>
      <c r="O1537" t="s">
        <v>21185</v>
      </c>
      <c r="P1537" t="s">
        <v>36</v>
      </c>
      <c r="Q1537" s="1">
        <v>44695</v>
      </c>
      <c r="R1537" s="1">
        <v>46521</v>
      </c>
      <c r="S1537" s="2" t="s">
        <v>91</v>
      </c>
      <c r="T1537" s="2" t="s">
        <v>165954</v>
      </c>
      <c r="U1537">
        <v>512</v>
      </c>
      <c r="V1537" t="s">
        <v>1106</v>
      </c>
      <c r="W1537" t="s">
        <v>186</v>
      </c>
      <c r="X1537">
        <v>125102676</v>
      </c>
      <c r="Y1537" t="s">
        <v>21186</v>
      </c>
      <c r="Z1537" t="s">
        <v>21187</v>
      </c>
      <c r="AA1537" t="s">
        <v>21188</v>
      </c>
      <c r="AB1537" t="s">
        <v>21189</v>
      </c>
      <c r="AC1537" t="s">
        <v>21190</v>
      </c>
      <c r="AD1537" t="s">
        <v>21191</v>
      </c>
      <c r="AE1537">
        <v>8880497722</v>
      </c>
      <c r="AF1537" t="s">
        <v>197082</v>
      </c>
      <c r="AG1537" t="s">
        <v>200078</v>
      </c>
    </row>
    <row r="1538" spans="1:33" x14ac:dyDescent="0.25">
      <c r="A1538" t="s">
        <v>4085</v>
      </c>
      <c r="B1538" t="s">
        <v>21192</v>
      </c>
      <c r="C1538" t="s">
        <v>21193</v>
      </c>
      <c r="D1538" t="s">
        <v>21194</v>
      </c>
      <c r="E1538" t="s">
        <v>21195</v>
      </c>
      <c r="F1538" t="s">
        <v>36</v>
      </c>
      <c r="G1538">
        <v>98829</v>
      </c>
      <c r="H1538" t="s">
        <v>21196</v>
      </c>
      <c r="I1538" s="1">
        <v>18763</v>
      </c>
      <c r="J1538" t="s">
        <v>21197</v>
      </c>
      <c r="K1538" t="s">
        <v>21198</v>
      </c>
      <c r="L1538">
        <v>433474612</v>
      </c>
      <c r="M1538" s="1">
        <v>43966</v>
      </c>
      <c r="N1538" s="1">
        <v>45792</v>
      </c>
      <c r="O1538" t="s">
        <v>21199</v>
      </c>
      <c r="P1538" t="s">
        <v>36</v>
      </c>
      <c r="Q1538" s="1">
        <v>43966</v>
      </c>
      <c r="R1538" s="1">
        <v>45792</v>
      </c>
      <c r="S1538" s="2" t="s">
        <v>41</v>
      </c>
      <c r="T1538" s="2" t="s">
        <v>165955</v>
      </c>
      <c r="U1538">
        <v>438</v>
      </c>
      <c r="V1538" t="s">
        <v>308</v>
      </c>
      <c r="W1538" t="s">
        <v>10040</v>
      </c>
      <c r="X1538">
        <v>325180427</v>
      </c>
      <c r="Y1538" t="s">
        <v>21200</v>
      </c>
      <c r="Z1538" t="s">
        <v>21201</v>
      </c>
      <c r="AA1538" t="s">
        <v>21202</v>
      </c>
      <c r="AB1538" t="s">
        <v>21203</v>
      </c>
      <c r="AC1538" t="s">
        <v>21204</v>
      </c>
      <c r="AD1538" t="s">
        <v>21205</v>
      </c>
      <c r="AE1538">
        <v>2683083266</v>
      </c>
      <c r="AF1538" t="s">
        <v>197083</v>
      </c>
      <c r="AG1538" t="s">
        <v>200079</v>
      </c>
    </row>
    <row r="1539" spans="1:33" x14ac:dyDescent="0.25">
      <c r="A1539" t="s">
        <v>21206</v>
      </c>
      <c r="B1539" t="s">
        <v>21192</v>
      </c>
      <c r="C1539" t="s">
        <v>21207</v>
      </c>
      <c r="D1539" t="s">
        <v>21208</v>
      </c>
      <c r="E1539" t="s">
        <v>21209</v>
      </c>
      <c r="F1539" t="s">
        <v>36</v>
      </c>
      <c r="G1539">
        <v>98353</v>
      </c>
      <c r="H1539" t="s">
        <v>21210</v>
      </c>
      <c r="I1539" s="1">
        <v>18764</v>
      </c>
      <c r="J1539" t="s">
        <v>21211</v>
      </c>
      <c r="K1539" t="s">
        <v>21212</v>
      </c>
      <c r="L1539">
        <v>620612037</v>
      </c>
      <c r="M1539" s="1">
        <v>44332</v>
      </c>
      <c r="N1539" s="1">
        <v>46158</v>
      </c>
      <c r="O1539" t="s">
        <v>21213</v>
      </c>
      <c r="P1539" t="s">
        <v>36</v>
      </c>
      <c r="Q1539" s="1">
        <v>44332</v>
      </c>
      <c r="R1539" s="1">
        <v>46158</v>
      </c>
      <c r="S1539" s="2" t="s">
        <v>58</v>
      </c>
      <c r="T1539" s="2" t="s">
        <v>165956</v>
      </c>
      <c r="U1539">
        <v>619</v>
      </c>
      <c r="V1539" t="s">
        <v>501</v>
      </c>
      <c r="W1539" t="s">
        <v>1033</v>
      </c>
      <c r="X1539">
        <v>325181138</v>
      </c>
      <c r="Y1539" t="s">
        <v>21214</v>
      </c>
      <c r="Z1539" t="s">
        <v>21215</v>
      </c>
      <c r="AA1539" t="s">
        <v>21216</v>
      </c>
      <c r="AB1539" t="s">
        <v>21217</v>
      </c>
      <c r="AC1539" t="s">
        <v>21218</v>
      </c>
      <c r="AD1539" t="s">
        <v>21219</v>
      </c>
      <c r="AE1539">
        <v>3169477593</v>
      </c>
      <c r="AF1539" t="s">
        <v>197084</v>
      </c>
      <c r="AG1539" t="s">
        <v>200080</v>
      </c>
    </row>
    <row r="1540" spans="1:33" x14ac:dyDescent="0.25">
      <c r="A1540" t="s">
        <v>21220</v>
      </c>
      <c r="B1540" t="s">
        <v>21221</v>
      </c>
      <c r="C1540" t="s">
        <v>21222</v>
      </c>
      <c r="D1540" t="s">
        <v>21223</v>
      </c>
      <c r="E1540" t="s">
        <v>21224</v>
      </c>
      <c r="F1540" t="s">
        <v>36</v>
      </c>
      <c r="G1540">
        <v>98830</v>
      </c>
      <c r="H1540" t="s">
        <v>21225</v>
      </c>
      <c r="I1540" s="1">
        <v>18765</v>
      </c>
      <c r="J1540" t="s">
        <v>21226</v>
      </c>
      <c r="K1540" t="s">
        <v>21227</v>
      </c>
      <c r="L1540">
        <v>862000032</v>
      </c>
      <c r="M1540" s="1">
        <v>44333</v>
      </c>
      <c r="N1540" s="1">
        <v>46159</v>
      </c>
      <c r="O1540" t="s">
        <v>21228</v>
      </c>
      <c r="P1540" t="s">
        <v>36</v>
      </c>
      <c r="Q1540" s="1">
        <v>44333</v>
      </c>
      <c r="R1540" s="1">
        <v>46159</v>
      </c>
      <c r="S1540" s="2" t="s">
        <v>75</v>
      </c>
      <c r="T1540" s="2" t="s">
        <v>165957</v>
      </c>
      <c r="U1540">
        <v>925</v>
      </c>
      <c r="V1540" t="s">
        <v>381</v>
      </c>
      <c r="W1540" t="s">
        <v>4007</v>
      </c>
      <c r="X1540">
        <v>125103882</v>
      </c>
      <c r="Y1540" t="s">
        <v>21229</v>
      </c>
      <c r="Z1540" t="s">
        <v>21230</v>
      </c>
      <c r="AA1540" t="s">
        <v>21231</v>
      </c>
      <c r="AB1540" t="s">
        <v>21232</v>
      </c>
      <c r="AC1540" t="s">
        <v>21233</v>
      </c>
      <c r="AD1540" t="s">
        <v>21234</v>
      </c>
      <c r="AE1540">
        <v>9763641890</v>
      </c>
      <c r="AF1540" t="s">
        <v>197085</v>
      </c>
      <c r="AG1540" t="s">
        <v>200081</v>
      </c>
    </row>
    <row r="1541" spans="1:33" x14ac:dyDescent="0.25">
      <c r="A1541" t="s">
        <v>21235</v>
      </c>
      <c r="B1541" t="s">
        <v>21236</v>
      </c>
      <c r="C1541" t="s">
        <v>21237</v>
      </c>
      <c r="D1541" t="s">
        <v>21238</v>
      </c>
      <c r="E1541" t="s">
        <v>21224</v>
      </c>
      <c r="F1541" t="s">
        <v>36</v>
      </c>
      <c r="G1541">
        <v>98830</v>
      </c>
      <c r="H1541" t="s">
        <v>21239</v>
      </c>
      <c r="I1541" s="1">
        <v>18766</v>
      </c>
      <c r="J1541" t="s">
        <v>21240</v>
      </c>
      <c r="K1541" t="s">
        <v>21241</v>
      </c>
      <c r="L1541">
        <v>392930265</v>
      </c>
      <c r="M1541" s="1">
        <v>44334</v>
      </c>
      <c r="N1541" s="1">
        <v>46160</v>
      </c>
      <c r="O1541" t="s">
        <v>21242</v>
      </c>
      <c r="P1541" t="s">
        <v>36</v>
      </c>
      <c r="Q1541" s="1">
        <v>44334</v>
      </c>
      <c r="R1541" s="1">
        <v>46160</v>
      </c>
      <c r="S1541" s="2" t="s">
        <v>91</v>
      </c>
      <c r="T1541" s="2" t="s">
        <v>165958</v>
      </c>
      <c r="U1541">
        <v>906</v>
      </c>
      <c r="V1541" t="s">
        <v>426</v>
      </c>
      <c r="W1541" t="s">
        <v>4007</v>
      </c>
      <c r="X1541">
        <v>125103882</v>
      </c>
      <c r="Y1541" t="s">
        <v>21243</v>
      </c>
      <c r="Z1541" t="s">
        <v>21244</v>
      </c>
      <c r="AA1541" t="s">
        <v>21245</v>
      </c>
      <c r="AB1541" t="s">
        <v>21246</v>
      </c>
      <c r="AC1541" t="s">
        <v>21247</v>
      </c>
      <c r="AD1541" t="s">
        <v>21248</v>
      </c>
      <c r="AE1541">
        <v>2896057195</v>
      </c>
      <c r="AF1541" t="s">
        <v>197086</v>
      </c>
      <c r="AG1541" t="s">
        <v>200082</v>
      </c>
    </row>
    <row r="1542" spans="1:33" x14ac:dyDescent="0.25">
      <c r="A1542" t="s">
        <v>13151</v>
      </c>
      <c r="B1542" t="s">
        <v>21249</v>
      </c>
      <c r="C1542" t="s">
        <v>21250</v>
      </c>
      <c r="D1542" t="s">
        <v>21251</v>
      </c>
      <c r="E1542" t="s">
        <v>21252</v>
      </c>
      <c r="F1542" t="s">
        <v>36</v>
      </c>
      <c r="G1542">
        <v>98831</v>
      </c>
      <c r="H1542" t="s">
        <v>21253</v>
      </c>
      <c r="I1542" s="1">
        <v>18772</v>
      </c>
      <c r="J1542" t="s">
        <v>21254</v>
      </c>
      <c r="K1542" t="s">
        <v>21255</v>
      </c>
      <c r="L1542">
        <v>381341136</v>
      </c>
      <c r="M1542" s="1">
        <v>44705</v>
      </c>
      <c r="N1542" s="1">
        <v>46531</v>
      </c>
      <c r="O1542" t="s">
        <v>21256</v>
      </c>
      <c r="P1542" t="s">
        <v>36</v>
      </c>
      <c r="Q1542" s="1">
        <v>44705</v>
      </c>
      <c r="R1542" s="1">
        <v>46531</v>
      </c>
      <c r="S1542" s="2" t="s">
        <v>41</v>
      </c>
      <c r="T1542" s="2" t="s">
        <v>165959</v>
      </c>
      <c r="U1542">
        <v>793</v>
      </c>
      <c r="V1542" t="s">
        <v>245</v>
      </c>
      <c r="W1542" t="s">
        <v>4007</v>
      </c>
      <c r="X1542">
        <v>125103882</v>
      </c>
      <c r="Y1542" t="s">
        <v>21257</v>
      </c>
      <c r="Z1542" t="s">
        <v>21258</v>
      </c>
      <c r="AA1542" t="s">
        <v>21259</v>
      </c>
      <c r="AB1542" t="s">
        <v>21260</v>
      </c>
      <c r="AC1542" t="s">
        <v>21261</v>
      </c>
      <c r="AD1542" t="s">
        <v>21262</v>
      </c>
      <c r="AE1542">
        <v>7391487978</v>
      </c>
      <c r="AF1542" t="s">
        <v>197087</v>
      </c>
      <c r="AG1542" t="s">
        <v>200083</v>
      </c>
    </row>
    <row r="1543" spans="1:33" x14ac:dyDescent="0.25">
      <c r="A1543" t="s">
        <v>21263</v>
      </c>
      <c r="B1543" t="s">
        <v>21264</v>
      </c>
      <c r="C1543" t="s">
        <v>21265</v>
      </c>
      <c r="D1543" t="s">
        <v>21266</v>
      </c>
      <c r="E1543" t="s">
        <v>21252</v>
      </c>
      <c r="F1543" t="s">
        <v>36</v>
      </c>
      <c r="G1543">
        <v>98831</v>
      </c>
      <c r="H1543" t="s">
        <v>21267</v>
      </c>
      <c r="I1543" s="1">
        <v>18778</v>
      </c>
      <c r="J1543" t="s">
        <v>21268</v>
      </c>
      <c r="K1543" t="s">
        <v>21269</v>
      </c>
      <c r="L1543">
        <v>460849406</v>
      </c>
      <c r="M1543" s="1">
        <v>44711</v>
      </c>
      <c r="N1543" s="1">
        <v>46537</v>
      </c>
      <c r="O1543" t="s">
        <v>21270</v>
      </c>
      <c r="P1543" t="s">
        <v>36</v>
      </c>
      <c r="Q1543" s="1">
        <v>44711</v>
      </c>
      <c r="R1543" s="1">
        <v>46537</v>
      </c>
      <c r="S1543" s="2" t="s">
        <v>58</v>
      </c>
      <c r="T1543" s="2" t="s">
        <v>165960</v>
      </c>
      <c r="U1543">
        <v>275</v>
      </c>
      <c r="V1543" t="s">
        <v>92</v>
      </c>
      <c r="W1543" t="s">
        <v>4007</v>
      </c>
      <c r="X1543">
        <v>125103882</v>
      </c>
      <c r="Y1543" t="s">
        <v>21271</v>
      </c>
      <c r="Z1543" t="s">
        <v>21272</v>
      </c>
      <c r="AA1543" t="s">
        <v>21273</v>
      </c>
      <c r="AB1543" t="s">
        <v>21274</v>
      </c>
      <c r="AC1543" t="s">
        <v>21275</v>
      </c>
      <c r="AD1543" t="s">
        <v>21276</v>
      </c>
      <c r="AE1543">
        <v>6125417104</v>
      </c>
      <c r="AF1543" t="s">
        <v>197088</v>
      </c>
      <c r="AG1543" t="s">
        <v>200084</v>
      </c>
    </row>
    <row r="1544" spans="1:33" x14ac:dyDescent="0.25">
      <c r="A1544" t="s">
        <v>2338</v>
      </c>
      <c r="B1544" t="s">
        <v>21277</v>
      </c>
      <c r="C1544" t="s">
        <v>21278</v>
      </c>
      <c r="D1544" t="s">
        <v>21279</v>
      </c>
      <c r="E1544" t="s">
        <v>21252</v>
      </c>
      <c r="F1544" t="s">
        <v>36</v>
      </c>
      <c r="G1544">
        <v>98831</v>
      </c>
      <c r="H1544" t="s">
        <v>21280</v>
      </c>
      <c r="I1544" s="1">
        <v>18784</v>
      </c>
      <c r="J1544" t="s">
        <v>21281</v>
      </c>
      <c r="K1544" t="s">
        <v>21282</v>
      </c>
      <c r="L1544">
        <v>149672985</v>
      </c>
      <c r="M1544" s="1">
        <v>44717</v>
      </c>
      <c r="N1544" s="1">
        <v>46543</v>
      </c>
      <c r="O1544" t="s">
        <v>21283</v>
      </c>
      <c r="P1544" t="s">
        <v>36</v>
      </c>
      <c r="Q1544" s="1">
        <v>44717</v>
      </c>
      <c r="R1544" s="1">
        <v>46543</v>
      </c>
      <c r="S1544" s="2" t="s">
        <v>75</v>
      </c>
      <c r="T1544" s="2" t="s">
        <v>165961</v>
      </c>
      <c r="U1544">
        <v>541</v>
      </c>
      <c r="V1544" t="s">
        <v>3087</v>
      </c>
      <c r="W1544" t="s">
        <v>4007</v>
      </c>
      <c r="X1544">
        <v>125103882</v>
      </c>
      <c r="Y1544" t="s">
        <v>21284</v>
      </c>
      <c r="Z1544" t="s">
        <v>21285</v>
      </c>
      <c r="AA1544" t="s">
        <v>21286</v>
      </c>
      <c r="AB1544" t="s">
        <v>21287</v>
      </c>
      <c r="AC1544" t="s">
        <v>21288</v>
      </c>
      <c r="AD1544" t="s">
        <v>21289</v>
      </c>
      <c r="AE1544">
        <v>1059664702</v>
      </c>
      <c r="AF1544" t="s">
        <v>197089</v>
      </c>
      <c r="AG1544" t="s">
        <v>200085</v>
      </c>
    </row>
    <row r="1545" spans="1:33" x14ac:dyDescent="0.25">
      <c r="A1545" t="s">
        <v>11421</v>
      </c>
      <c r="B1545" t="s">
        <v>21290</v>
      </c>
      <c r="C1545" t="s">
        <v>21291</v>
      </c>
      <c r="D1545" t="s">
        <v>21292</v>
      </c>
      <c r="E1545" t="s">
        <v>21293</v>
      </c>
      <c r="F1545" t="s">
        <v>36</v>
      </c>
      <c r="G1545">
        <v>98266</v>
      </c>
      <c r="H1545" t="s">
        <v>21294</v>
      </c>
      <c r="I1545" s="1">
        <v>18790</v>
      </c>
      <c r="J1545" t="s">
        <v>21295</v>
      </c>
      <c r="K1545" t="s">
        <v>21296</v>
      </c>
      <c r="L1545">
        <v>684944543</v>
      </c>
      <c r="M1545" s="1">
        <v>44358</v>
      </c>
      <c r="N1545" s="1">
        <v>46184</v>
      </c>
      <c r="O1545" t="s">
        <v>21297</v>
      </c>
      <c r="P1545" t="s">
        <v>36</v>
      </c>
      <c r="Q1545" s="1">
        <v>44358</v>
      </c>
      <c r="R1545" s="1">
        <v>46184</v>
      </c>
      <c r="S1545" s="2" t="s">
        <v>91</v>
      </c>
      <c r="T1545" s="2" t="s">
        <v>165962</v>
      </c>
      <c r="U1545">
        <v>766</v>
      </c>
      <c r="V1545" t="s">
        <v>4954</v>
      </c>
      <c r="W1545" t="s">
        <v>8957</v>
      </c>
      <c r="X1545">
        <v>125104425</v>
      </c>
      <c r="Y1545" t="s">
        <v>21298</v>
      </c>
      <c r="Z1545" t="s">
        <v>21299</v>
      </c>
      <c r="AA1545" t="s">
        <v>21300</v>
      </c>
      <c r="AB1545" t="s">
        <v>21301</v>
      </c>
      <c r="AC1545" t="s">
        <v>21302</v>
      </c>
      <c r="AD1545" t="s">
        <v>21303</v>
      </c>
      <c r="AE1545">
        <v>6317346195</v>
      </c>
      <c r="AF1545" t="s">
        <v>197090</v>
      </c>
      <c r="AG1545" t="s">
        <v>200086</v>
      </c>
    </row>
    <row r="1546" spans="1:33" x14ac:dyDescent="0.25">
      <c r="A1546" t="s">
        <v>21304</v>
      </c>
      <c r="B1546" t="s">
        <v>21305</v>
      </c>
      <c r="C1546" t="s">
        <v>21306</v>
      </c>
      <c r="D1546" t="s">
        <v>21307</v>
      </c>
      <c r="E1546" t="s">
        <v>21293</v>
      </c>
      <c r="F1546" t="s">
        <v>36</v>
      </c>
      <c r="G1546">
        <v>98266</v>
      </c>
      <c r="H1546" t="s">
        <v>21308</v>
      </c>
      <c r="I1546" s="1">
        <v>18796</v>
      </c>
      <c r="J1546" t="s">
        <v>21309</v>
      </c>
      <c r="K1546" t="s">
        <v>21310</v>
      </c>
      <c r="L1546">
        <v>583208099</v>
      </c>
      <c r="M1546" s="1">
        <v>45094</v>
      </c>
      <c r="N1546" s="1">
        <v>46921</v>
      </c>
      <c r="O1546" t="s">
        <v>21311</v>
      </c>
      <c r="P1546" t="s">
        <v>36</v>
      </c>
      <c r="Q1546" s="1">
        <v>45094</v>
      </c>
      <c r="R1546" s="1">
        <v>46921</v>
      </c>
      <c r="S1546" s="2" t="s">
        <v>41</v>
      </c>
      <c r="T1546" s="2" t="s">
        <v>165963</v>
      </c>
      <c r="U1546">
        <v>124</v>
      </c>
      <c r="V1546" t="s">
        <v>1374</v>
      </c>
      <c r="W1546" t="s">
        <v>8957</v>
      </c>
      <c r="X1546">
        <v>125104425</v>
      </c>
      <c r="Y1546" t="s">
        <v>21312</v>
      </c>
      <c r="Z1546" t="s">
        <v>21313</v>
      </c>
      <c r="AA1546" t="s">
        <v>21314</v>
      </c>
      <c r="AB1546" t="s">
        <v>21315</v>
      </c>
      <c r="AC1546" t="s">
        <v>21316</v>
      </c>
      <c r="AD1546" t="s">
        <v>21317</v>
      </c>
      <c r="AE1546">
        <v>2282376707</v>
      </c>
      <c r="AF1546" t="s">
        <v>197091</v>
      </c>
      <c r="AG1546" t="s">
        <v>200087</v>
      </c>
    </row>
    <row r="1547" spans="1:33" x14ac:dyDescent="0.25">
      <c r="A1547" t="s">
        <v>21318</v>
      </c>
      <c r="B1547" t="s">
        <v>21319</v>
      </c>
      <c r="C1547" t="s">
        <v>21320</v>
      </c>
      <c r="D1547" t="s">
        <v>21321</v>
      </c>
      <c r="E1547" t="s">
        <v>21293</v>
      </c>
      <c r="F1547" t="s">
        <v>36</v>
      </c>
      <c r="G1547">
        <v>98266</v>
      </c>
      <c r="H1547" t="s">
        <v>21322</v>
      </c>
      <c r="I1547" s="1">
        <v>18802</v>
      </c>
      <c r="J1547" t="s">
        <v>21323</v>
      </c>
      <c r="K1547" t="s">
        <v>21324</v>
      </c>
      <c r="L1547">
        <v>156516177</v>
      </c>
      <c r="M1547" s="1">
        <v>45100</v>
      </c>
      <c r="N1547" s="1">
        <v>46927</v>
      </c>
      <c r="O1547" t="s">
        <v>21325</v>
      </c>
      <c r="P1547" t="s">
        <v>36</v>
      </c>
      <c r="Q1547" s="1">
        <v>45100</v>
      </c>
      <c r="R1547" s="1">
        <v>46927</v>
      </c>
      <c r="S1547" s="2" t="s">
        <v>58</v>
      </c>
      <c r="T1547" s="2" t="s">
        <v>165964</v>
      </c>
      <c r="U1547">
        <v>991</v>
      </c>
      <c r="V1547" t="s">
        <v>969</v>
      </c>
      <c r="W1547" t="s">
        <v>8957</v>
      </c>
      <c r="X1547">
        <v>125104425</v>
      </c>
      <c r="Y1547" t="s">
        <v>21326</v>
      </c>
      <c r="Z1547" t="s">
        <v>21327</v>
      </c>
      <c r="AA1547" t="s">
        <v>21328</v>
      </c>
      <c r="AB1547" t="s">
        <v>21329</v>
      </c>
      <c r="AC1547" t="s">
        <v>21330</v>
      </c>
      <c r="AD1547" t="s">
        <v>21331</v>
      </c>
      <c r="AE1547">
        <v>6579941901</v>
      </c>
      <c r="AF1547" t="s">
        <v>197092</v>
      </c>
      <c r="AG1547" t="s">
        <v>200088</v>
      </c>
    </row>
    <row r="1548" spans="1:33" x14ac:dyDescent="0.25">
      <c r="A1548" t="s">
        <v>6709</v>
      </c>
      <c r="B1548" t="s">
        <v>21332</v>
      </c>
      <c r="C1548" t="s">
        <v>21333</v>
      </c>
      <c r="D1548" t="s">
        <v>21334</v>
      </c>
      <c r="E1548" t="s">
        <v>21293</v>
      </c>
      <c r="F1548" t="s">
        <v>36</v>
      </c>
      <c r="G1548">
        <v>98266</v>
      </c>
      <c r="H1548" t="s">
        <v>21335</v>
      </c>
      <c r="I1548" s="1">
        <v>18808</v>
      </c>
      <c r="J1548" t="s">
        <v>21336</v>
      </c>
      <c r="K1548" t="s">
        <v>21337</v>
      </c>
      <c r="L1548">
        <v>194418872</v>
      </c>
      <c r="M1548" s="1">
        <v>44376</v>
      </c>
      <c r="N1548" s="1">
        <v>46202</v>
      </c>
      <c r="O1548" t="s">
        <v>21338</v>
      </c>
      <c r="P1548" t="s">
        <v>36</v>
      </c>
      <c r="Q1548" s="1">
        <v>44376</v>
      </c>
      <c r="R1548" s="1">
        <v>46202</v>
      </c>
      <c r="S1548" s="2" t="s">
        <v>75</v>
      </c>
      <c r="T1548" s="2" t="s">
        <v>165965</v>
      </c>
      <c r="U1548">
        <v>283</v>
      </c>
      <c r="V1548" t="s">
        <v>2811</v>
      </c>
      <c r="W1548" t="s">
        <v>8957</v>
      </c>
      <c r="X1548">
        <v>125104425</v>
      </c>
      <c r="Y1548" t="s">
        <v>21339</v>
      </c>
      <c r="Z1548" t="s">
        <v>21340</v>
      </c>
      <c r="AA1548" t="s">
        <v>21341</v>
      </c>
      <c r="AB1548" t="s">
        <v>21342</v>
      </c>
      <c r="AC1548" t="s">
        <v>21343</v>
      </c>
      <c r="AD1548" t="s">
        <v>21344</v>
      </c>
      <c r="AE1548">
        <v>5797516334</v>
      </c>
      <c r="AF1548" t="s">
        <v>197093</v>
      </c>
      <c r="AG1548" t="s">
        <v>200089</v>
      </c>
    </row>
    <row r="1549" spans="1:33" x14ac:dyDescent="0.25">
      <c r="A1549" t="s">
        <v>21345</v>
      </c>
      <c r="B1549" t="s">
        <v>21346</v>
      </c>
      <c r="C1549" t="s">
        <v>21347</v>
      </c>
      <c r="D1549" t="s">
        <v>21348</v>
      </c>
      <c r="E1549" t="s">
        <v>21293</v>
      </c>
      <c r="F1549" t="s">
        <v>36</v>
      </c>
      <c r="G1549">
        <v>98266</v>
      </c>
      <c r="H1549" t="s">
        <v>21349</v>
      </c>
      <c r="I1549" s="1">
        <v>18814</v>
      </c>
      <c r="J1549" t="s">
        <v>21350</v>
      </c>
      <c r="K1549" t="s">
        <v>21351</v>
      </c>
      <c r="L1549">
        <v>676911928</v>
      </c>
      <c r="M1549" s="1">
        <v>45112</v>
      </c>
      <c r="N1549" s="1">
        <v>46939</v>
      </c>
      <c r="O1549" t="s">
        <v>21352</v>
      </c>
      <c r="P1549" t="s">
        <v>36</v>
      </c>
      <c r="Q1549" s="1">
        <v>45112</v>
      </c>
      <c r="R1549" s="1">
        <v>46939</v>
      </c>
      <c r="S1549" s="2" t="s">
        <v>91</v>
      </c>
      <c r="T1549" s="2" t="s">
        <v>165966</v>
      </c>
      <c r="U1549">
        <v>917</v>
      </c>
      <c r="V1549" t="s">
        <v>230</v>
      </c>
      <c r="W1549" t="s">
        <v>8957</v>
      </c>
      <c r="X1549">
        <v>125104425</v>
      </c>
      <c r="Y1549" t="s">
        <v>21353</v>
      </c>
      <c r="Z1549" t="s">
        <v>21354</v>
      </c>
      <c r="AA1549" t="s">
        <v>21355</v>
      </c>
      <c r="AB1549" t="s">
        <v>21356</v>
      </c>
      <c r="AC1549" t="s">
        <v>21357</v>
      </c>
      <c r="AD1549" t="s">
        <v>21358</v>
      </c>
      <c r="AE1549">
        <v>2039390972</v>
      </c>
      <c r="AF1549" t="s">
        <v>197094</v>
      </c>
      <c r="AG1549" t="s">
        <v>200090</v>
      </c>
    </row>
    <row r="1550" spans="1:33" x14ac:dyDescent="0.25">
      <c r="A1550" t="s">
        <v>21359</v>
      </c>
      <c r="B1550" t="s">
        <v>21360</v>
      </c>
      <c r="C1550" t="s">
        <v>21361</v>
      </c>
      <c r="D1550" t="s">
        <v>21362</v>
      </c>
      <c r="E1550" t="s">
        <v>21293</v>
      </c>
      <c r="F1550" t="s">
        <v>36</v>
      </c>
      <c r="G1550">
        <v>98266</v>
      </c>
      <c r="H1550" t="s">
        <v>21363</v>
      </c>
      <c r="I1550" s="1">
        <v>18820</v>
      </c>
      <c r="J1550" t="s">
        <v>21364</v>
      </c>
      <c r="K1550" t="s">
        <v>21365</v>
      </c>
      <c r="L1550">
        <v>624066753</v>
      </c>
      <c r="M1550" s="1">
        <v>44023</v>
      </c>
      <c r="N1550" s="1">
        <v>45849</v>
      </c>
      <c r="O1550" t="s">
        <v>21366</v>
      </c>
      <c r="P1550" t="s">
        <v>36</v>
      </c>
      <c r="Q1550" s="1">
        <v>44023</v>
      </c>
      <c r="R1550" s="1">
        <v>45849</v>
      </c>
      <c r="S1550" s="2" t="s">
        <v>41</v>
      </c>
      <c r="T1550" s="2" t="s">
        <v>165967</v>
      </c>
      <c r="U1550">
        <v>190</v>
      </c>
      <c r="V1550" t="s">
        <v>456</v>
      </c>
      <c r="W1550" t="s">
        <v>8957</v>
      </c>
      <c r="X1550">
        <v>125104425</v>
      </c>
      <c r="Y1550" t="s">
        <v>21367</v>
      </c>
      <c r="Z1550" t="s">
        <v>21368</v>
      </c>
      <c r="AA1550" t="s">
        <v>21369</v>
      </c>
      <c r="AB1550" t="s">
        <v>21370</v>
      </c>
      <c r="AC1550" t="s">
        <v>21371</v>
      </c>
      <c r="AD1550" t="s">
        <v>21372</v>
      </c>
      <c r="AE1550">
        <v>1624446174</v>
      </c>
      <c r="AF1550" t="s">
        <v>197095</v>
      </c>
      <c r="AG1550" t="s">
        <v>200091</v>
      </c>
    </row>
    <row r="1551" spans="1:33" x14ac:dyDescent="0.25">
      <c r="A1551" t="s">
        <v>21373</v>
      </c>
      <c r="B1551" t="s">
        <v>21374</v>
      </c>
      <c r="C1551" t="s">
        <v>21375</v>
      </c>
      <c r="D1551" t="s">
        <v>21376</v>
      </c>
      <c r="E1551" t="s">
        <v>21293</v>
      </c>
      <c r="F1551" t="s">
        <v>36</v>
      </c>
      <c r="G1551">
        <v>98266</v>
      </c>
      <c r="H1551" t="s">
        <v>21377</v>
      </c>
      <c r="I1551" s="1">
        <v>18826</v>
      </c>
      <c r="J1551" t="s">
        <v>21378</v>
      </c>
      <c r="K1551" t="s">
        <v>21379</v>
      </c>
      <c r="L1551">
        <v>561903448</v>
      </c>
      <c r="M1551" s="1">
        <v>44394</v>
      </c>
      <c r="N1551" s="1">
        <v>46220</v>
      </c>
      <c r="O1551" t="s">
        <v>21380</v>
      </c>
      <c r="P1551" t="s">
        <v>36</v>
      </c>
      <c r="Q1551" s="1">
        <v>44394</v>
      </c>
      <c r="R1551" s="1">
        <v>46220</v>
      </c>
      <c r="S1551" s="2" t="s">
        <v>58</v>
      </c>
      <c r="T1551" s="2" t="s">
        <v>165968</v>
      </c>
      <c r="U1551">
        <v>732</v>
      </c>
      <c r="V1551" t="s">
        <v>924</v>
      </c>
      <c r="W1551" t="s">
        <v>8957</v>
      </c>
      <c r="X1551">
        <v>125104425</v>
      </c>
      <c r="Y1551" t="s">
        <v>21381</v>
      </c>
      <c r="Z1551" t="s">
        <v>21382</v>
      </c>
      <c r="AA1551" t="s">
        <v>21383</v>
      </c>
      <c r="AB1551" t="s">
        <v>21384</v>
      </c>
      <c r="AC1551" t="s">
        <v>21385</v>
      </c>
      <c r="AD1551" t="s">
        <v>21386</v>
      </c>
      <c r="AE1551">
        <v>1164389217</v>
      </c>
      <c r="AF1551" t="s">
        <v>197096</v>
      </c>
      <c r="AG1551" t="s">
        <v>200092</v>
      </c>
    </row>
    <row r="1552" spans="1:33" x14ac:dyDescent="0.25">
      <c r="A1552" t="s">
        <v>21387</v>
      </c>
      <c r="B1552" t="s">
        <v>21388</v>
      </c>
      <c r="C1552" t="s">
        <v>21389</v>
      </c>
      <c r="D1552" t="s">
        <v>21390</v>
      </c>
      <c r="E1552" t="s">
        <v>21293</v>
      </c>
      <c r="F1552" t="s">
        <v>36</v>
      </c>
      <c r="G1552">
        <v>98266</v>
      </c>
      <c r="H1552" t="s">
        <v>21391</v>
      </c>
      <c r="I1552" s="1">
        <v>18832</v>
      </c>
      <c r="J1552" t="s">
        <v>21392</v>
      </c>
      <c r="K1552" t="s">
        <v>21393</v>
      </c>
      <c r="L1552">
        <v>388778558</v>
      </c>
      <c r="M1552" s="1">
        <v>44035</v>
      </c>
      <c r="N1552" s="1">
        <v>45861</v>
      </c>
      <c r="O1552" t="s">
        <v>21394</v>
      </c>
      <c r="P1552" t="s">
        <v>36</v>
      </c>
      <c r="Q1552" s="1">
        <v>44035</v>
      </c>
      <c r="R1552" s="1">
        <v>45861</v>
      </c>
      <c r="S1552" s="2" t="s">
        <v>75</v>
      </c>
      <c r="T1552" s="2" t="s">
        <v>165969</v>
      </c>
      <c r="U1552">
        <v>129</v>
      </c>
      <c r="V1552" t="s">
        <v>1330</v>
      </c>
      <c r="W1552" t="s">
        <v>8957</v>
      </c>
      <c r="X1552">
        <v>125104425</v>
      </c>
      <c r="Y1552" t="s">
        <v>21395</v>
      </c>
      <c r="Z1552" t="s">
        <v>21396</v>
      </c>
      <c r="AA1552" t="s">
        <v>21397</v>
      </c>
      <c r="AB1552" t="s">
        <v>21398</v>
      </c>
      <c r="AC1552" t="s">
        <v>21399</v>
      </c>
      <c r="AD1552" t="s">
        <v>21400</v>
      </c>
      <c r="AE1552">
        <v>7487432145</v>
      </c>
      <c r="AF1552" t="s">
        <v>197097</v>
      </c>
      <c r="AG1552" t="s">
        <v>200093</v>
      </c>
    </row>
    <row r="1553" spans="1:33" x14ac:dyDescent="0.25">
      <c r="A1553" t="s">
        <v>3250</v>
      </c>
      <c r="B1553" t="s">
        <v>21401</v>
      </c>
      <c r="C1553" t="s">
        <v>21402</v>
      </c>
      <c r="D1553" t="s">
        <v>21403</v>
      </c>
      <c r="E1553" t="s">
        <v>21293</v>
      </c>
      <c r="F1553" t="s">
        <v>36</v>
      </c>
      <c r="G1553">
        <v>98266</v>
      </c>
      <c r="H1553" t="s">
        <v>21404</v>
      </c>
      <c r="I1553" s="1">
        <v>18838</v>
      </c>
      <c r="J1553" t="s">
        <v>21405</v>
      </c>
      <c r="K1553" t="s">
        <v>21406</v>
      </c>
      <c r="L1553">
        <v>241693815</v>
      </c>
      <c r="M1553" s="1">
        <v>45136</v>
      </c>
      <c r="N1553" s="1">
        <v>46963</v>
      </c>
      <c r="O1553" t="s">
        <v>21407</v>
      </c>
      <c r="P1553" t="s">
        <v>36</v>
      </c>
      <c r="Q1553" s="1">
        <v>45136</v>
      </c>
      <c r="R1553" s="1">
        <v>46963</v>
      </c>
      <c r="S1553" s="2" t="s">
        <v>91</v>
      </c>
      <c r="T1553" s="2" t="s">
        <v>165970</v>
      </c>
      <c r="U1553">
        <v>492</v>
      </c>
      <c r="V1553" t="s">
        <v>8654</v>
      </c>
      <c r="W1553" t="s">
        <v>8957</v>
      </c>
      <c r="X1553">
        <v>125104425</v>
      </c>
      <c r="Y1553" t="s">
        <v>21408</v>
      </c>
      <c r="Z1553" t="s">
        <v>21409</v>
      </c>
      <c r="AA1553" t="s">
        <v>21410</v>
      </c>
      <c r="AB1553" t="s">
        <v>21411</v>
      </c>
      <c r="AC1553" t="s">
        <v>21412</v>
      </c>
      <c r="AD1553" t="s">
        <v>21413</v>
      </c>
      <c r="AE1553">
        <v>7679103049</v>
      </c>
      <c r="AF1553" t="s">
        <v>197098</v>
      </c>
      <c r="AG1553" t="s">
        <v>200094</v>
      </c>
    </row>
    <row r="1554" spans="1:33" x14ac:dyDescent="0.25">
      <c r="A1554" t="s">
        <v>2014</v>
      </c>
      <c r="B1554" t="s">
        <v>21414</v>
      </c>
      <c r="C1554" t="s">
        <v>21415</v>
      </c>
      <c r="D1554" t="s">
        <v>21416</v>
      </c>
      <c r="E1554" t="s">
        <v>21417</v>
      </c>
      <c r="F1554" t="s">
        <v>36</v>
      </c>
      <c r="G1554">
        <v>98038</v>
      </c>
      <c r="H1554" t="s">
        <v>21418</v>
      </c>
      <c r="I1554" s="1">
        <v>18844</v>
      </c>
      <c r="J1554" t="s">
        <v>21419</v>
      </c>
      <c r="K1554" t="s">
        <v>21420</v>
      </c>
      <c r="L1554">
        <v>770645482</v>
      </c>
      <c r="M1554" s="1">
        <v>44047</v>
      </c>
      <c r="N1554" s="1">
        <v>45873</v>
      </c>
      <c r="O1554" t="s">
        <v>21421</v>
      </c>
      <c r="P1554" t="s">
        <v>36</v>
      </c>
      <c r="Q1554" s="1">
        <v>44047</v>
      </c>
      <c r="R1554" s="1">
        <v>45873</v>
      </c>
      <c r="S1554" s="2" t="s">
        <v>41</v>
      </c>
      <c r="T1554" s="2" t="s">
        <v>165971</v>
      </c>
      <c r="U1554">
        <v>780</v>
      </c>
      <c r="V1554" t="s">
        <v>3101</v>
      </c>
      <c r="W1554" t="s">
        <v>17958</v>
      </c>
      <c r="X1554">
        <v>125184610</v>
      </c>
      <c r="Y1554" t="s">
        <v>21422</v>
      </c>
      <c r="Z1554" t="s">
        <v>21423</v>
      </c>
      <c r="AA1554" t="s">
        <v>21424</v>
      </c>
      <c r="AB1554" t="s">
        <v>21425</v>
      </c>
      <c r="AC1554" t="s">
        <v>21426</v>
      </c>
      <c r="AD1554" t="s">
        <v>21427</v>
      </c>
      <c r="AE1554">
        <v>1674283138</v>
      </c>
      <c r="AF1554" t="s">
        <v>197099</v>
      </c>
      <c r="AG1554" t="s">
        <v>200095</v>
      </c>
    </row>
    <row r="1555" spans="1:33" x14ac:dyDescent="0.25">
      <c r="A1555" t="s">
        <v>193</v>
      </c>
      <c r="B1555" t="s">
        <v>21428</v>
      </c>
      <c r="C1555" t="s">
        <v>21429</v>
      </c>
      <c r="D1555" t="s">
        <v>21430</v>
      </c>
      <c r="E1555" t="s">
        <v>21417</v>
      </c>
      <c r="F1555" t="s">
        <v>36</v>
      </c>
      <c r="G1555">
        <v>98038</v>
      </c>
      <c r="H1555" t="s">
        <v>21431</v>
      </c>
      <c r="I1555" s="1">
        <v>18850</v>
      </c>
      <c r="J1555" t="s">
        <v>21432</v>
      </c>
      <c r="K1555" t="s">
        <v>21433</v>
      </c>
      <c r="L1555">
        <v>735791138</v>
      </c>
      <c r="M1555" s="1">
        <v>44783</v>
      </c>
      <c r="N1555" s="1">
        <v>46609</v>
      </c>
      <c r="O1555" t="s">
        <v>21434</v>
      </c>
      <c r="P1555" t="s">
        <v>36</v>
      </c>
      <c r="Q1555" s="1">
        <v>44783</v>
      </c>
      <c r="R1555" s="1">
        <v>46609</v>
      </c>
      <c r="S1555" s="2" t="s">
        <v>58</v>
      </c>
      <c r="T1555" s="2" t="s">
        <v>165972</v>
      </c>
      <c r="U1555">
        <v>713</v>
      </c>
      <c r="V1555" t="s">
        <v>1433</v>
      </c>
      <c r="W1555" t="s">
        <v>17958</v>
      </c>
      <c r="X1555">
        <v>125184610</v>
      </c>
      <c r="Y1555" t="s">
        <v>21435</v>
      </c>
      <c r="Z1555" t="s">
        <v>21436</v>
      </c>
      <c r="AA1555" t="s">
        <v>21437</v>
      </c>
      <c r="AB1555" t="s">
        <v>21438</v>
      </c>
      <c r="AC1555" t="s">
        <v>21439</v>
      </c>
      <c r="AD1555" t="s">
        <v>21440</v>
      </c>
      <c r="AE1555">
        <v>7326702773</v>
      </c>
      <c r="AF1555" t="s">
        <v>197100</v>
      </c>
      <c r="AG1555" t="s">
        <v>200096</v>
      </c>
    </row>
    <row r="1556" spans="1:33" x14ac:dyDescent="0.25">
      <c r="A1556" t="s">
        <v>21441</v>
      </c>
      <c r="B1556" t="s">
        <v>21442</v>
      </c>
      <c r="C1556" t="s">
        <v>21443</v>
      </c>
      <c r="D1556" t="s">
        <v>21444</v>
      </c>
      <c r="E1556" t="s">
        <v>21417</v>
      </c>
      <c r="F1556" t="s">
        <v>36</v>
      </c>
      <c r="G1556">
        <v>98038</v>
      </c>
      <c r="H1556" t="s">
        <v>21445</v>
      </c>
      <c r="I1556" s="1">
        <v>18856</v>
      </c>
      <c r="J1556" t="s">
        <v>21446</v>
      </c>
      <c r="K1556" t="s">
        <v>21447</v>
      </c>
      <c r="L1556">
        <v>644038955</v>
      </c>
      <c r="M1556" s="1">
        <v>44789</v>
      </c>
      <c r="N1556" s="1">
        <v>46615</v>
      </c>
      <c r="O1556" t="s">
        <v>21448</v>
      </c>
      <c r="P1556" t="s">
        <v>36</v>
      </c>
      <c r="Q1556" s="1">
        <v>44789</v>
      </c>
      <c r="R1556" s="1">
        <v>46615</v>
      </c>
      <c r="S1556" s="2" t="s">
        <v>75</v>
      </c>
      <c r="T1556" s="2" t="s">
        <v>165973</v>
      </c>
      <c r="U1556">
        <v>608</v>
      </c>
      <c r="V1556" t="s">
        <v>729</v>
      </c>
      <c r="W1556" t="s">
        <v>1649</v>
      </c>
      <c r="X1556">
        <v>125108366</v>
      </c>
      <c r="Y1556" t="s">
        <v>21449</v>
      </c>
      <c r="Z1556" t="s">
        <v>21450</v>
      </c>
      <c r="AA1556" t="s">
        <v>21451</v>
      </c>
      <c r="AB1556" t="s">
        <v>21452</v>
      </c>
      <c r="AC1556" t="s">
        <v>21453</v>
      </c>
      <c r="AD1556" t="s">
        <v>21454</v>
      </c>
      <c r="AE1556">
        <v>5750317073</v>
      </c>
      <c r="AF1556" t="s">
        <v>197101</v>
      </c>
      <c r="AG1556" t="s">
        <v>200097</v>
      </c>
    </row>
    <row r="1557" spans="1:33" x14ac:dyDescent="0.25">
      <c r="A1557" t="s">
        <v>1583</v>
      </c>
      <c r="B1557" t="s">
        <v>21455</v>
      </c>
      <c r="C1557" t="s">
        <v>21456</v>
      </c>
      <c r="D1557" t="s">
        <v>21457</v>
      </c>
      <c r="E1557" t="s">
        <v>21417</v>
      </c>
      <c r="F1557" t="s">
        <v>36</v>
      </c>
      <c r="G1557">
        <v>98038</v>
      </c>
      <c r="H1557" t="s">
        <v>21458</v>
      </c>
      <c r="I1557" s="1">
        <v>18862</v>
      </c>
      <c r="J1557" t="s">
        <v>21459</v>
      </c>
      <c r="K1557" t="s">
        <v>21460</v>
      </c>
      <c r="L1557">
        <v>901606799</v>
      </c>
      <c r="M1557" s="1">
        <v>43699</v>
      </c>
      <c r="N1557" s="1">
        <v>45526</v>
      </c>
      <c r="O1557" t="s">
        <v>21461</v>
      </c>
      <c r="P1557" t="s">
        <v>36</v>
      </c>
      <c r="Q1557" s="1">
        <v>43699</v>
      </c>
      <c r="R1557" s="1">
        <v>45526</v>
      </c>
      <c r="S1557" s="2" t="s">
        <v>91</v>
      </c>
      <c r="T1557" s="2" t="s">
        <v>165974</v>
      </c>
      <c r="U1557">
        <v>154</v>
      </c>
      <c r="V1557" t="s">
        <v>2346</v>
      </c>
      <c r="W1557" t="s">
        <v>1649</v>
      </c>
      <c r="X1557">
        <v>125108366</v>
      </c>
      <c r="Y1557" t="s">
        <v>21462</v>
      </c>
      <c r="Z1557" t="s">
        <v>21463</v>
      </c>
      <c r="AA1557" t="s">
        <v>21464</v>
      </c>
      <c r="AB1557" t="s">
        <v>21465</v>
      </c>
      <c r="AC1557" t="s">
        <v>21466</v>
      </c>
      <c r="AD1557" t="s">
        <v>21467</v>
      </c>
      <c r="AE1557">
        <v>2854990261</v>
      </c>
      <c r="AF1557" t="s">
        <v>197102</v>
      </c>
      <c r="AG1557" t="s">
        <v>200098</v>
      </c>
    </row>
    <row r="1558" spans="1:33" x14ac:dyDescent="0.25">
      <c r="A1558" t="s">
        <v>21468</v>
      </c>
      <c r="B1558" t="s">
        <v>21469</v>
      </c>
      <c r="C1558" t="s">
        <v>21470</v>
      </c>
      <c r="D1558" t="s">
        <v>21471</v>
      </c>
      <c r="E1558" t="s">
        <v>21417</v>
      </c>
      <c r="F1558" t="s">
        <v>36</v>
      </c>
      <c r="G1558">
        <v>98038</v>
      </c>
      <c r="H1558" t="s">
        <v>21472</v>
      </c>
      <c r="I1558" s="1">
        <v>18868</v>
      </c>
      <c r="J1558" t="s">
        <v>21473</v>
      </c>
      <c r="K1558" t="s">
        <v>21474</v>
      </c>
      <c r="L1558">
        <v>948279090</v>
      </c>
      <c r="M1558" s="1">
        <v>44071</v>
      </c>
      <c r="N1558" s="1">
        <v>45897</v>
      </c>
      <c r="O1558" t="s">
        <v>21475</v>
      </c>
      <c r="P1558" t="s">
        <v>36</v>
      </c>
      <c r="Q1558" s="1">
        <v>44071</v>
      </c>
      <c r="R1558" s="1">
        <v>45897</v>
      </c>
      <c r="S1558" s="2" t="s">
        <v>41</v>
      </c>
      <c r="T1558" s="2" t="s">
        <v>165975</v>
      </c>
      <c r="U1558">
        <v>148</v>
      </c>
      <c r="V1558" t="s">
        <v>1865</v>
      </c>
      <c r="W1558" t="s">
        <v>17958</v>
      </c>
      <c r="X1558">
        <v>125184610</v>
      </c>
      <c r="Y1558" t="s">
        <v>21476</v>
      </c>
      <c r="Z1558" t="s">
        <v>21477</v>
      </c>
      <c r="AA1558" t="s">
        <v>21478</v>
      </c>
      <c r="AB1558" t="s">
        <v>21479</v>
      </c>
      <c r="AC1558" t="s">
        <v>21480</v>
      </c>
      <c r="AD1558" t="s">
        <v>21481</v>
      </c>
      <c r="AE1558">
        <v>1413995094</v>
      </c>
      <c r="AF1558" t="s">
        <v>197103</v>
      </c>
      <c r="AG1558" t="s">
        <v>200099</v>
      </c>
    </row>
    <row r="1559" spans="1:33" x14ac:dyDescent="0.25">
      <c r="A1559" t="s">
        <v>21482</v>
      </c>
      <c r="B1559" t="s">
        <v>21483</v>
      </c>
      <c r="C1559" t="s">
        <v>21484</v>
      </c>
      <c r="D1559" t="s">
        <v>21485</v>
      </c>
      <c r="E1559" t="s">
        <v>21417</v>
      </c>
      <c r="F1559" t="s">
        <v>36</v>
      </c>
      <c r="G1559">
        <v>98038</v>
      </c>
      <c r="H1559" t="s">
        <v>21486</v>
      </c>
      <c r="I1559" s="1">
        <v>18874</v>
      </c>
      <c r="J1559" t="s">
        <v>21487</v>
      </c>
      <c r="K1559" t="s">
        <v>21488</v>
      </c>
      <c r="L1559">
        <v>826745020</v>
      </c>
      <c r="M1559" s="1">
        <v>44807</v>
      </c>
      <c r="N1559" s="1">
        <v>46633</v>
      </c>
      <c r="O1559" t="s">
        <v>21489</v>
      </c>
      <c r="P1559" t="s">
        <v>36</v>
      </c>
      <c r="Q1559" s="1">
        <v>44807</v>
      </c>
      <c r="R1559" s="1">
        <v>46633</v>
      </c>
      <c r="S1559" s="2" t="s">
        <v>58</v>
      </c>
      <c r="T1559" s="2" t="s">
        <v>165976</v>
      </c>
      <c r="U1559">
        <v>106</v>
      </c>
      <c r="V1559" t="s">
        <v>516</v>
      </c>
      <c r="W1559" t="s">
        <v>1649</v>
      </c>
      <c r="X1559">
        <v>125108366</v>
      </c>
      <c r="Y1559" t="s">
        <v>21490</v>
      </c>
      <c r="Z1559" t="s">
        <v>21491</v>
      </c>
      <c r="AA1559" t="s">
        <v>21492</v>
      </c>
      <c r="AB1559" t="s">
        <v>21493</v>
      </c>
      <c r="AC1559" t="s">
        <v>21494</v>
      </c>
      <c r="AD1559" t="s">
        <v>21495</v>
      </c>
      <c r="AE1559">
        <v>9940799203</v>
      </c>
      <c r="AF1559" t="s">
        <v>197104</v>
      </c>
      <c r="AG1559" t="s">
        <v>200100</v>
      </c>
    </row>
    <row r="1560" spans="1:33" x14ac:dyDescent="0.25">
      <c r="A1560" t="s">
        <v>6503</v>
      </c>
      <c r="B1560" t="s">
        <v>21496</v>
      </c>
      <c r="C1560" t="s">
        <v>21497</v>
      </c>
      <c r="D1560" t="s">
        <v>21498</v>
      </c>
      <c r="E1560" t="s">
        <v>21417</v>
      </c>
      <c r="F1560" t="s">
        <v>36</v>
      </c>
      <c r="G1560">
        <v>98038</v>
      </c>
      <c r="H1560" t="s">
        <v>21499</v>
      </c>
      <c r="I1560" s="1">
        <v>18880</v>
      </c>
      <c r="J1560" t="s">
        <v>21500</v>
      </c>
      <c r="K1560" t="s">
        <v>21501</v>
      </c>
      <c r="L1560">
        <v>488561453</v>
      </c>
      <c r="M1560" s="1">
        <v>44813</v>
      </c>
      <c r="N1560" s="1">
        <v>46639</v>
      </c>
      <c r="O1560" t="s">
        <v>21502</v>
      </c>
      <c r="P1560" t="s">
        <v>36</v>
      </c>
      <c r="Q1560" s="1">
        <v>44813</v>
      </c>
      <c r="R1560" s="1">
        <v>46639</v>
      </c>
      <c r="S1560" s="2" t="s">
        <v>75</v>
      </c>
      <c r="T1560" s="2" t="s">
        <v>165977</v>
      </c>
      <c r="U1560">
        <v>709</v>
      </c>
      <c r="V1560" t="s">
        <v>3562</v>
      </c>
      <c r="W1560" t="s">
        <v>1649</v>
      </c>
      <c r="X1560">
        <v>125108366</v>
      </c>
      <c r="Y1560" t="s">
        <v>21503</v>
      </c>
      <c r="Z1560" t="s">
        <v>21504</v>
      </c>
      <c r="AA1560" t="s">
        <v>21505</v>
      </c>
      <c r="AB1560" t="s">
        <v>21506</v>
      </c>
      <c r="AC1560" t="s">
        <v>21507</v>
      </c>
      <c r="AD1560" t="s">
        <v>21508</v>
      </c>
      <c r="AE1560">
        <v>9966793886</v>
      </c>
      <c r="AF1560" t="s">
        <v>197105</v>
      </c>
      <c r="AG1560" t="s">
        <v>200101</v>
      </c>
    </row>
    <row r="1561" spans="1:33" x14ac:dyDescent="0.25">
      <c r="A1561" t="s">
        <v>8044</v>
      </c>
      <c r="B1561" t="s">
        <v>21509</v>
      </c>
      <c r="C1561" t="s">
        <v>21510</v>
      </c>
      <c r="D1561" t="s">
        <v>21511</v>
      </c>
      <c r="E1561" t="s">
        <v>21417</v>
      </c>
      <c r="F1561" t="s">
        <v>36</v>
      </c>
      <c r="G1561">
        <v>98038</v>
      </c>
      <c r="H1561" t="s">
        <v>21512</v>
      </c>
      <c r="I1561" s="1">
        <v>18886</v>
      </c>
      <c r="J1561" t="s">
        <v>21513</v>
      </c>
      <c r="K1561" t="s">
        <v>21514</v>
      </c>
      <c r="L1561">
        <v>209281352</v>
      </c>
      <c r="M1561" s="1">
        <v>44454</v>
      </c>
      <c r="N1561" s="1">
        <v>46280</v>
      </c>
      <c r="O1561" t="s">
        <v>21515</v>
      </c>
      <c r="P1561" t="s">
        <v>36</v>
      </c>
      <c r="Q1561" s="1">
        <v>44454</v>
      </c>
      <c r="R1561" s="1">
        <v>46280</v>
      </c>
      <c r="S1561" s="2" t="s">
        <v>91</v>
      </c>
      <c r="T1561" s="2" t="s">
        <v>165978</v>
      </c>
      <c r="U1561">
        <v>308</v>
      </c>
      <c r="V1561" t="s">
        <v>516</v>
      </c>
      <c r="W1561" t="s">
        <v>1649</v>
      </c>
      <c r="X1561">
        <v>125108366</v>
      </c>
      <c r="Y1561" t="s">
        <v>21516</v>
      </c>
      <c r="Z1561" t="s">
        <v>21517</v>
      </c>
      <c r="AA1561" t="s">
        <v>21518</v>
      </c>
      <c r="AB1561" t="s">
        <v>21519</v>
      </c>
      <c r="AC1561" t="s">
        <v>21520</v>
      </c>
      <c r="AD1561" t="s">
        <v>21521</v>
      </c>
      <c r="AE1561">
        <v>4947262851</v>
      </c>
      <c r="AF1561" t="s">
        <v>197106</v>
      </c>
      <c r="AG1561" t="s">
        <v>200102</v>
      </c>
    </row>
    <row r="1562" spans="1:33" x14ac:dyDescent="0.25">
      <c r="A1562" t="s">
        <v>21522</v>
      </c>
      <c r="B1562" t="s">
        <v>21523</v>
      </c>
      <c r="C1562" t="s">
        <v>21524</v>
      </c>
      <c r="D1562" t="s">
        <v>21525</v>
      </c>
      <c r="E1562" t="s">
        <v>21417</v>
      </c>
      <c r="F1562" t="s">
        <v>36</v>
      </c>
      <c r="G1562">
        <v>98038</v>
      </c>
      <c r="H1562" t="s">
        <v>21526</v>
      </c>
      <c r="I1562" s="1">
        <v>18892</v>
      </c>
      <c r="J1562" t="s">
        <v>21527</v>
      </c>
      <c r="K1562" t="s">
        <v>21528</v>
      </c>
      <c r="L1562">
        <v>785768098</v>
      </c>
      <c r="M1562" s="1">
        <v>44095</v>
      </c>
      <c r="N1562" s="1">
        <v>45921</v>
      </c>
      <c r="O1562" t="s">
        <v>21529</v>
      </c>
      <c r="P1562" t="s">
        <v>36</v>
      </c>
      <c r="Q1562" s="1">
        <v>44095</v>
      </c>
      <c r="R1562" s="1">
        <v>45921</v>
      </c>
      <c r="S1562" s="2" t="s">
        <v>41</v>
      </c>
      <c r="T1562" s="2" t="s">
        <v>165979</v>
      </c>
      <c r="U1562">
        <v>129</v>
      </c>
      <c r="V1562" t="s">
        <v>2122</v>
      </c>
      <c r="W1562" t="s">
        <v>17958</v>
      </c>
      <c r="X1562">
        <v>125184610</v>
      </c>
      <c r="Y1562" t="s">
        <v>21530</v>
      </c>
      <c r="Z1562" t="s">
        <v>21531</v>
      </c>
      <c r="AA1562" t="s">
        <v>21532</v>
      </c>
      <c r="AB1562" t="s">
        <v>21533</v>
      </c>
      <c r="AC1562" t="s">
        <v>21534</v>
      </c>
      <c r="AD1562" t="s">
        <v>21535</v>
      </c>
      <c r="AE1562">
        <v>5197493224</v>
      </c>
      <c r="AF1562" t="s">
        <v>197107</v>
      </c>
      <c r="AG1562" t="s">
        <v>200103</v>
      </c>
    </row>
    <row r="1563" spans="1:33" x14ac:dyDescent="0.25">
      <c r="A1563" t="s">
        <v>9023</v>
      </c>
      <c r="B1563" t="s">
        <v>21536</v>
      </c>
      <c r="C1563" t="s">
        <v>21537</v>
      </c>
      <c r="D1563" t="s">
        <v>21538</v>
      </c>
      <c r="E1563" t="s">
        <v>21417</v>
      </c>
      <c r="F1563" t="s">
        <v>36</v>
      </c>
      <c r="G1563">
        <v>98038</v>
      </c>
      <c r="H1563" t="s">
        <v>21539</v>
      </c>
      <c r="I1563" s="1">
        <v>18898</v>
      </c>
      <c r="J1563" t="s">
        <v>21540</v>
      </c>
      <c r="K1563" t="s">
        <v>21541</v>
      </c>
      <c r="L1563">
        <v>305643225</v>
      </c>
      <c r="M1563" s="1">
        <v>43735</v>
      </c>
      <c r="N1563" s="1">
        <v>45562</v>
      </c>
      <c r="O1563" t="s">
        <v>21542</v>
      </c>
      <c r="P1563" t="s">
        <v>36</v>
      </c>
      <c r="Q1563" s="1">
        <v>43735</v>
      </c>
      <c r="R1563" s="1">
        <v>45562</v>
      </c>
      <c r="S1563" s="2" t="s">
        <v>58</v>
      </c>
      <c r="T1563" s="2" t="s">
        <v>165980</v>
      </c>
      <c r="U1563">
        <v>644</v>
      </c>
      <c r="V1563" t="s">
        <v>2496</v>
      </c>
      <c r="W1563" t="s">
        <v>1649</v>
      </c>
      <c r="X1563">
        <v>125108366</v>
      </c>
      <c r="Y1563" t="s">
        <v>21543</v>
      </c>
      <c r="Z1563" t="s">
        <v>21544</v>
      </c>
      <c r="AA1563" t="s">
        <v>21545</v>
      </c>
      <c r="AB1563" t="s">
        <v>21546</v>
      </c>
      <c r="AC1563" t="s">
        <v>21547</v>
      </c>
      <c r="AD1563" t="s">
        <v>21548</v>
      </c>
      <c r="AE1563">
        <v>8762985947</v>
      </c>
      <c r="AF1563" t="s">
        <v>197108</v>
      </c>
      <c r="AG1563" t="s">
        <v>200104</v>
      </c>
    </row>
    <row r="1564" spans="1:33" x14ac:dyDescent="0.25">
      <c r="A1564" t="s">
        <v>7402</v>
      </c>
      <c r="B1564" t="s">
        <v>21549</v>
      </c>
      <c r="C1564" t="s">
        <v>21550</v>
      </c>
      <c r="D1564" t="s">
        <v>21551</v>
      </c>
      <c r="E1564" t="s">
        <v>21417</v>
      </c>
      <c r="F1564" t="s">
        <v>36</v>
      </c>
      <c r="G1564">
        <v>98038</v>
      </c>
      <c r="H1564" t="s">
        <v>21552</v>
      </c>
      <c r="I1564" s="1">
        <v>18904</v>
      </c>
      <c r="J1564" t="s">
        <v>21553</v>
      </c>
      <c r="K1564" t="s">
        <v>21554</v>
      </c>
      <c r="L1564">
        <v>401704762</v>
      </c>
      <c r="M1564" s="1">
        <v>44837</v>
      </c>
      <c r="N1564" s="1">
        <v>46663</v>
      </c>
      <c r="O1564" t="s">
        <v>21555</v>
      </c>
      <c r="P1564" t="s">
        <v>36</v>
      </c>
      <c r="Q1564" s="1">
        <v>44837</v>
      </c>
      <c r="R1564" s="1">
        <v>46663</v>
      </c>
      <c r="S1564" s="2" t="s">
        <v>75</v>
      </c>
      <c r="T1564" s="2" t="s">
        <v>165981</v>
      </c>
      <c r="U1564">
        <v>361</v>
      </c>
      <c r="V1564" t="s">
        <v>2496</v>
      </c>
      <c r="W1564" t="s">
        <v>1649</v>
      </c>
      <c r="X1564">
        <v>125108366</v>
      </c>
      <c r="Y1564" t="s">
        <v>21556</v>
      </c>
      <c r="Z1564" t="s">
        <v>21557</v>
      </c>
      <c r="AA1564" t="s">
        <v>21558</v>
      </c>
      <c r="AB1564" t="s">
        <v>21559</v>
      </c>
      <c r="AC1564" t="s">
        <v>21560</v>
      </c>
      <c r="AD1564" t="s">
        <v>21561</v>
      </c>
      <c r="AE1564">
        <v>4327401912</v>
      </c>
      <c r="AF1564" t="s">
        <v>197109</v>
      </c>
      <c r="AG1564" t="s">
        <v>200105</v>
      </c>
    </row>
    <row r="1565" spans="1:33" x14ac:dyDescent="0.25">
      <c r="A1565" t="s">
        <v>4670</v>
      </c>
      <c r="B1565" t="s">
        <v>21562</v>
      </c>
      <c r="C1565" t="s">
        <v>21563</v>
      </c>
      <c r="D1565" t="s">
        <v>21564</v>
      </c>
      <c r="E1565" t="s">
        <v>21417</v>
      </c>
      <c r="F1565" t="s">
        <v>36</v>
      </c>
      <c r="G1565">
        <v>98038</v>
      </c>
      <c r="H1565" t="s">
        <v>21565</v>
      </c>
      <c r="I1565" s="1">
        <v>18910</v>
      </c>
      <c r="J1565" t="s">
        <v>21566</v>
      </c>
      <c r="K1565" t="s">
        <v>21567</v>
      </c>
      <c r="L1565">
        <v>598352645</v>
      </c>
      <c r="M1565" s="1">
        <v>43747</v>
      </c>
      <c r="N1565" s="1">
        <v>45574</v>
      </c>
      <c r="O1565" t="s">
        <v>21568</v>
      </c>
      <c r="P1565" t="s">
        <v>36</v>
      </c>
      <c r="Q1565" s="1">
        <v>43747</v>
      </c>
      <c r="R1565" s="1">
        <v>45574</v>
      </c>
      <c r="S1565" s="2" t="s">
        <v>91</v>
      </c>
      <c r="T1565" s="2" t="s">
        <v>165982</v>
      </c>
      <c r="U1565">
        <v>852</v>
      </c>
      <c r="V1565" t="s">
        <v>1330</v>
      </c>
      <c r="W1565" t="s">
        <v>17958</v>
      </c>
      <c r="X1565">
        <v>125184610</v>
      </c>
      <c r="Y1565" t="s">
        <v>21569</v>
      </c>
      <c r="Z1565" t="s">
        <v>21570</v>
      </c>
      <c r="AA1565" t="s">
        <v>21571</v>
      </c>
      <c r="AB1565" t="s">
        <v>21572</v>
      </c>
      <c r="AC1565" t="s">
        <v>21573</v>
      </c>
      <c r="AD1565" t="s">
        <v>21574</v>
      </c>
      <c r="AE1565">
        <v>2677515059</v>
      </c>
      <c r="AF1565" t="s">
        <v>197110</v>
      </c>
      <c r="AG1565" t="s">
        <v>200106</v>
      </c>
    </row>
    <row r="1566" spans="1:33" x14ac:dyDescent="0.25">
      <c r="A1566" t="s">
        <v>13343</v>
      </c>
      <c r="B1566" t="s">
        <v>21575</v>
      </c>
      <c r="C1566" t="s">
        <v>21576</v>
      </c>
      <c r="D1566" t="s">
        <v>21577</v>
      </c>
      <c r="E1566" t="s">
        <v>21578</v>
      </c>
      <c r="F1566" t="s">
        <v>36</v>
      </c>
      <c r="G1566">
        <v>98267</v>
      </c>
      <c r="H1566" t="s">
        <v>21579</v>
      </c>
      <c r="I1566" s="1">
        <v>18911</v>
      </c>
      <c r="J1566" t="s">
        <v>21580</v>
      </c>
      <c r="K1566" t="s">
        <v>21581</v>
      </c>
      <c r="L1566">
        <v>145659645</v>
      </c>
      <c r="M1566" s="1">
        <v>44114</v>
      </c>
      <c r="N1566" s="1">
        <v>45940</v>
      </c>
      <c r="O1566" t="s">
        <v>21582</v>
      </c>
      <c r="P1566" t="s">
        <v>36</v>
      </c>
      <c r="Q1566" s="1">
        <v>44114</v>
      </c>
      <c r="R1566" s="1">
        <v>45940</v>
      </c>
      <c r="S1566" s="2" t="s">
        <v>41</v>
      </c>
      <c r="T1566" s="2" t="s">
        <v>165983</v>
      </c>
      <c r="U1566">
        <v>209</v>
      </c>
      <c r="V1566" t="s">
        <v>802</v>
      </c>
      <c r="W1566" t="s">
        <v>8957</v>
      </c>
      <c r="X1566">
        <v>125104425</v>
      </c>
      <c r="Y1566" t="s">
        <v>21583</v>
      </c>
      <c r="Z1566" t="s">
        <v>21584</v>
      </c>
      <c r="AA1566" t="s">
        <v>21585</v>
      </c>
      <c r="AB1566" t="s">
        <v>21586</v>
      </c>
      <c r="AC1566" t="s">
        <v>21587</v>
      </c>
      <c r="AD1566" t="s">
        <v>21588</v>
      </c>
      <c r="AE1566">
        <v>7114968296</v>
      </c>
      <c r="AF1566" t="s">
        <v>197111</v>
      </c>
      <c r="AG1566" t="s">
        <v>200107</v>
      </c>
    </row>
    <row r="1567" spans="1:33" x14ac:dyDescent="0.25">
      <c r="A1567" t="s">
        <v>21589</v>
      </c>
      <c r="B1567" t="s">
        <v>21575</v>
      </c>
      <c r="C1567" t="s">
        <v>21590</v>
      </c>
      <c r="D1567" t="s">
        <v>21591</v>
      </c>
      <c r="E1567" t="s">
        <v>21578</v>
      </c>
      <c r="F1567" t="s">
        <v>36</v>
      </c>
      <c r="G1567">
        <v>98267</v>
      </c>
      <c r="H1567" t="s">
        <v>21592</v>
      </c>
      <c r="I1567" s="1">
        <v>18912</v>
      </c>
      <c r="J1567" t="s">
        <v>21593</v>
      </c>
      <c r="K1567" t="s">
        <v>21594</v>
      </c>
      <c r="L1567">
        <v>941964098</v>
      </c>
      <c r="M1567" s="1">
        <v>43749</v>
      </c>
      <c r="N1567" s="1">
        <v>45576</v>
      </c>
      <c r="O1567" t="s">
        <v>21595</v>
      </c>
      <c r="P1567" t="s">
        <v>36</v>
      </c>
      <c r="Q1567" s="1">
        <v>43749</v>
      </c>
      <c r="R1567" s="1">
        <v>45576</v>
      </c>
      <c r="S1567" s="2" t="s">
        <v>58</v>
      </c>
      <c r="T1567" s="2" t="s">
        <v>165984</v>
      </c>
      <c r="U1567">
        <v>500</v>
      </c>
      <c r="V1567" t="s">
        <v>1706</v>
      </c>
      <c r="W1567" t="s">
        <v>8957</v>
      </c>
      <c r="X1567">
        <v>125104425</v>
      </c>
      <c r="Y1567" t="s">
        <v>21596</v>
      </c>
      <c r="Z1567" t="s">
        <v>21597</v>
      </c>
      <c r="AA1567" t="s">
        <v>21598</v>
      </c>
      <c r="AB1567" t="s">
        <v>21599</v>
      </c>
      <c r="AC1567" t="s">
        <v>21600</v>
      </c>
      <c r="AD1567" t="s">
        <v>21601</v>
      </c>
      <c r="AE1567">
        <v>4572943357</v>
      </c>
      <c r="AF1567" t="s">
        <v>197112</v>
      </c>
      <c r="AG1567" t="s">
        <v>200108</v>
      </c>
    </row>
    <row r="1568" spans="1:33" x14ac:dyDescent="0.25">
      <c r="A1568" t="s">
        <v>21602</v>
      </c>
      <c r="B1568" t="s">
        <v>21603</v>
      </c>
      <c r="C1568" t="s">
        <v>21604</v>
      </c>
      <c r="D1568" t="s">
        <v>21605</v>
      </c>
      <c r="E1568" t="s">
        <v>21578</v>
      </c>
      <c r="F1568" t="s">
        <v>36</v>
      </c>
      <c r="G1568">
        <v>98267</v>
      </c>
      <c r="H1568" t="s">
        <v>21606</v>
      </c>
      <c r="I1568" s="1">
        <v>18913</v>
      </c>
      <c r="J1568" t="s">
        <v>21607</v>
      </c>
      <c r="K1568" t="s">
        <v>21608</v>
      </c>
      <c r="L1568">
        <v>399702710</v>
      </c>
      <c r="M1568" s="1">
        <v>44116</v>
      </c>
      <c r="N1568" s="1">
        <v>45942</v>
      </c>
      <c r="O1568" t="s">
        <v>21609</v>
      </c>
      <c r="P1568" t="s">
        <v>36</v>
      </c>
      <c r="Q1568" s="1">
        <v>44116</v>
      </c>
      <c r="R1568" s="1">
        <v>45942</v>
      </c>
      <c r="S1568" s="2" t="s">
        <v>75</v>
      </c>
      <c r="T1568" s="2" t="s">
        <v>165985</v>
      </c>
      <c r="U1568">
        <v>185</v>
      </c>
      <c r="V1568" t="s">
        <v>1062</v>
      </c>
      <c r="W1568" t="s">
        <v>8957</v>
      </c>
      <c r="X1568">
        <v>125104425</v>
      </c>
      <c r="Y1568" t="s">
        <v>21610</v>
      </c>
      <c r="Z1568" t="s">
        <v>21611</v>
      </c>
      <c r="AA1568" t="s">
        <v>21612</v>
      </c>
      <c r="AB1568" t="s">
        <v>21613</v>
      </c>
      <c r="AC1568" t="s">
        <v>21614</v>
      </c>
      <c r="AD1568" t="s">
        <v>21615</v>
      </c>
      <c r="AE1568">
        <v>9942751990</v>
      </c>
      <c r="AF1568" t="s">
        <v>197113</v>
      </c>
      <c r="AG1568" t="s">
        <v>200109</v>
      </c>
    </row>
    <row r="1569" spans="1:33" x14ac:dyDescent="0.25">
      <c r="A1569" t="s">
        <v>9023</v>
      </c>
      <c r="B1569" t="s">
        <v>21603</v>
      </c>
      <c r="C1569" t="s">
        <v>21616</v>
      </c>
      <c r="D1569" t="s">
        <v>21617</v>
      </c>
      <c r="E1569" t="s">
        <v>21578</v>
      </c>
      <c r="F1569" t="s">
        <v>36</v>
      </c>
      <c r="G1569">
        <v>98267</v>
      </c>
      <c r="H1569" t="s">
        <v>21618</v>
      </c>
      <c r="I1569" s="1">
        <v>18914</v>
      </c>
      <c r="J1569" t="s">
        <v>21619</v>
      </c>
      <c r="K1569" t="s">
        <v>21620</v>
      </c>
      <c r="L1569">
        <v>528001394</v>
      </c>
      <c r="M1569" s="1">
        <v>44482</v>
      </c>
      <c r="N1569" s="1">
        <v>46308</v>
      </c>
      <c r="O1569" t="s">
        <v>21621</v>
      </c>
      <c r="P1569" t="s">
        <v>36</v>
      </c>
      <c r="Q1569" s="1">
        <v>44482</v>
      </c>
      <c r="R1569" s="1">
        <v>46308</v>
      </c>
      <c r="S1569" s="2" t="s">
        <v>91</v>
      </c>
      <c r="T1569" s="2" t="s">
        <v>165986</v>
      </c>
      <c r="U1569">
        <v>910</v>
      </c>
      <c r="V1569" t="s">
        <v>137</v>
      </c>
      <c r="W1569" t="s">
        <v>8957</v>
      </c>
      <c r="X1569">
        <v>125104425</v>
      </c>
      <c r="Y1569" t="s">
        <v>21622</v>
      </c>
      <c r="Z1569" t="s">
        <v>21623</v>
      </c>
      <c r="AA1569" t="s">
        <v>21624</v>
      </c>
      <c r="AB1569" t="s">
        <v>21625</v>
      </c>
      <c r="AC1569" t="s">
        <v>21626</v>
      </c>
      <c r="AD1569" t="s">
        <v>21627</v>
      </c>
      <c r="AE1569">
        <v>2971775927</v>
      </c>
      <c r="AF1569" t="s">
        <v>197114</v>
      </c>
      <c r="AG1569" t="s">
        <v>200110</v>
      </c>
    </row>
    <row r="1570" spans="1:33" x14ac:dyDescent="0.25">
      <c r="A1570" t="s">
        <v>21628</v>
      </c>
      <c r="B1570" t="s">
        <v>21629</v>
      </c>
      <c r="C1570" t="s">
        <v>21630</v>
      </c>
      <c r="D1570" t="s">
        <v>21631</v>
      </c>
      <c r="E1570" t="s">
        <v>21578</v>
      </c>
      <c r="F1570" t="s">
        <v>36</v>
      </c>
      <c r="G1570">
        <v>98267</v>
      </c>
      <c r="H1570" t="s">
        <v>21632</v>
      </c>
      <c r="I1570" s="1">
        <v>18915</v>
      </c>
      <c r="J1570" t="s">
        <v>21633</v>
      </c>
      <c r="K1570" t="s">
        <v>21634</v>
      </c>
      <c r="L1570">
        <v>342493848</v>
      </c>
      <c r="M1570" s="1">
        <v>44483</v>
      </c>
      <c r="N1570" s="1">
        <v>46309</v>
      </c>
      <c r="O1570" t="s">
        <v>21635</v>
      </c>
      <c r="P1570" t="s">
        <v>36</v>
      </c>
      <c r="Q1570" s="1">
        <v>44483</v>
      </c>
      <c r="R1570" s="1">
        <v>46309</v>
      </c>
      <c r="S1570" s="2" t="s">
        <v>41</v>
      </c>
      <c r="T1570" s="2" t="s">
        <v>165987</v>
      </c>
      <c r="U1570">
        <v>353</v>
      </c>
      <c r="V1570" t="s">
        <v>1062</v>
      </c>
      <c r="W1570" t="s">
        <v>8957</v>
      </c>
      <c r="X1570">
        <v>125104425</v>
      </c>
      <c r="Y1570" t="s">
        <v>21636</v>
      </c>
      <c r="Z1570" t="s">
        <v>21637</v>
      </c>
      <c r="AA1570" t="s">
        <v>21638</v>
      </c>
      <c r="AB1570" t="s">
        <v>21639</v>
      </c>
      <c r="AC1570" t="s">
        <v>21640</v>
      </c>
      <c r="AD1570" t="s">
        <v>21641</v>
      </c>
      <c r="AE1570">
        <v>7123597760</v>
      </c>
      <c r="AF1570" t="s">
        <v>197115</v>
      </c>
      <c r="AG1570" t="s">
        <v>200111</v>
      </c>
    </row>
    <row r="1571" spans="1:33" x14ac:dyDescent="0.25">
      <c r="A1571" t="s">
        <v>21642</v>
      </c>
      <c r="B1571" t="s">
        <v>21629</v>
      </c>
      <c r="C1571" t="s">
        <v>21643</v>
      </c>
      <c r="D1571" t="s">
        <v>21644</v>
      </c>
      <c r="E1571" t="s">
        <v>21578</v>
      </c>
      <c r="F1571" t="s">
        <v>36</v>
      </c>
      <c r="G1571">
        <v>98267</v>
      </c>
      <c r="H1571" t="s">
        <v>21645</v>
      </c>
      <c r="I1571" s="1">
        <v>18916</v>
      </c>
      <c r="J1571" t="s">
        <v>21646</v>
      </c>
      <c r="K1571" t="s">
        <v>21647</v>
      </c>
      <c r="L1571">
        <v>822756945</v>
      </c>
      <c r="M1571" s="1">
        <v>45214</v>
      </c>
      <c r="N1571" s="1">
        <v>47041</v>
      </c>
      <c r="O1571" t="s">
        <v>21648</v>
      </c>
      <c r="P1571" t="s">
        <v>36</v>
      </c>
      <c r="Q1571" s="1">
        <v>45214</v>
      </c>
      <c r="R1571" s="1">
        <v>47041</v>
      </c>
      <c r="S1571" s="2" t="s">
        <v>58</v>
      </c>
      <c r="T1571" s="2" t="s">
        <v>165988</v>
      </c>
      <c r="U1571">
        <v>206</v>
      </c>
      <c r="V1571" t="s">
        <v>759</v>
      </c>
      <c r="W1571" t="s">
        <v>8957</v>
      </c>
      <c r="X1571">
        <v>125104425</v>
      </c>
      <c r="Y1571" t="s">
        <v>21649</v>
      </c>
      <c r="Z1571" t="s">
        <v>21650</v>
      </c>
      <c r="AA1571" t="s">
        <v>21651</v>
      </c>
      <c r="AB1571" t="s">
        <v>21652</v>
      </c>
      <c r="AC1571" t="s">
        <v>21653</v>
      </c>
      <c r="AD1571" t="s">
        <v>21654</v>
      </c>
      <c r="AE1571">
        <v>5983321676</v>
      </c>
      <c r="AF1571" t="s">
        <v>197116</v>
      </c>
      <c r="AG1571" t="s">
        <v>200112</v>
      </c>
    </row>
    <row r="1572" spans="1:33" x14ac:dyDescent="0.25">
      <c r="A1572" t="s">
        <v>2157</v>
      </c>
      <c r="B1572" t="s">
        <v>21655</v>
      </c>
      <c r="C1572" t="s">
        <v>21656</v>
      </c>
      <c r="D1572" t="s">
        <v>21657</v>
      </c>
      <c r="E1572" t="s">
        <v>21578</v>
      </c>
      <c r="F1572" t="s">
        <v>36</v>
      </c>
      <c r="G1572">
        <v>98267</v>
      </c>
      <c r="H1572" t="s">
        <v>21658</v>
      </c>
      <c r="I1572" s="1">
        <v>18917</v>
      </c>
      <c r="J1572" t="s">
        <v>21659</v>
      </c>
      <c r="K1572" t="s">
        <v>21660</v>
      </c>
      <c r="L1572">
        <v>448973856</v>
      </c>
      <c r="M1572" s="1">
        <v>44485</v>
      </c>
      <c r="N1572" s="1">
        <v>46311</v>
      </c>
      <c r="O1572" t="s">
        <v>21661</v>
      </c>
      <c r="P1572" t="s">
        <v>36</v>
      </c>
      <c r="Q1572" s="1">
        <v>44485</v>
      </c>
      <c r="R1572" s="1">
        <v>46311</v>
      </c>
      <c r="S1572" s="2" t="s">
        <v>75</v>
      </c>
      <c r="T1572" s="2" t="s">
        <v>165989</v>
      </c>
      <c r="U1572">
        <v>154</v>
      </c>
      <c r="V1572" t="s">
        <v>939</v>
      </c>
      <c r="W1572" t="s">
        <v>8957</v>
      </c>
      <c r="X1572">
        <v>125104425</v>
      </c>
      <c r="Y1572" t="s">
        <v>21662</v>
      </c>
      <c r="Z1572" t="s">
        <v>21663</v>
      </c>
      <c r="AA1572" t="s">
        <v>21664</v>
      </c>
      <c r="AB1572" t="s">
        <v>21665</v>
      </c>
      <c r="AC1572" t="s">
        <v>21666</v>
      </c>
      <c r="AD1572" t="s">
        <v>21667</v>
      </c>
      <c r="AE1572">
        <v>3924029285</v>
      </c>
      <c r="AF1572" t="s">
        <v>197117</v>
      </c>
      <c r="AG1572" t="s">
        <v>200113</v>
      </c>
    </row>
    <row r="1573" spans="1:33" x14ac:dyDescent="0.25">
      <c r="A1573" t="s">
        <v>21668</v>
      </c>
      <c r="B1573" t="s">
        <v>21669</v>
      </c>
      <c r="C1573" t="s">
        <v>21670</v>
      </c>
      <c r="D1573" t="s">
        <v>21671</v>
      </c>
      <c r="E1573" t="s">
        <v>21578</v>
      </c>
      <c r="F1573" t="s">
        <v>36</v>
      </c>
      <c r="G1573">
        <v>98267</v>
      </c>
      <c r="H1573" t="s">
        <v>21672</v>
      </c>
      <c r="I1573" s="1">
        <v>18918</v>
      </c>
      <c r="J1573" t="s">
        <v>21673</v>
      </c>
      <c r="K1573" t="s">
        <v>21674</v>
      </c>
      <c r="L1573">
        <v>447771127</v>
      </c>
      <c r="M1573" s="1">
        <v>43755</v>
      </c>
      <c r="N1573" s="1">
        <v>45582</v>
      </c>
      <c r="O1573" t="s">
        <v>21675</v>
      </c>
      <c r="P1573" t="s">
        <v>36</v>
      </c>
      <c r="Q1573" s="1">
        <v>43755</v>
      </c>
      <c r="R1573" s="1">
        <v>45582</v>
      </c>
      <c r="S1573" s="2" t="s">
        <v>91</v>
      </c>
      <c r="T1573" s="2" t="s">
        <v>165990</v>
      </c>
      <c r="U1573">
        <v>178</v>
      </c>
      <c r="V1573" t="s">
        <v>152</v>
      </c>
      <c r="W1573" t="s">
        <v>8957</v>
      </c>
      <c r="X1573">
        <v>125104425</v>
      </c>
      <c r="Y1573" t="s">
        <v>21676</v>
      </c>
      <c r="Z1573" t="s">
        <v>21677</v>
      </c>
      <c r="AA1573" t="s">
        <v>21678</v>
      </c>
      <c r="AB1573" t="s">
        <v>21679</v>
      </c>
      <c r="AC1573" t="s">
        <v>21680</v>
      </c>
      <c r="AD1573" t="s">
        <v>21681</v>
      </c>
      <c r="AE1573">
        <v>3312404546</v>
      </c>
      <c r="AF1573" t="s">
        <v>197118</v>
      </c>
      <c r="AG1573" t="s">
        <v>200114</v>
      </c>
    </row>
    <row r="1574" spans="1:33" x14ac:dyDescent="0.25">
      <c r="A1574" t="s">
        <v>21682</v>
      </c>
      <c r="B1574" t="s">
        <v>21683</v>
      </c>
      <c r="C1574" t="s">
        <v>21684</v>
      </c>
      <c r="D1574" t="s">
        <v>21685</v>
      </c>
      <c r="E1574" t="s">
        <v>21578</v>
      </c>
      <c r="F1574" t="s">
        <v>36</v>
      </c>
      <c r="G1574">
        <v>98267</v>
      </c>
      <c r="H1574" t="s">
        <v>21686</v>
      </c>
      <c r="I1574" s="1">
        <v>18919</v>
      </c>
      <c r="J1574" t="s">
        <v>21687</v>
      </c>
      <c r="K1574" t="s">
        <v>21688</v>
      </c>
      <c r="L1574">
        <v>314720522</v>
      </c>
      <c r="M1574" s="1">
        <v>44122</v>
      </c>
      <c r="N1574" s="1">
        <v>45948</v>
      </c>
      <c r="O1574" t="s">
        <v>21689</v>
      </c>
      <c r="P1574" t="s">
        <v>36</v>
      </c>
      <c r="Q1574" s="1">
        <v>44122</v>
      </c>
      <c r="R1574" s="1">
        <v>45948</v>
      </c>
      <c r="S1574" s="2" t="s">
        <v>41</v>
      </c>
      <c r="T1574" s="2" t="s">
        <v>165991</v>
      </c>
      <c r="U1574">
        <v>371</v>
      </c>
      <c r="V1574" t="s">
        <v>1344</v>
      </c>
      <c r="W1574" t="s">
        <v>8957</v>
      </c>
      <c r="X1574">
        <v>125104425</v>
      </c>
      <c r="Y1574" t="s">
        <v>21690</v>
      </c>
      <c r="Z1574" t="s">
        <v>21691</v>
      </c>
      <c r="AA1574" t="s">
        <v>21692</v>
      </c>
      <c r="AB1574" t="s">
        <v>21693</v>
      </c>
      <c r="AC1574" t="s">
        <v>21694</v>
      </c>
      <c r="AD1574" t="s">
        <v>21695</v>
      </c>
      <c r="AE1574">
        <v>1547333482</v>
      </c>
      <c r="AF1574" t="s">
        <v>197119</v>
      </c>
      <c r="AG1574" t="s">
        <v>200115</v>
      </c>
    </row>
    <row r="1575" spans="1:33" x14ac:dyDescent="0.25">
      <c r="A1575" t="s">
        <v>6153</v>
      </c>
      <c r="B1575" t="s">
        <v>21683</v>
      </c>
      <c r="C1575" t="s">
        <v>21696</v>
      </c>
      <c r="D1575" t="s">
        <v>21697</v>
      </c>
      <c r="E1575" t="s">
        <v>21578</v>
      </c>
      <c r="F1575" t="s">
        <v>36</v>
      </c>
      <c r="G1575">
        <v>98267</v>
      </c>
      <c r="H1575" t="s">
        <v>21698</v>
      </c>
      <c r="I1575" s="1">
        <v>18920</v>
      </c>
      <c r="J1575" t="s">
        <v>21699</v>
      </c>
      <c r="K1575" t="s">
        <v>21700</v>
      </c>
      <c r="L1575">
        <v>233726462</v>
      </c>
      <c r="M1575" s="1">
        <v>43757</v>
      </c>
      <c r="N1575" s="1">
        <v>45584</v>
      </c>
      <c r="O1575" t="s">
        <v>21701</v>
      </c>
      <c r="P1575" t="s">
        <v>36</v>
      </c>
      <c r="Q1575" s="1">
        <v>43757</v>
      </c>
      <c r="R1575" s="1">
        <v>45584</v>
      </c>
      <c r="S1575" s="2" t="s">
        <v>58</v>
      </c>
      <c r="T1575" s="2" t="s">
        <v>165992</v>
      </c>
      <c r="U1575">
        <v>533</v>
      </c>
      <c r="V1575" t="s">
        <v>984</v>
      </c>
      <c r="W1575" t="s">
        <v>8957</v>
      </c>
      <c r="X1575">
        <v>125104425</v>
      </c>
      <c r="Y1575" t="s">
        <v>21702</v>
      </c>
      <c r="Z1575" t="s">
        <v>21703</v>
      </c>
      <c r="AA1575" t="s">
        <v>21704</v>
      </c>
      <c r="AB1575" t="s">
        <v>21705</v>
      </c>
      <c r="AC1575" t="s">
        <v>21706</v>
      </c>
      <c r="AD1575" t="s">
        <v>21707</v>
      </c>
      <c r="AE1575">
        <v>6198998513</v>
      </c>
      <c r="AF1575" t="s">
        <v>197120</v>
      </c>
      <c r="AG1575" t="s">
        <v>200116</v>
      </c>
    </row>
    <row r="1576" spans="1:33" x14ac:dyDescent="0.25">
      <c r="A1576" t="s">
        <v>21708</v>
      </c>
      <c r="B1576" t="s">
        <v>21709</v>
      </c>
      <c r="C1576" t="s">
        <v>21710</v>
      </c>
      <c r="D1576" t="s">
        <v>21711</v>
      </c>
      <c r="E1576" t="s">
        <v>21578</v>
      </c>
      <c r="F1576" t="s">
        <v>36</v>
      </c>
      <c r="G1576">
        <v>98267</v>
      </c>
      <c r="H1576" t="s">
        <v>21712</v>
      </c>
      <c r="I1576" s="1">
        <v>18921</v>
      </c>
      <c r="J1576" t="s">
        <v>21713</v>
      </c>
      <c r="K1576" t="s">
        <v>21714</v>
      </c>
      <c r="L1576">
        <v>704829074</v>
      </c>
      <c r="M1576" s="1">
        <v>44489</v>
      </c>
      <c r="N1576" s="1">
        <v>46315</v>
      </c>
      <c r="O1576" t="s">
        <v>21715</v>
      </c>
      <c r="P1576" t="s">
        <v>36</v>
      </c>
      <c r="Q1576" s="1">
        <v>44489</v>
      </c>
      <c r="R1576" s="1">
        <v>46315</v>
      </c>
      <c r="S1576" s="2" t="s">
        <v>75</v>
      </c>
      <c r="T1576" s="2" t="s">
        <v>165993</v>
      </c>
      <c r="U1576">
        <v>129</v>
      </c>
      <c r="V1576" t="s">
        <v>939</v>
      </c>
      <c r="W1576" t="s">
        <v>8957</v>
      </c>
      <c r="X1576">
        <v>125104425</v>
      </c>
      <c r="Y1576" t="s">
        <v>21716</v>
      </c>
      <c r="Z1576" t="s">
        <v>21717</v>
      </c>
      <c r="AA1576" t="s">
        <v>15097</v>
      </c>
      <c r="AB1576" t="s">
        <v>21718</v>
      </c>
      <c r="AC1576" t="s">
        <v>21719</v>
      </c>
      <c r="AD1576" t="s">
        <v>21720</v>
      </c>
      <c r="AE1576">
        <v>9727025359</v>
      </c>
      <c r="AF1576" t="s">
        <v>197121</v>
      </c>
      <c r="AG1576" t="s">
        <v>200117</v>
      </c>
    </row>
    <row r="1577" spans="1:33" x14ac:dyDescent="0.25">
      <c r="A1577" t="s">
        <v>3774</v>
      </c>
      <c r="B1577" t="s">
        <v>21721</v>
      </c>
      <c r="C1577" t="s">
        <v>21722</v>
      </c>
      <c r="D1577" t="s">
        <v>21723</v>
      </c>
      <c r="E1577" t="s">
        <v>13205</v>
      </c>
      <c r="F1577" t="s">
        <v>36</v>
      </c>
      <c r="G1577">
        <v>99151</v>
      </c>
      <c r="H1577" t="s">
        <v>21724</v>
      </c>
      <c r="I1577" s="1">
        <v>18922</v>
      </c>
      <c r="J1577" t="s">
        <v>21725</v>
      </c>
      <c r="K1577" t="s">
        <v>21726</v>
      </c>
      <c r="L1577">
        <v>783536855</v>
      </c>
      <c r="M1577" s="1">
        <v>43759</v>
      </c>
      <c r="N1577" s="1">
        <v>45586</v>
      </c>
      <c r="O1577" t="s">
        <v>21727</v>
      </c>
      <c r="P1577" t="s">
        <v>36</v>
      </c>
      <c r="Q1577" s="1">
        <v>43759</v>
      </c>
      <c r="R1577" s="1">
        <v>45586</v>
      </c>
      <c r="S1577" s="2" t="s">
        <v>91</v>
      </c>
      <c r="T1577" s="2" t="s">
        <v>165994</v>
      </c>
      <c r="U1577">
        <v>954</v>
      </c>
      <c r="V1577" t="s">
        <v>893</v>
      </c>
      <c r="W1577" t="s">
        <v>186</v>
      </c>
      <c r="X1577">
        <v>125102676</v>
      </c>
      <c r="Y1577" t="s">
        <v>21728</v>
      </c>
      <c r="Z1577" t="s">
        <v>21729</v>
      </c>
      <c r="AA1577" t="s">
        <v>21730</v>
      </c>
      <c r="AB1577" t="s">
        <v>21731</v>
      </c>
      <c r="AC1577" t="s">
        <v>21732</v>
      </c>
      <c r="AD1577" t="s">
        <v>21733</v>
      </c>
      <c r="AE1577">
        <v>9220506242</v>
      </c>
      <c r="AF1577" t="s">
        <v>197122</v>
      </c>
      <c r="AG1577" t="s">
        <v>200118</v>
      </c>
    </row>
    <row r="1578" spans="1:33" x14ac:dyDescent="0.25">
      <c r="A1578" t="s">
        <v>21734</v>
      </c>
      <c r="B1578" t="s">
        <v>21735</v>
      </c>
      <c r="C1578" t="s">
        <v>21736</v>
      </c>
      <c r="D1578" t="s">
        <v>21737</v>
      </c>
      <c r="E1578" t="s">
        <v>21738</v>
      </c>
      <c r="F1578" t="s">
        <v>36</v>
      </c>
      <c r="G1578">
        <v>98832</v>
      </c>
      <c r="H1578" t="s">
        <v>21739</v>
      </c>
      <c r="I1578" s="1">
        <v>18923</v>
      </c>
      <c r="J1578" t="s">
        <v>21740</v>
      </c>
      <c r="K1578" t="s">
        <v>21741</v>
      </c>
      <c r="L1578">
        <v>963212596</v>
      </c>
      <c r="M1578" s="1">
        <v>44856</v>
      </c>
      <c r="N1578" s="1">
        <v>46682</v>
      </c>
      <c r="O1578" t="s">
        <v>21742</v>
      </c>
      <c r="P1578" t="s">
        <v>36</v>
      </c>
      <c r="Q1578" s="1">
        <v>44856</v>
      </c>
      <c r="R1578" s="1">
        <v>46682</v>
      </c>
      <c r="S1578" s="2" t="s">
        <v>41</v>
      </c>
      <c r="T1578" s="2" t="s">
        <v>165995</v>
      </c>
      <c r="U1578">
        <v>266</v>
      </c>
      <c r="V1578" t="s">
        <v>4539</v>
      </c>
      <c r="W1578" t="s">
        <v>4007</v>
      </c>
      <c r="X1578">
        <v>125103882</v>
      </c>
      <c r="Y1578" t="s">
        <v>21743</v>
      </c>
      <c r="Z1578" t="s">
        <v>21744</v>
      </c>
      <c r="AA1578" t="s">
        <v>21745</v>
      </c>
      <c r="AB1578" t="s">
        <v>21746</v>
      </c>
      <c r="AC1578" t="s">
        <v>21747</v>
      </c>
      <c r="AD1578" t="s">
        <v>21748</v>
      </c>
      <c r="AE1578">
        <v>5200478946</v>
      </c>
      <c r="AF1578" t="s">
        <v>197123</v>
      </c>
      <c r="AG1578" t="s">
        <v>200119</v>
      </c>
    </row>
    <row r="1579" spans="1:33" x14ac:dyDescent="0.25">
      <c r="A1579" t="s">
        <v>21749</v>
      </c>
      <c r="B1579" t="s">
        <v>21750</v>
      </c>
      <c r="C1579" t="s">
        <v>21751</v>
      </c>
      <c r="D1579" t="s">
        <v>21752</v>
      </c>
      <c r="E1579" t="s">
        <v>21753</v>
      </c>
      <c r="F1579" t="s">
        <v>36</v>
      </c>
      <c r="G1579">
        <v>99020</v>
      </c>
      <c r="H1579" t="s">
        <v>21754</v>
      </c>
      <c r="I1579" s="1">
        <v>18924</v>
      </c>
      <c r="J1579" t="s">
        <v>21755</v>
      </c>
      <c r="K1579" t="s">
        <v>21756</v>
      </c>
      <c r="L1579">
        <v>699911592</v>
      </c>
      <c r="M1579" s="1">
        <v>45222</v>
      </c>
      <c r="N1579" s="1">
        <v>47049</v>
      </c>
      <c r="O1579" t="s">
        <v>21757</v>
      </c>
      <c r="P1579" t="s">
        <v>36</v>
      </c>
      <c r="Q1579" s="1">
        <v>45222</v>
      </c>
      <c r="R1579" s="1">
        <v>47049</v>
      </c>
      <c r="S1579" s="2" t="s">
        <v>58</v>
      </c>
      <c r="T1579" s="2" t="s">
        <v>165996</v>
      </c>
      <c r="U1579">
        <v>954</v>
      </c>
      <c r="V1579" t="s">
        <v>2122</v>
      </c>
      <c r="W1579" t="s">
        <v>21758</v>
      </c>
      <c r="X1579">
        <v>325181277</v>
      </c>
      <c r="Y1579" t="s">
        <v>21759</v>
      </c>
      <c r="Z1579" t="s">
        <v>21760</v>
      </c>
      <c r="AA1579" t="s">
        <v>21761</v>
      </c>
      <c r="AB1579" t="s">
        <v>21762</v>
      </c>
      <c r="AC1579" t="s">
        <v>21763</v>
      </c>
      <c r="AD1579" t="s">
        <v>21764</v>
      </c>
      <c r="AE1579">
        <v>3899150199</v>
      </c>
      <c r="AF1579" t="s">
        <v>197124</v>
      </c>
      <c r="AG1579" t="s">
        <v>200120</v>
      </c>
    </row>
    <row r="1580" spans="1:33" x14ac:dyDescent="0.25">
      <c r="A1580" t="s">
        <v>21765</v>
      </c>
      <c r="B1580" t="s">
        <v>21766</v>
      </c>
      <c r="C1580" t="s">
        <v>21767</v>
      </c>
      <c r="D1580" t="s">
        <v>21768</v>
      </c>
      <c r="E1580" t="s">
        <v>21769</v>
      </c>
      <c r="F1580" t="s">
        <v>36</v>
      </c>
      <c r="G1580">
        <v>98271</v>
      </c>
      <c r="H1580" t="s">
        <v>21770</v>
      </c>
      <c r="I1580" s="1">
        <v>18930</v>
      </c>
      <c r="J1580" t="s">
        <v>21771</v>
      </c>
      <c r="K1580" t="s">
        <v>21772</v>
      </c>
      <c r="L1580">
        <v>433507043</v>
      </c>
      <c r="M1580" s="1">
        <v>44863</v>
      </c>
      <c r="N1580" s="1">
        <v>46689</v>
      </c>
      <c r="O1580" t="s">
        <v>21773</v>
      </c>
      <c r="P1580" t="s">
        <v>36</v>
      </c>
      <c r="Q1580" s="1">
        <v>44863</v>
      </c>
      <c r="R1580" s="1">
        <v>46689</v>
      </c>
      <c r="S1580" s="2" t="s">
        <v>75</v>
      </c>
      <c r="T1580" s="2" t="s">
        <v>165997</v>
      </c>
      <c r="U1580">
        <v>735</v>
      </c>
      <c r="V1580" t="s">
        <v>381</v>
      </c>
      <c r="W1580" t="s">
        <v>9149</v>
      </c>
      <c r="X1580">
        <v>125108405</v>
      </c>
      <c r="Y1580" t="s">
        <v>21774</v>
      </c>
      <c r="Z1580" t="s">
        <v>21775</v>
      </c>
      <c r="AA1580" t="s">
        <v>21776</v>
      </c>
      <c r="AB1580" t="s">
        <v>21777</v>
      </c>
      <c r="AC1580" t="s">
        <v>21778</v>
      </c>
      <c r="AD1580" t="s">
        <v>21779</v>
      </c>
      <c r="AE1580">
        <v>6384467272</v>
      </c>
      <c r="AF1580" t="s">
        <v>197125</v>
      </c>
      <c r="AG1580" t="s">
        <v>200121</v>
      </c>
    </row>
    <row r="1581" spans="1:33" x14ac:dyDescent="0.25">
      <c r="A1581" t="s">
        <v>721</v>
      </c>
      <c r="B1581" t="s">
        <v>21780</v>
      </c>
      <c r="C1581" t="s">
        <v>21781</v>
      </c>
      <c r="D1581" t="s">
        <v>21782</v>
      </c>
      <c r="E1581" t="s">
        <v>21769</v>
      </c>
      <c r="F1581" t="s">
        <v>36</v>
      </c>
      <c r="G1581">
        <v>98271</v>
      </c>
      <c r="H1581" t="s">
        <v>21783</v>
      </c>
      <c r="I1581" s="1">
        <v>18936</v>
      </c>
      <c r="J1581" t="s">
        <v>21784</v>
      </c>
      <c r="K1581" t="s">
        <v>21785</v>
      </c>
      <c r="L1581">
        <v>392419318</v>
      </c>
      <c r="M1581" s="1">
        <v>44869</v>
      </c>
      <c r="N1581" s="1">
        <v>46695</v>
      </c>
      <c r="O1581" t="s">
        <v>21786</v>
      </c>
      <c r="P1581" t="s">
        <v>36</v>
      </c>
      <c r="Q1581" s="1">
        <v>44869</v>
      </c>
      <c r="R1581" s="1">
        <v>46695</v>
      </c>
      <c r="S1581" s="2" t="s">
        <v>91</v>
      </c>
      <c r="T1581" s="2" t="s">
        <v>165998</v>
      </c>
      <c r="U1581">
        <v>148</v>
      </c>
      <c r="V1581" t="s">
        <v>2122</v>
      </c>
      <c r="W1581" t="s">
        <v>2711</v>
      </c>
      <c r="X1581">
        <v>325180621</v>
      </c>
      <c r="Y1581" t="s">
        <v>21787</v>
      </c>
      <c r="Z1581" t="s">
        <v>21788</v>
      </c>
      <c r="AA1581" t="s">
        <v>21789</v>
      </c>
      <c r="AB1581" t="s">
        <v>21790</v>
      </c>
      <c r="AC1581" t="s">
        <v>21791</v>
      </c>
      <c r="AD1581" t="s">
        <v>21792</v>
      </c>
      <c r="AE1581">
        <v>7992242237</v>
      </c>
      <c r="AF1581" t="s">
        <v>197126</v>
      </c>
      <c r="AG1581" t="s">
        <v>200122</v>
      </c>
    </row>
    <row r="1582" spans="1:33" x14ac:dyDescent="0.25">
      <c r="A1582" t="s">
        <v>2295</v>
      </c>
      <c r="B1582" t="s">
        <v>21793</v>
      </c>
      <c r="C1582" t="s">
        <v>21794</v>
      </c>
      <c r="D1582" t="s">
        <v>21795</v>
      </c>
      <c r="E1582" t="s">
        <v>21769</v>
      </c>
      <c r="F1582" t="s">
        <v>36</v>
      </c>
      <c r="G1582">
        <v>98271</v>
      </c>
      <c r="H1582" t="s">
        <v>21796</v>
      </c>
      <c r="I1582" s="1">
        <v>18942</v>
      </c>
      <c r="J1582" t="s">
        <v>21797</v>
      </c>
      <c r="K1582" t="s">
        <v>21798</v>
      </c>
      <c r="L1582">
        <v>132777884</v>
      </c>
      <c r="M1582" s="1">
        <v>44145</v>
      </c>
      <c r="N1582" s="1">
        <v>45971</v>
      </c>
      <c r="O1582" t="s">
        <v>21799</v>
      </c>
      <c r="P1582" t="s">
        <v>36</v>
      </c>
      <c r="Q1582" s="1">
        <v>44145</v>
      </c>
      <c r="R1582" s="1">
        <v>45971</v>
      </c>
      <c r="S1582" s="2" t="s">
        <v>41</v>
      </c>
      <c r="T1582" s="2" t="s">
        <v>165999</v>
      </c>
      <c r="U1582">
        <v>924</v>
      </c>
      <c r="V1582" t="s">
        <v>1032</v>
      </c>
      <c r="W1582" t="s">
        <v>9149</v>
      </c>
      <c r="X1582">
        <v>125108405</v>
      </c>
      <c r="Y1582" t="s">
        <v>21800</v>
      </c>
      <c r="Z1582" t="s">
        <v>21801</v>
      </c>
      <c r="AA1582" t="s">
        <v>21802</v>
      </c>
      <c r="AB1582" t="s">
        <v>21803</v>
      </c>
      <c r="AC1582" t="s">
        <v>21804</v>
      </c>
      <c r="AD1582" t="s">
        <v>21805</v>
      </c>
      <c r="AE1582">
        <v>8281420889</v>
      </c>
      <c r="AF1582" t="s">
        <v>197127</v>
      </c>
      <c r="AG1582" t="s">
        <v>200123</v>
      </c>
    </row>
    <row r="1583" spans="1:33" x14ac:dyDescent="0.25">
      <c r="A1583" t="s">
        <v>5903</v>
      </c>
      <c r="B1583" t="s">
        <v>21806</v>
      </c>
      <c r="C1583" t="s">
        <v>21807</v>
      </c>
      <c r="D1583" t="s">
        <v>21808</v>
      </c>
      <c r="E1583" t="s">
        <v>21809</v>
      </c>
      <c r="F1583" t="s">
        <v>36</v>
      </c>
      <c r="G1583">
        <v>98560</v>
      </c>
      <c r="H1583" t="s">
        <v>21810</v>
      </c>
      <c r="I1583" s="1">
        <v>18945</v>
      </c>
      <c r="J1583" t="s">
        <v>21811</v>
      </c>
      <c r="K1583" t="s">
        <v>21812</v>
      </c>
      <c r="L1583">
        <v>453296031</v>
      </c>
      <c r="M1583" s="1">
        <v>45243</v>
      </c>
      <c r="N1583" s="1">
        <v>47070</v>
      </c>
      <c r="O1583" t="s">
        <v>21813</v>
      </c>
      <c r="P1583" t="s">
        <v>36</v>
      </c>
      <c r="Q1583" s="1">
        <v>45243</v>
      </c>
      <c r="R1583" s="1">
        <v>47070</v>
      </c>
      <c r="S1583" s="2" t="s">
        <v>58</v>
      </c>
      <c r="T1583" s="2" t="s">
        <v>166000</v>
      </c>
      <c r="U1583">
        <v>756</v>
      </c>
      <c r="V1583" t="s">
        <v>516</v>
      </c>
      <c r="W1583" t="s">
        <v>11443</v>
      </c>
      <c r="X1583">
        <v>325179959</v>
      </c>
      <c r="Y1583" t="s">
        <v>21814</v>
      </c>
      <c r="Z1583" t="s">
        <v>21815</v>
      </c>
      <c r="AA1583" t="s">
        <v>21816</v>
      </c>
      <c r="AB1583" t="s">
        <v>21817</v>
      </c>
      <c r="AC1583" t="s">
        <v>21818</v>
      </c>
      <c r="AD1583" t="s">
        <v>21819</v>
      </c>
      <c r="AE1583">
        <v>1051945591</v>
      </c>
      <c r="AF1583" t="s">
        <v>197128</v>
      </c>
      <c r="AG1583" t="s">
        <v>200124</v>
      </c>
    </row>
    <row r="1584" spans="1:33" x14ac:dyDescent="0.25">
      <c r="A1584" t="s">
        <v>18520</v>
      </c>
      <c r="B1584" t="s">
        <v>21820</v>
      </c>
      <c r="C1584" t="s">
        <v>21821</v>
      </c>
      <c r="D1584" t="s">
        <v>21822</v>
      </c>
      <c r="E1584" t="s">
        <v>21809</v>
      </c>
      <c r="F1584" t="s">
        <v>36</v>
      </c>
      <c r="G1584">
        <v>98560</v>
      </c>
      <c r="H1584" t="s">
        <v>21823</v>
      </c>
      <c r="I1584" s="1">
        <v>18946</v>
      </c>
      <c r="J1584" t="s">
        <v>21824</v>
      </c>
      <c r="K1584" t="s">
        <v>21825</v>
      </c>
      <c r="L1584">
        <v>739445204</v>
      </c>
      <c r="M1584" s="1">
        <v>43783</v>
      </c>
      <c r="N1584" s="1">
        <v>45610</v>
      </c>
      <c r="O1584" t="s">
        <v>21826</v>
      </c>
      <c r="P1584" t="s">
        <v>36</v>
      </c>
      <c r="Q1584" s="1">
        <v>43783</v>
      </c>
      <c r="R1584" s="1">
        <v>45610</v>
      </c>
      <c r="S1584" s="2" t="s">
        <v>75</v>
      </c>
      <c r="T1584" s="2" t="s">
        <v>166001</v>
      </c>
      <c r="U1584">
        <v>593</v>
      </c>
      <c r="V1584" t="s">
        <v>1633</v>
      </c>
      <c r="W1584" t="s">
        <v>262</v>
      </c>
      <c r="X1584">
        <v>325170628</v>
      </c>
      <c r="Y1584" t="s">
        <v>21827</v>
      </c>
      <c r="Z1584" t="s">
        <v>21828</v>
      </c>
      <c r="AA1584" t="s">
        <v>21829</v>
      </c>
      <c r="AB1584" t="s">
        <v>21830</v>
      </c>
      <c r="AC1584" t="s">
        <v>21831</v>
      </c>
      <c r="AD1584" t="s">
        <v>21832</v>
      </c>
      <c r="AE1584">
        <v>2197947196</v>
      </c>
      <c r="AF1584" t="s">
        <v>197129</v>
      </c>
      <c r="AG1584" t="s">
        <v>200125</v>
      </c>
    </row>
    <row r="1585" spans="1:33" x14ac:dyDescent="0.25">
      <c r="A1585" t="s">
        <v>5985</v>
      </c>
      <c r="B1585" t="s">
        <v>21820</v>
      </c>
      <c r="C1585" t="s">
        <v>21833</v>
      </c>
      <c r="D1585" t="s">
        <v>21834</v>
      </c>
      <c r="E1585" t="s">
        <v>21809</v>
      </c>
      <c r="F1585" t="s">
        <v>36</v>
      </c>
      <c r="G1585">
        <v>98560</v>
      </c>
      <c r="H1585" t="s">
        <v>21835</v>
      </c>
      <c r="I1585" s="1">
        <v>18947</v>
      </c>
      <c r="J1585" t="s">
        <v>21836</v>
      </c>
      <c r="K1585" t="s">
        <v>21837</v>
      </c>
      <c r="L1585">
        <v>250434188</v>
      </c>
      <c r="M1585" s="1">
        <v>43784</v>
      </c>
      <c r="N1585" s="1">
        <v>45611</v>
      </c>
      <c r="O1585" t="s">
        <v>21838</v>
      </c>
      <c r="P1585" t="s">
        <v>36</v>
      </c>
      <c r="Q1585" s="1">
        <v>43784</v>
      </c>
      <c r="R1585" s="1">
        <v>45611</v>
      </c>
      <c r="S1585" s="2" t="s">
        <v>91</v>
      </c>
      <c r="T1585" s="2" t="s">
        <v>166002</v>
      </c>
      <c r="U1585">
        <v>913</v>
      </c>
      <c r="V1585" t="s">
        <v>3101</v>
      </c>
      <c r="W1585" t="s">
        <v>11499</v>
      </c>
      <c r="X1585">
        <v>125100513</v>
      </c>
      <c r="Y1585" t="s">
        <v>21839</v>
      </c>
      <c r="Z1585" t="s">
        <v>21840</v>
      </c>
      <c r="AA1585" t="s">
        <v>21841</v>
      </c>
      <c r="AB1585" t="s">
        <v>21842</v>
      </c>
      <c r="AC1585" t="s">
        <v>21843</v>
      </c>
      <c r="AD1585" t="s">
        <v>21844</v>
      </c>
      <c r="AE1585">
        <v>1926450693</v>
      </c>
      <c r="AF1585" t="s">
        <v>197130</v>
      </c>
      <c r="AG1585" t="s">
        <v>200126</v>
      </c>
    </row>
    <row r="1586" spans="1:33" x14ac:dyDescent="0.25">
      <c r="A1586" t="s">
        <v>21845</v>
      </c>
      <c r="B1586" t="s">
        <v>21846</v>
      </c>
      <c r="C1586" t="s">
        <v>21847</v>
      </c>
      <c r="D1586" t="s">
        <v>21848</v>
      </c>
      <c r="E1586" t="s">
        <v>21809</v>
      </c>
      <c r="F1586" t="s">
        <v>36</v>
      </c>
      <c r="G1586">
        <v>98560</v>
      </c>
      <c r="H1586" t="s">
        <v>21849</v>
      </c>
      <c r="I1586" s="1">
        <v>18948</v>
      </c>
      <c r="J1586" t="s">
        <v>21850</v>
      </c>
      <c r="K1586" t="s">
        <v>21851</v>
      </c>
      <c r="L1586">
        <v>458973067</v>
      </c>
      <c r="M1586" s="1">
        <v>44516</v>
      </c>
      <c r="N1586" s="1">
        <v>46342</v>
      </c>
      <c r="O1586" t="s">
        <v>21852</v>
      </c>
      <c r="P1586" t="s">
        <v>36</v>
      </c>
      <c r="Q1586" s="1">
        <v>44516</v>
      </c>
      <c r="R1586" s="1">
        <v>46342</v>
      </c>
      <c r="S1586" s="2" t="s">
        <v>41</v>
      </c>
      <c r="T1586" s="2" t="s">
        <v>166003</v>
      </c>
      <c r="U1586">
        <v>110</v>
      </c>
      <c r="V1586" t="s">
        <v>1062</v>
      </c>
      <c r="W1586" t="s">
        <v>11527</v>
      </c>
      <c r="X1586">
        <v>325182357</v>
      </c>
      <c r="Y1586" t="s">
        <v>21853</v>
      </c>
      <c r="Z1586" t="s">
        <v>21854</v>
      </c>
      <c r="AA1586" t="s">
        <v>21855</v>
      </c>
      <c r="AB1586" t="s">
        <v>21856</v>
      </c>
      <c r="AC1586" t="s">
        <v>21857</v>
      </c>
      <c r="AD1586" t="s">
        <v>21858</v>
      </c>
      <c r="AE1586">
        <v>5307022374</v>
      </c>
      <c r="AF1586" t="s">
        <v>197131</v>
      </c>
      <c r="AG1586" t="s">
        <v>200127</v>
      </c>
    </row>
    <row r="1587" spans="1:33" x14ac:dyDescent="0.25">
      <c r="A1587" t="s">
        <v>6640</v>
      </c>
      <c r="B1587" t="s">
        <v>21859</v>
      </c>
      <c r="C1587" t="s">
        <v>21860</v>
      </c>
      <c r="D1587" t="s">
        <v>21861</v>
      </c>
      <c r="E1587" t="s">
        <v>21809</v>
      </c>
      <c r="F1587" t="s">
        <v>36</v>
      </c>
      <c r="G1587">
        <v>98560</v>
      </c>
      <c r="H1587" t="s">
        <v>21862</v>
      </c>
      <c r="I1587" s="1">
        <v>18949</v>
      </c>
      <c r="J1587" t="s">
        <v>21863</v>
      </c>
      <c r="K1587" t="s">
        <v>21864</v>
      </c>
      <c r="L1587">
        <v>191169320</v>
      </c>
      <c r="M1587" s="1">
        <v>44152</v>
      </c>
      <c r="N1587" s="1">
        <v>45978</v>
      </c>
      <c r="O1587" t="s">
        <v>21865</v>
      </c>
      <c r="P1587" t="s">
        <v>36</v>
      </c>
      <c r="Q1587" s="1">
        <v>44152</v>
      </c>
      <c r="R1587" s="1">
        <v>45978</v>
      </c>
      <c r="S1587" s="2" t="s">
        <v>58</v>
      </c>
      <c r="T1587" s="2" t="s">
        <v>166004</v>
      </c>
      <c r="U1587">
        <v>622</v>
      </c>
      <c r="V1587" t="s">
        <v>122</v>
      </c>
      <c r="W1587" t="s">
        <v>10426</v>
      </c>
      <c r="X1587">
        <v>125108609</v>
      </c>
      <c r="Y1587" t="s">
        <v>21866</v>
      </c>
      <c r="Z1587" t="s">
        <v>21867</v>
      </c>
      <c r="AA1587" t="s">
        <v>21868</v>
      </c>
      <c r="AB1587" t="s">
        <v>21869</v>
      </c>
      <c r="AC1587" t="s">
        <v>21870</v>
      </c>
      <c r="AD1587" t="s">
        <v>21871</v>
      </c>
      <c r="AE1587">
        <v>5603998908</v>
      </c>
      <c r="AF1587" t="s">
        <v>197132</v>
      </c>
      <c r="AG1587" t="s">
        <v>200128</v>
      </c>
    </row>
    <row r="1588" spans="1:33" x14ac:dyDescent="0.25">
      <c r="A1588" t="s">
        <v>1128</v>
      </c>
      <c r="B1588" t="s">
        <v>21859</v>
      </c>
      <c r="C1588" t="s">
        <v>21872</v>
      </c>
      <c r="D1588" t="s">
        <v>21873</v>
      </c>
      <c r="E1588" t="s">
        <v>21809</v>
      </c>
      <c r="F1588" t="s">
        <v>36</v>
      </c>
      <c r="G1588">
        <v>98560</v>
      </c>
      <c r="H1588" t="s">
        <v>21874</v>
      </c>
      <c r="I1588" s="1">
        <v>18950</v>
      </c>
      <c r="J1588" t="s">
        <v>21875</v>
      </c>
      <c r="K1588" t="s">
        <v>21876</v>
      </c>
      <c r="L1588">
        <v>863474864</v>
      </c>
      <c r="M1588" s="1">
        <v>43787</v>
      </c>
      <c r="N1588" s="1">
        <v>45614</v>
      </c>
      <c r="O1588" t="s">
        <v>21877</v>
      </c>
      <c r="P1588" t="s">
        <v>36</v>
      </c>
      <c r="Q1588" s="1">
        <v>43787</v>
      </c>
      <c r="R1588" s="1">
        <v>45614</v>
      </c>
      <c r="S1588" s="2" t="s">
        <v>75</v>
      </c>
      <c r="T1588" s="2" t="s">
        <v>166005</v>
      </c>
      <c r="U1588">
        <v>728</v>
      </c>
      <c r="V1588" t="s">
        <v>3202</v>
      </c>
      <c r="W1588" t="s">
        <v>11610</v>
      </c>
      <c r="X1588">
        <v>125108683</v>
      </c>
      <c r="Y1588" t="s">
        <v>21878</v>
      </c>
      <c r="Z1588" t="s">
        <v>21879</v>
      </c>
      <c r="AA1588" t="s">
        <v>21880</v>
      </c>
      <c r="AB1588" t="s">
        <v>21881</v>
      </c>
      <c r="AC1588" t="s">
        <v>21882</v>
      </c>
      <c r="AD1588" t="s">
        <v>21883</v>
      </c>
      <c r="AE1588">
        <v>5939914102</v>
      </c>
      <c r="AF1588" t="s">
        <v>197133</v>
      </c>
      <c r="AG1588" t="s">
        <v>200129</v>
      </c>
    </row>
    <row r="1589" spans="1:33" x14ac:dyDescent="0.25">
      <c r="A1589" t="s">
        <v>21884</v>
      </c>
      <c r="B1589" t="s">
        <v>21885</v>
      </c>
      <c r="C1589" t="s">
        <v>21886</v>
      </c>
      <c r="D1589" t="s">
        <v>21887</v>
      </c>
      <c r="E1589" t="s">
        <v>21888</v>
      </c>
      <c r="F1589" t="s">
        <v>36</v>
      </c>
      <c r="G1589">
        <v>99349</v>
      </c>
      <c r="H1589" t="s">
        <v>21889</v>
      </c>
      <c r="I1589" s="1">
        <v>18951</v>
      </c>
      <c r="J1589" t="s">
        <v>21890</v>
      </c>
      <c r="K1589" t="s">
        <v>21891</v>
      </c>
      <c r="L1589">
        <v>135237965</v>
      </c>
      <c r="M1589" s="1">
        <v>44154</v>
      </c>
      <c r="N1589" s="1">
        <v>45980</v>
      </c>
      <c r="O1589" t="s">
        <v>21892</v>
      </c>
      <c r="P1589" t="s">
        <v>36</v>
      </c>
      <c r="Q1589" s="1">
        <v>44154</v>
      </c>
      <c r="R1589" s="1">
        <v>45980</v>
      </c>
      <c r="S1589" s="2" t="s">
        <v>91</v>
      </c>
      <c r="T1589" s="2" t="s">
        <v>166006</v>
      </c>
      <c r="U1589">
        <v>590</v>
      </c>
      <c r="V1589" t="s">
        <v>614</v>
      </c>
      <c r="W1589" t="s">
        <v>9995</v>
      </c>
      <c r="X1589">
        <v>123300153</v>
      </c>
      <c r="Y1589" t="s">
        <v>21893</v>
      </c>
      <c r="Z1589" t="s">
        <v>21894</v>
      </c>
      <c r="AA1589" t="s">
        <v>21895</v>
      </c>
      <c r="AB1589" t="s">
        <v>21896</v>
      </c>
      <c r="AC1589" t="s">
        <v>21897</v>
      </c>
      <c r="AD1589" t="s">
        <v>21898</v>
      </c>
      <c r="AE1589">
        <v>1366806526</v>
      </c>
      <c r="AF1589" t="s">
        <v>197134</v>
      </c>
      <c r="AG1589" t="s">
        <v>200130</v>
      </c>
    </row>
    <row r="1590" spans="1:33" x14ac:dyDescent="0.25">
      <c r="A1590" t="s">
        <v>21899</v>
      </c>
      <c r="B1590" t="s">
        <v>21885</v>
      </c>
      <c r="C1590" t="s">
        <v>21900</v>
      </c>
      <c r="D1590" t="s">
        <v>21901</v>
      </c>
      <c r="E1590" t="s">
        <v>21888</v>
      </c>
      <c r="F1590" t="s">
        <v>36</v>
      </c>
      <c r="G1590">
        <v>99349</v>
      </c>
      <c r="H1590" t="s">
        <v>21902</v>
      </c>
      <c r="I1590" s="1">
        <v>18952</v>
      </c>
      <c r="J1590" t="s">
        <v>21903</v>
      </c>
      <c r="K1590" t="s">
        <v>21904</v>
      </c>
      <c r="L1590">
        <v>521560839</v>
      </c>
      <c r="M1590" s="1">
        <v>44885</v>
      </c>
      <c r="N1590" s="1">
        <v>46711</v>
      </c>
      <c r="O1590" t="s">
        <v>21905</v>
      </c>
      <c r="P1590" t="s">
        <v>36</v>
      </c>
      <c r="Q1590" s="1">
        <v>44885</v>
      </c>
      <c r="R1590" s="1">
        <v>46711</v>
      </c>
      <c r="S1590" s="2" t="s">
        <v>41</v>
      </c>
      <c r="T1590" s="2" t="s">
        <v>166007</v>
      </c>
      <c r="U1590">
        <v>908</v>
      </c>
      <c r="V1590" t="s">
        <v>3562</v>
      </c>
      <c r="W1590" t="s">
        <v>20114</v>
      </c>
      <c r="X1590">
        <v>323274526</v>
      </c>
      <c r="Y1590" t="s">
        <v>21906</v>
      </c>
      <c r="Z1590" t="s">
        <v>21907</v>
      </c>
      <c r="AA1590" t="s">
        <v>21908</v>
      </c>
      <c r="AB1590" t="s">
        <v>21909</v>
      </c>
      <c r="AC1590" t="s">
        <v>21910</v>
      </c>
      <c r="AD1590" t="s">
        <v>21911</v>
      </c>
      <c r="AE1590">
        <v>7966223813</v>
      </c>
      <c r="AF1590" t="s">
        <v>197135</v>
      </c>
      <c r="AG1590" t="s">
        <v>200131</v>
      </c>
    </row>
    <row r="1591" spans="1:33" x14ac:dyDescent="0.25">
      <c r="A1591" t="s">
        <v>21912</v>
      </c>
      <c r="B1591" t="s">
        <v>21913</v>
      </c>
      <c r="C1591" t="s">
        <v>21914</v>
      </c>
      <c r="D1591" t="s">
        <v>21915</v>
      </c>
      <c r="E1591" t="s">
        <v>21888</v>
      </c>
      <c r="F1591" t="s">
        <v>36</v>
      </c>
      <c r="G1591">
        <v>99349</v>
      </c>
      <c r="H1591" t="s">
        <v>21916</v>
      </c>
      <c r="I1591" s="1">
        <v>18953</v>
      </c>
      <c r="J1591" t="s">
        <v>21917</v>
      </c>
      <c r="K1591" t="s">
        <v>21918</v>
      </c>
      <c r="L1591">
        <v>442606931</v>
      </c>
      <c r="M1591" s="1">
        <v>44886</v>
      </c>
      <c r="N1591" s="1">
        <v>46712</v>
      </c>
      <c r="O1591" t="s">
        <v>21919</v>
      </c>
      <c r="P1591" t="s">
        <v>36</v>
      </c>
      <c r="Q1591" s="1">
        <v>44886</v>
      </c>
      <c r="R1591" s="1">
        <v>46712</v>
      </c>
      <c r="S1591" s="2" t="s">
        <v>58</v>
      </c>
      <c r="T1591" s="2" t="s">
        <v>166008</v>
      </c>
      <c r="U1591">
        <v>602</v>
      </c>
      <c r="V1591" t="s">
        <v>107</v>
      </c>
      <c r="W1591" t="s">
        <v>2854</v>
      </c>
      <c r="X1591">
        <v>323380326</v>
      </c>
      <c r="Y1591" t="s">
        <v>21920</v>
      </c>
      <c r="Z1591" t="s">
        <v>21921</v>
      </c>
      <c r="AA1591" t="s">
        <v>21922</v>
      </c>
      <c r="AB1591" t="s">
        <v>21923</v>
      </c>
      <c r="AC1591" t="s">
        <v>21924</v>
      </c>
      <c r="AD1591" t="s">
        <v>21925</v>
      </c>
      <c r="AE1591">
        <v>1496580292</v>
      </c>
      <c r="AF1591" t="s">
        <v>197136</v>
      </c>
      <c r="AG1591" t="s">
        <v>200132</v>
      </c>
    </row>
    <row r="1592" spans="1:33" x14ac:dyDescent="0.25">
      <c r="A1592" t="s">
        <v>678</v>
      </c>
      <c r="B1592" t="s">
        <v>21926</v>
      </c>
      <c r="C1592" t="s">
        <v>21927</v>
      </c>
      <c r="D1592" t="s">
        <v>21928</v>
      </c>
      <c r="E1592" t="s">
        <v>21888</v>
      </c>
      <c r="F1592" t="s">
        <v>36</v>
      </c>
      <c r="G1592">
        <v>99349</v>
      </c>
      <c r="H1592" t="s">
        <v>21929</v>
      </c>
      <c r="I1592" s="1">
        <v>18954</v>
      </c>
      <c r="J1592" t="s">
        <v>21930</v>
      </c>
      <c r="K1592" t="s">
        <v>21931</v>
      </c>
      <c r="L1592">
        <v>718170812</v>
      </c>
      <c r="M1592" s="1">
        <v>44887</v>
      </c>
      <c r="N1592" s="1">
        <v>46713</v>
      </c>
      <c r="O1592" t="s">
        <v>21932</v>
      </c>
      <c r="P1592" t="s">
        <v>36</v>
      </c>
      <c r="Q1592" s="1">
        <v>44887</v>
      </c>
      <c r="R1592" s="1">
        <v>46713</v>
      </c>
      <c r="S1592" s="2" t="s">
        <v>75</v>
      </c>
      <c r="T1592" s="2" t="s">
        <v>166009</v>
      </c>
      <c r="U1592">
        <v>698</v>
      </c>
      <c r="V1592" t="s">
        <v>4954</v>
      </c>
      <c r="W1592" t="s">
        <v>9995</v>
      </c>
      <c r="X1592">
        <v>123300153</v>
      </c>
      <c r="Y1592" t="s">
        <v>21933</v>
      </c>
      <c r="Z1592" t="s">
        <v>21934</v>
      </c>
      <c r="AA1592" t="s">
        <v>21935</v>
      </c>
      <c r="AB1592" t="s">
        <v>21936</v>
      </c>
      <c r="AC1592" t="s">
        <v>21937</v>
      </c>
      <c r="AD1592" t="s">
        <v>21938</v>
      </c>
      <c r="AE1592">
        <v>7231461890</v>
      </c>
      <c r="AF1592" t="s">
        <v>197137</v>
      </c>
      <c r="AG1592" t="s">
        <v>200133</v>
      </c>
    </row>
    <row r="1593" spans="1:33" x14ac:dyDescent="0.25">
      <c r="A1593" t="s">
        <v>286</v>
      </c>
      <c r="B1593" t="s">
        <v>21926</v>
      </c>
      <c r="C1593" t="s">
        <v>21939</v>
      </c>
      <c r="D1593" t="s">
        <v>21940</v>
      </c>
      <c r="E1593" t="s">
        <v>21888</v>
      </c>
      <c r="F1593" t="s">
        <v>36</v>
      </c>
      <c r="G1593">
        <v>99349</v>
      </c>
      <c r="H1593" t="s">
        <v>21941</v>
      </c>
      <c r="I1593" s="1">
        <v>18955</v>
      </c>
      <c r="J1593" t="s">
        <v>21942</v>
      </c>
      <c r="K1593" t="s">
        <v>21943</v>
      </c>
      <c r="L1593">
        <v>211354605</v>
      </c>
      <c r="M1593" s="1">
        <v>44158</v>
      </c>
      <c r="N1593" s="1">
        <v>45984</v>
      </c>
      <c r="O1593" t="s">
        <v>21944</v>
      </c>
      <c r="P1593" t="s">
        <v>36</v>
      </c>
      <c r="Q1593" s="1">
        <v>44158</v>
      </c>
      <c r="R1593" s="1">
        <v>45984</v>
      </c>
      <c r="S1593" s="2" t="s">
        <v>91</v>
      </c>
      <c r="T1593" s="2" t="s">
        <v>166010</v>
      </c>
      <c r="U1593">
        <v>506</v>
      </c>
      <c r="V1593" t="s">
        <v>152</v>
      </c>
      <c r="W1593" t="s">
        <v>9995</v>
      </c>
      <c r="X1593">
        <v>123300153</v>
      </c>
      <c r="Y1593" t="s">
        <v>21945</v>
      </c>
      <c r="Z1593" t="s">
        <v>21946</v>
      </c>
      <c r="AA1593" t="s">
        <v>21947</v>
      </c>
      <c r="AB1593" t="s">
        <v>21948</v>
      </c>
      <c r="AC1593" t="s">
        <v>21949</v>
      </c>
      <c r="AD1593" t="s">
        <v>21950</v>
      </c>
      <c r="AE1593">
        <v>1071916119</v>
      </c>
      <c r="AF1593" t="s">
        <v>197138</v>
      </c>
      <c r="AG1593" t="s">
        <v>200134</v>
      </c>
    </row>
    <row r="1594" spans="1:33" x14ac:dyDescent="0.25">
      <c r="A1594" t="s">
        <v>21951</v>
      </c>
      <c r="B1594" t="s">
        <v>21952</v>
      </c>
      <c r="C1594" t="s">
        <v>21953</v>
      </c>
      <c r="D1594" t="s">
        <v>9974</v>
      </c>
      <c r="E1594" t="s">
        <v>21888</v>
      </c>
      <c r="F1594" t="s">
        <v>36</v>
      </c>
      <c r="G1594">
        <v>99349</v>
      </c>
      <c r="H1594" t="s">
        <v>21954</v>
      </c>
      <c r="I1594" s="1">
        <v>18956</v>
      </c>
      <c r="J1594" t="s">
        <v>21955</v>
      </c>
      <c r="K1594" t="s">
        <v>21956</v>
      </c>
      <c r="L1594">
        <v>692243214</v>
      </c>
      <c r="M1594" s="1">
        <v>43793</v>
      </c>
      <c r="N1594" s="1">
        <v>45620</v>
      </c>
      <c r="O1594" t="s">
        <v>21957</v>
      </c>
      <c r="P1594" t="s">
        <v>36</v>
      </c>
      <c r="Q1594" s="1">
        <v>43793</v>
      </c>
      <c r="R1594" s="1">
        <v>45620</v>
      </c>
      <c r="S1594" s="2" t="s">
        <v>41</v>
      </c>
      <c r="T1594" s="2" t="s">
        <v>166011</v>
      </c>
      <c r="U1594">
        <v>477</v>
      </c>
      <c r="V1594" t="s">
        <v>1633</v>
      </c>
      <c r="W1594" t="s">
        <v>2854</v>
      </c>
      <c r="X1594">
        <v>323380326</v>
      </c>
      <c r="Y1594" t="s">
        <v>21958</v>
      </c>
      <c r="Z1594" t="s">
        <v>21959</v>
      </c>
      <c r="AA1594" t="s">
        <v>21960</v>
      </c>
      <c r="AB1594" t="s">
        <v>21961</v>
      </c>
      <c r="AC1594" t="s">
        <v>21962</v>
      </c>
      <c r="AD1594" t="s">
        <v>21963</v>
      </c>
      <c r="AE1594">
        <v>6614273527</v>
      </c>
      <c r="AF1594" t="s">
        <v>197139</v>
      </c>
      <c r="AG1594" t="s">
        <v>200135</v>
      </c>
    </row>
    <row r="1595" spans="1:33" x14ac:dyDescent="0.25">
      <c r="A1595" t="s">
        <v>11894</v>
      </c>
      <c r="B1595" t="s">
        <v>21964</v>
      </c>
      <c r="C1595" t="s">
        <v>21965</v>
      </c>
      <c r="D1595" t="s">
        <v>21966</v>
      </c>
      <c r="E1595" t="s">
        <v>21888</v>
      </c>
      <c r="F1595" t="s">
        <v>36</v>
      </c>
      <c r="G1595">
        <v>99349</v>
      </c>
      <c r="H1595" t="s">
        <v>21967</v>
      </c>
      <c r="I1595" s="1">
        <v>18957</v>
      </c>
      <c r="J1595" t="s">
        <v>21968</v>
      </c>
      <c r="K1595" t="s">
        <v>21969</v>
      </c>
      <c r="L1595">
        <v>918771394</v>
      </c>
      <c r="M1595" s="1">
        <v>44160</v>
      </c>
      <c r="N1595" s="1">
        <v>45986</v>
      </c>
      <c r="O1595" t="s">
        <v>21970</v>
      </c>
      <c r="P1595" t="s">
        <v>36</v>
      </c>
      <c r="Q1595" s="1">
        <v>44160</v>
      </c>
      <c r="R1595" s="1">
        <v>45986</v>
      </c>
      <c r="S1595" s="2" t="s">
        <v>58</v>
      </c>
      <c r="T1595" s="2" t="s">
        <v>166012</v>
      </c>
      <c r="U1595">
        <v>903</v>
      </c>
      <c r="V1595" t="s">
        <v>245</v>
      </c>
      <c r="W1595" t="s">
        <v>9980</v>
      </c>
      <c r="X1595">
        <v>125185143</v>
      </c>
      <c r="Y1595" t="s">
        <v>21971</v>
      </c>
      <c r="Z1595" t="s">
        <v>21972</v>
      </c>
      <c r="AA1595" t="s">
        <v>21973</v>
      </c>
      <c r="AB1595" t="s">
        <v>21974</v>
      </c>
      <c r="AC1595" t="s">
        <v>21975</v>
      </c>
      <c r="AD1595" t="s">
        <v>21976</v>
      </c>
      <c r="AE1595">
        <v>7417869420</v>
      </c>
      <c r="AF1595" t="s">
        <v>197140</v>
      </c>
      <c r="AG1595" t="s">
        <v>200136</v>
      </c>
    </row>
    <row r="1596" spans="1:33" x14ac:dyDescent="0.25">
      <c r="A1596" t="s">
        <v>21977</v>
      </c>
      <c r="B1596" t="s">
        <v>21964</v>
      </c>
      <c r="C1596" t="s">
        <v>21978</v>
      </c>
      <c r="D1596" t="s">
        <v>21979</v>
      </c>
      <c r="E1596" t="s">
        <v>21888</v>
      </c>
      <c r="F1596" t="s">
        <v>36</v>
      </c>
      <c r="G1596">
        <v>99349</v>
      </c>
      <c r="H1596" t="s">
        <v>21980</v>
      </c>
      <c r="I1596" s="1">
        <v>18958</v>
      </c>
      <c r="J1596" t="s">
        <v>21981</v>
      </c>
      <c r="K1596" t="s">
        <v>21982</v>
      </c>
      <c r="L1596">
        <v>963754986</v>
      </c>
      <c r="M1596" s="1">
        <v>44891</v>
      </c>
      <c r="N1596" s="1">
        <v>46717</v>
      </c>
      <c r="O1596" t="s">
        <v>21983</v>
      </c>
      <c r="P1596" t="s">
        <v>36</v>
      </c>
      <c r="Q1596" s="1">
        <v>44891</v>
      </c>
      <c r="R1596" s="1">
        <v>46717</v>
      </c>
      <c r="S1596" s="2" t="s">
        <v>75</v>
      </c>
      <c r="T1596" s="2" t="s">
        <v>166013</v>
      </c>
      <c r="U1596">
        <v>625</v>
      </c>
      <c r="V1596" t="s">
        <v>76</v>
      </c>
      <c r="W1596" t="s">
        <v>9995</v>
      </c>
      <c r="X1596">
        <v>123300153</v>
      </c>
      <c r="Y1596" t="s">
        <v>21984</v>
      </c>
      <c r="Z1596" t="s">
        <v>21985</v>
      </c>
      <c r="AA1596" t="s">
        <v>21986</v>
      </c>
      <c r="AB1596" t="s">
        <v>21987</v>
      </c>
      <c r="AC1596" t="s">
        <v>21988</v>
      </c>
      <c r="AD1596" t="s">
        <v>21989</v>
      </c>
      <c r="AE1596">
        <v>3094389404</v>
      </c>
      <c r="AF1596" t="s">
        <v>197141</v>
      </c>
      <c r="AG1596" t="s">
        <v>200137</v>
      </c>
    </row>
    <row r="1597" spans="1:33" x14ac:dyDescent="0.25">
      <c r="A1597" t="s">
        <v>21990</v>
      </c>
      <c r="B1597" t="s">
        <v>21991</v>
      </c>
      <c r="C1597" t="s">
        <v>21992</v>
      </c>
      <c r="D1597" t="s">
        <v>21993</v>
      </c>
      <c r="E1597" t="s">
        <v>21888</v>
      </c>
      <c r="F1597" t="s">
        <v>36</v>
      </c>
      <c r="G1597">
        <v>99349</v>
      </c>
      <c r="H1597" t="s">
        <v>21994</v>
      </c>
      <c r="I1597" s="1">
        <v>18959</v>
      </c>
      <c r="J1597" t="s">
        <v>21995</v>
      </c>
      <c r="K1597" t="s">
        <v>21996</v>
      </c>
      <c r="L1597">
        <v>566732854</v>
      </c>
      <c r="M1597" s="1">
        <v>44162</v>
      </c>
      <c r="N1597" s="1">
        <v>45988</v>
      </c>
      <c r="O1597" t="s">
        <v>21997</v>
      </c>
      <c r="P1597" t="s">
        <v>36</v>
      </c>
      <c r="Q1597" s="1">
        <v>44162</v>
      </c>
      <c r="R1597" s="1">
        <v>45988</v>
      </c>
      <c r="S1597" s="2" t="s">
        <v>91</v>
      </c>
      <c r="T1597" s="2" t="s">
        <v>166014</v>
      </c>
      <c r="U1597">
        <v>604</v>
      </c>
      <c r="V1597" t="s">
        <v>426</v>
      </c>
      <c r="W1597" t="s">
        <v>20114</v>
      </c>
      <c r="X1597">
        <v>323274526</v>
      </c>
      <c r="Y1597" t="s">
        <v>21998</v>
      </c>
      <c r="Z1597" t="s">
        <v>21999</v>
      </c>
      <c r="AA1597" t="s">
        <v>22000</v>
      </c>
      <c r="AB1597" t="s">
        <v>22001</v>
      </c>
      <c r="AC1597" t="s">
        <v>22002</v>
      </c>
      <c r="AD1597" t="s">
        <v>22003</v>
      </c>
      <c r="AE1597">
        <v>5522460446</v>
      </c>
      <c r="AF1597" t="s">
        <v>197142</v>
      </c>
      <c r="AG1597" t="s">
        <v>200138</v>
      </c>
    </row>
    <row r="1598" spans="1:33" x14ac:dyDescent="0.25">
      <c r="A1598" t="s">
        <v>15782</v>
      </c>
      <c r="B1598" t="s">
        <v>21991</v>
      </c>
      <c r="C1598" t="s">
        <v>22004</v>
      </c>
      <c r="D1598" t="s">
        <v>22005</v>
      </c>
      <c r="E1598" t="s">
        <v>21888</v>
      </c>
      <c r="F1598" t="s">
        <v>36</v>
      </c>
      <c r="G1598">
        <v>99349</v>
      </c>
      <c r="H1598" t="s">
        <v>22006</v>
      </c>
      <c r="I1598" s="1">
        <v>18960</v>
      </c>
      <c r="J1598" t="s">
        <v>22007</v>
      </c>
      <c r="K1598" t="s">
        <v>22008</v>
      </c>
      <c r="L1598">
        <v>505324313</v>
      </c>
      <c r="M1598" s="1">
        <v>43797</v>
      </c>
      <c r="N1598" s="1">
        <v>45624</v>
      </c>
      <c r="O1598" t="s">
        <v>22009</v>
      </c>
      <c r="P1598" t="s">
        <v>36</v>
      </c>
      <c r="Q1598" s="1">
        <v>43797</v>
      </c>
      <c r="R1598" s="1">
        <v>45624</v>
      </c>
      <c r="S1598" s="2" t="s">
        <v>41</v>
      </c>
      <c r="T1598" s="2" t="s">
        <v>166015</v>
      </c>
      <c r="U1598">
        <v>147</v>
      </c>
      <c r="V1598" t="s">
        <v>152</v>
      </c>
      <c r="W1598" t="s">
        <v>2854</v>
      </c>
      <c r="X1598">
        <v>323380326</v>
      </c>
      <c r="Y1598" t="s">
        <v>22010</v>
      </c>
      <c r="Z1598" t="s">
        <v>22011</v>
      </c>
      <c r="AA1598" t="s">
        <v>22012</v>
      </c>
      <c r="AB1598" t="s">
        <v>22013</v>
      </c>
      <c r="AC1598" t="s">
        <v>22014</v>
      </c>
      <c r="AD1598" t="s">
        <v>22015</v>
      </c>
      <c r="AE1598">
        <v>3479951584</v>
      </c>
      <c r="AF1598" t="s">
        <v>197143</v>
      </c>
      <c r="AG1598" t="s">
        <v>200139</v>
      </c>
    </row>
    <row r="1599" spans="1:33" x14ac:dyDescent="0.25">
      <c r="A1599" t="s">
        <v>22016</v>
      </c>
      <c r="B1599" t="s">
        <v>22017</v>
      </c>
      <c r="C1599" t="s">
        <v>22018</v>
      </c>
      <c r="D1599" t="s">
        <v>22019</v>
      </c>
      <c r="E1599" t="s">
        <v>21888</v>
      </c>
      <c r="F1599" t="s">
        <v>36</v>
      </c>
      <c r="G1599">
        <v>99349</v>
      </c>
      <c r="H1599" t="s">
        <v>22020</v>
      </c>
      <c r="I1599" s="1">
        <v>18961</v>
      </c>
      <c r="J1599" t="s">
        <v>22021</v>
      </c>
      <c r="K1599" t="s">
        <v>22022</v>
      </c>
      <c r="L1599">
        <v>334866262</v>
      </c>
      <c r="M1599" s="1">
        <v>43798</v>
      </c>
      <c r="N1599" s="1">
        <v>45625</v>
      </c>
      <c r="O1599" t="s">
        <v>22023</v>
      </c>
      <c r="P1599" t="s">
        <v>36</v>
      </c>
      <c r="Q1599" s="1">
        <v>43798</v>
      </c>
      <c r="R1599" s="1">
        <v>45625</v>
      </c>
      <c r="S1599" s="2" t="s">
        <v>58</v>
      </c>
      <c r="T1599" s="2" t="s">
        <v>166016</v>
      </c>
      <c r="U1599">
        <v>287</v>
      </c>
      <c r="V1599" t="s">
        <v>1062</v>
      </c>
      <c r="W1599" t="s">
        <v>11639</v>
      </c>
      <c r="X1599">
        <v>125108463</v>
      </c>
      <c r="Y1599" t="s">
        <v>22024</v>
      </c>
      <c r="Z1599" t="s">
        <v>22025</v>
      </c>
      <c r="AA1599" t="s">
        <v>22026</v>
      </c>
      <c r="AB1599" t="s">
        <v>22027</v>
      </c>
      <c r="AC1599" t="s">
        <v>22028</v>
      </c>
      <c r="AD1599" t="s">
        <v>22029</v>
      </c>
      <c r="AE1599">
        <v>3749561849</v>
      </c>
      <c r="AF1599" t="s">
        <v>197144</v>
      </c>
      <c r="AG1599" t="s">
        <v>200140</v>
      </c>
    </row>
    <row r="1600" spans="1:33" x14ac:dyDescent="0.25">
      <c r="A1600" t="s">
        <v>15366</v>
      </c>
      <c r="B1600" t="s">
        <v>22017</v>
      </c>
      <c r="C1600" t="s">
        <v>22030</v>
      </c>
      <c r="D1600" t="s">
        <v>22031</v>
      </c>
      <c r="E1600" t="s">
        <v>21888</v>
      </c>
      <c r="F1600" t="s">
        <v>36</v>
      </c>
      <c r="G1600">
        <v>99349</v>
      </c>
      <c r="H1600" t="s">
        <v>22032</v>
      </c>
      <c r="I1600" s="1">
        <v>18962</v>
      </c>
      <c r="J1600" t="s">
        <v>22033</v>
      </c>
      <c r="K1600" t="s">
        <v>22034</v>
      </c>
      <c r="L1600">
        <v>463217278</v>
      </c>
      <c r="M1600" s="1">
        <v>45260</v>
      </c>
      <c r="N1600" s="1">
        <v>47087</v>
      </c>
      <c r="O1600" t="s">
        <v>22035</v>
      </c>
      <c r="P1600" t="s">
        <v>36</v>
      </c>
      <c r="Q1600" s="1">
        <v>45260</v>
      </c>
      <c r="R1600" s="1">
        <v>47087</v>
      </c>
      <c r="S1600" s="2" t="s">
        <v>75</v>
      </c>
      <c r="T1600" s="2" t="s">
        <v>166017</v>
      </c>
      <c r="U1600">
        <v>386</v>
      </c>
      <c r="V1600" t="s">
        <v>1791</v>
      </c>
      <c r="W1600" t="s">
        <v>9995</v>
      </c>
      <c r="X1600">
        <v>123300153</v>
      </c>
      <c r="Y1600" t="s">
        <v>22036</v>
      </c>
      <c r="Z1600" t="s">
        <v>22037</v>
      </c>
      <c r="AA1600" t="s">
        <v>22038</v>
      </c>
      <c r="AB1600" t="s">
        <v>22039</v>
      </c>
      <c r="AC1600" t="s">
        <v>22040</v>
      </c>
      <c r="AD1600" t="s">
        <v>22041</v>
      </c>
      <c r="AE1600">
        <v>9420134249</v>
      </c>
      <c r="AF1600" t="s">
        <v>197145</v>
      </c>
      <c r="AG1600" t="s">
        <v>200141</v>
      </c>
    </row>
    <row r="1601" spans="1:33" x14ac:dyDescent="0.25">
      <c r="A1601" t="s">
        <v>22042</v>
      </c>
      <c r="B1601" t="s">
        <v>22043</v>
      </c>
      <c r="C1601" t="s">
        <v>22044</v>
      </c>
      <c r="D1601" t="s">
        <v>22045</v>
      </c>
      <c r="E1601" t="s">
        <v>21888</v>
      </c>
      <c r="F1601" t="s">
        <v>36</v>
      </c>
      <c r="G1601">
        <v>99349</v>
      </c>
      <c r="H1601" t="s">
        <v>22046</v>
      </c>
      <c r="I1601" s="1">
        <v>18963</v>
      </c>
      <c r="J1601" t="s">
        <v>22047</v>
      </c>
      <c r="K1601" t="s">
        <v>22048</v>
      </c>
      <c r="L1601">
        <v>568283709</v>
      </c>
      <c r="M1601" s="1">
        <v>44896</v>
      </c>
      <c r="N1601" s="1">
        <v>46722</v>
      </c>
      <c r="O1601" t="s">
        <v>22049</v>
      </c>
      <c r="P1601" t="s">
        <v>36</v>
      </c>
      <c r="Q1601" s="1">
        <v>44896</v>
      </c>
      <c r="R1601" s="1">
        <v>46722</v>
      </c>
      <c r="S1601" s="2" t="s">
        <v>91</v>
      </c>
      <c r="T1601" s="2" t="s">
        <v>166018</v>
      </c>
      <c r="U1601">
        <v>733</v>
      </c>
      <c r="V1601" t="s">
        <v>7724</v>
      </c>
      <c r="W1601" t="s">
        <v>2854</v>
      </c>
      <c r="X1601">
        <v>323380326</v>
      </c>
      <c r="Y1601" t="s">
        <v>22050</v>
      </c>
      <c r="Z1601" t="s">
        <v>22051</v>
      </c>
      <c r="AA1601" t="s">
        <v>22052</v>
      </c>
      <c r="AB1601" t="s">
        <v>22053</v>
      </c>
      <c r="AC1601" t="s">
        <v>22054</v>
      </c>
      <c r="AD1601" t="s">
        <v>22055</v>
      </c>
      <c r="AE1601">
        <v>5664278424</v>
      </c>
      <c r="AF1601" t="s">
        <v>197146</v>
      </c>
      <c r="AG1601" t="s">
        <v>200142</v>
      </c>
    </row>
    <row r="1602" spans="1:33" x14ac:dyDescent="0.25">
      <c r="A1602" t="s">
        <v>22056</v>
      </c>
      <c r="B1602" t="s">
        <v>22057</v>
      </c>
      <c r="C1602" t="s">
        <v>22058</v>
      </c>
      <c r="D1602" t="s">
        <v>22059</v>
      </c>
      <c r="E1602" t="s">
        <v>21888</v>
      </c>
      <c r="F1602" t="s">
        <v>36</v>
      </c>
      <c r="G1602">
        <v>99349</v>
      </c>
      <c r="H1602" t="s">
        <v>22060</v>
      </c>
      <c r="I1602" s="1">
        <v>18964</v>
      </c>
      <c r="J1602" t="s">
        <v>22061</v>
      </c>
      <c r="K1602" t="s">
        <v>22062</v>
      </c>
      <c r="L1602">
        <v>430036677</v>
      </c>
      <c r="M1602" s="1">
        <v>44532</v>
      </c>
      <c r="N1602" s="1">
        <v>46358</v>
      </c>
      <c r="O1602" t="s">
        <v>22063</v>
      </c>
      <c r="P1602" t="s">
        <v>36</v>
      </c>
      <c r="Q1602" s="1">
        <v>44532</v>
      </c>
      <c r="R1602" s="1">
        <v>46358</v>
      </c>
      <c r="S1602" s="2" t="s">
        <v>41</v>
      </c>
      <c r="T1602" s="2" t="s">
        <v>166019</v>
      </c>
      <c r="U1602">
        <v>302</v>
      </c>
      <c r="V1602" t="s">
        <v>8654</v>
      </c>
      <c r="W1602" t="s">
        <v>9980</v>
      </c>
      <c r="X1602">
        <v>125185143</v>
      </c>
      <c r="Y1602" t="s">
        <v>22064</v>
      </c>
      <c r="Z1602" t="s">
        <v>22065</v>
      </c>
      <c r="AA1602" t="s">
        <v>22066</v>
      </c>
      <c r="AB1602" t="s">
        <v>22067</v>
      </c>
      <c r="AC1602" t="s">
        <v>22068</v>
      </c>
      <c r="AD1602" t="s">
        <v>22069</v>
      </c>
      <c r="AE1602">
        <v>9586483920</v>
      </c>
      <c r="AF1602" t="s">
        <v>197147</v>
      </c>
      <c r="AG1602" t="s">
        <v>200143</v>
      </c>
    </row>
    <row r="1603" spans="1:33" x14ac:dyDescent="0.25">
      <c r="A1603" t="s">
        <v>9633</v>
      </c>
      <c r="B1603" t="s">
        <v>22070</v>
      </c>
      <c r="C1603" t="s">
        <v>22071</v>
      </c>
      <c r="D1603" t="s">
        <v>22072</v>
      </c>
      <c r="E1603" t="s">
        <v>21888</v>
      </c>
      <c r="F1603" t="s">
        <v>36</v>
      </c>
      <c r="G1603">
        <v>99349</v>
      </c>
      <c r="H1603" t="s">
        <v>22073</v>
      </c>
      <c r="I1603" s="1">
        <v>18965</v>
      </c>
      <c r="J1603" t="s">
        <v>22074</v>
      </c>
      <c r="K1603" t="s">
        <v>22075</v>
      </c>
      <c r="L1603">
        <v>500500160</v>
      </c>
      <c r="M1603" s="1">
        <v>45263</v>
      </c>
      <c r="N1603" s="1">
        <v>47090</v>
      </c>
      <c r="O1603" t="s">
        <v>22076</v>
      </c>
      <c r="P1603" t="s">
        <v>36</v>
      </c>
      <c r="Q1603" s="1">
        <v>45263</v>
      </c>
      <c r="R1603" s="1">
        <v>47090</v>
      </c>
      <c r="S1603" s="2" t="s">
        <v>58</v>
      </c>
      <c r="T1603" s="2" t="s">
        <v>166020</v>
      </c>
      <c r="U1603">
        <v>652</v>
      </c>
      <c r="V1603" t="s">
        <v>1374</v>
      </c>
      <c r="W1603" t="s">
        <v>20114</v>
      </c>
      <c r="X1603">
        <v>323274526</v>
      </c>
      <c r="Y1603" t="s">
        <v>22077</v>
      </c>
      <c r="Z1603" t="s">
        <v>22078</v>
      </c>
      <c r="AA1603" t="s">
        <v>22079</v>
      </c>
      <c r="AB1603" t="s">
        <v>22080</v>
      </c>
      <c r="AC1603" t="s">
        <v>22081</v>
      </c>
      <c r="AD1603" t="s">
        <v>22082</v>
      </c>
      <c r="AE1603">
        <v>7334902404</v>
      </c>
      <c r="AF1603" t="s">
        <v>197148</v>
      </c>
      <c r="AG1603" t="s">
        <v>200144</v>
      </c>
    </row>
    <row r="1604" spans="1:33" x14ac:dyDescent="0.25">
      <c r="A1604" t="s">
        <v>22083</v>
      </c>
      <c r="B1604" t="s">
        <v>22084</v>
      </c>
      <c r="C1604" t="s">
        <v>22085</v>
      </c>
      <c r="D1604" t="s">
        <v>22086</v>
      </c>
      <c r="E1604" t="s">
        <v>22087</v>
      </c>
      <c r="F1604" t="s">
        <v>36</v>
      </c>
      <c r="G1604">
        <v>98833</v>
      </c>
      <c r="H1604" t="s">
        <v>22088</v>
      </c>
      <c r="I1604" s="1">
        <v>18966</v>
      </c>
      <c r="J1604" t="s">
        <v>22089</v>
      </c>
      <c r="K1604" t="s">
        <v>22090</v>
      </c>
      <c r="L1604">
        <v>651194256</v>
      </c>
      <c r="M1604" s="1">
        <v>45264</v>
      </c>
      <c r="N1604" s="1">
        <v>47091</v>
      </c>
      <c r="O1604" t="s">
        <v>22091</v>
      </c>
      <c r="P1604" t="s">
        <v>36</v>
      </c>
      <c r="Q1604" s="1">
        <v>45264</v>
      </c>
      <c r="R1604" s="1">
        <v>47091</v>
      </c>
      <c r="S1604" s="2" t="s">
        <v>75</v>
      </c>
      <c r="T1604" s="2" t="s">
        <v>166021</v>
      </c>
      <c r="U1604">
        <v>906</v>
      </c>
      <c r="V1604" t="s">
        <v>2150</v>
      </c>
      <c r="W1604" t="s">
        <v>4007</v>
      </c>
      <c r="X1604">
        <v>125103882</v>
      </c>
      <c r="Y1604" t="s">
        <v>22092</v>
      </c>
      <c r="Z1604" t="s">
        <v>22093</v>
      </c>
      <c r="AA1604" t="s">
        <v>22094</v>
      </c>
      <c r="AB1604" t="s">
        <v>22095</v>
      </c>
      <c r="AC1604" t="s">
        <v>22096</v>
      </c>
      <c r="AD1604" t="s">
        <v>22097</v>
      </c>
      <c r="AE1604">
        <v>5152365562</v>
      </c>
      <c r="AF1604" t="s">
        <v>197149</v>
      </c>
      <c r="AG1604" t="s">
        <v>200145</v>
      </c>
    </row>
    <row r="1605" spans="1:33" x14ac:dyDescent="0.25">
      <c r="A1605" t="s">
        <v>22098</v>
      </c>
      <c r="B1605" t="s">
        <v>22099</v>
      </c>
      <c r="C1605" t="s">
        <v>22100</v>
      </c>
      <c r="D1605" t="s">
        <v>22101</v>
      </c>
      <c r="E1605" t="s">
        <v>22087</v>
      </c>
      <c r="F1605" t="s">
        <v>36</v>
      </c>
      <c r="G1605">
        <v>98833</v>
      </c>
      <c r="H1605" t="s">
        <v>22102</v>
      </c>
      <c r="I1605" s="1">
        <v>18967</v>
      </c>
      <c r="J1605" t="s">
        <v>22103</v>
      </c>
      <c r="K1605" t="s">
        <v>22104</v>
      </c>
      <c r="L1605">
        <v>637145255</v>
      </c>
      <c r="M1605" s="1">
        <v>44535</v>
      </c>
      <c r="N1605" s="1">
        <v>46361</v>
      </c>
      <c r="O1605" t="s">
        <v>22105</v>
      </c>
      <c r="P1605" t="s">
        <v>36</v>
      </c>
      <c r="Q1605" s="1">
        <v>44535</v>
      </c>
      <c r="R1605" s="1">
        <v>46361</v>
      </c>
      <c r="S1605" s="2" t="s">
        <v>91</v>
      </c>
      <c r="T1605" s="2" t="s">
        <v>166022</v>
      </c>
      <c r="U1605">
        <v>300</v>
      </c>
      <c r="V1605" t="s">
        <v>426</v>
      </c>
      <c r="W1605" t="s">
        <v>4007</v>
      </c>
      <c r="X1605">
        <v>125103882</v>
      </c>
      <c r="Y1605" t="s">
        <v>22106</v>
      </c>
      <c r="Z1605" t="s">
        <v>22107</v>
      </c>
      <c r="AA1605" t="s">
        <v>22108</v>
      </c>
      <c r="AB1605" t="s">
        <v>22109</v>
      </c>
      <c r="AC1605" t="s">
        <v>22110</v>
      </c>
      <c r="AD1605" t="s">
        <v>22111</v>
      </c>
      <c r="AE1605">
        <v>2733902846</v>
      </c>
      <c r="AF1605" t="s">
        <v>197150</v>
      </c>
      <c r="AG1605" t="s">
        <v>200146</v>
      </c>
    </row>
    <row r="1606" spans="1:33" x14ac:dyDescent="0.25">
      <c r="A1606" t="s">
        <v>22112</v>
      </c>
      <c r="B1606" t="s">
        <v>22099</v>
      </c>
      <c r="C1606" t="s">
        <v>22113</v>
      </c>
      <c r="D1606" t="s">
        <v>22114</v>
      </c>
      <c r="E1606" t="s">
        <v>22087</v>
      </c>
      <c r="F1606" t="s">
        <v>36</v>
      </c>
      <c r="G1606">
        <v>98833</v>
      </c>
      <c r="H1606" t="s">
        <v>22115</v>
      </c>
      <c r="I1606" s="1">
        <v>18968</v>
      </c>
      <c r="J1606" t="s">
        <v>22116</v>
      </c>
      <c r="K1606" t="s">
        <v>22117</v>
      </c>
      <c r="L1606">
        <v>543090577</v>
      </c>
      <c r="M1606" s="1">
        <v>44171</v>
      </c>
      <c r="N1606" s="1">
        <v>45997</v>
      </c>
      <c r="O1606" t="s">
        <v>22118</v>
      </c>
      <c r="P1606" t="s">
        <v>36</v>
      </c>
      <c r="Q1606" s="1">
        <v>44171</v>
      </c>
      <c r="R1606" s="1">
        <v>45997</v>
      </c>
      <c r="S1606" s="2" t="s">
        <v>41</v>
      </c>
      <c r="T1606" s="2" t="s">
        <v>166023</v>
      </c>
      <c r="U1606">
        <v>560</v>
      </c>
      <c r="V1606" t="s">
        <v>744</v>
      </c>
      <c r="W1606" t="s">
        <v>4007</v>
      </c>
      <c r="X1606">
        <v>125103882</v>
      </c>
      <c r="Y1606" t="s">
        <v>22119</v>
      </c>
      <c r="Z1606" t="s">
        <v>22120</v>
      </c>
      <c r="AA1606" t="s">
        <v>22121</v>
      </c>
      <c r="AB1606" t="s">
        <v>22122</v>
      </c>
      <c r="AC1606" t="s">
        <v>22123</v>
      </c>
      <c r="AD1606" t="s">
        <v>22124</v>
      </c>
      <c r="AE1606">
        <v>8452786823</v>
      </c>
      <c r="AF1606" t="s">
        <v>197151</v>
      </c>
      <c r="AG1606" t="s">
        <v>200147</v>
      </c>
    </row>
    <row r="1607" spans="1:33" x14ac:dyDescent="0.25">
      <c r="A1607" t="s">
        <v>2281</v>
      </c>
      <c r="B1607" t="s">
        <v>22125</v>
      </c>
      <c r="C1607" t="s">
        <v>22126</v>
      </c>
      <c r="D1607" t="s">
        <v>22127</v>
      </c>
      <c r="E1607" t="s">
        <v>22087</v>
      </c>
      <c r="F1607" t="s">
        <v>36</v>
      </c>
      <c r="G1607">
        <v>98833</v>
      </c>
      <c r="H1607" t="s">
        <v>22128</v>
      </c>
      <c r="I1607" s="1">
        <v>18969</v>
      </c>
      <c r="J1607" t="s">
        <v>22129</v>
      </c>
      <c r="K1607" t="s">
        <v>22130</v>
      </c>
      <c r="L1607">
        <v>293746702</v>
      </c>
      <c r="M1607" s="1">
        <v>44902</v>
      </c>
      <c r="N1607" s="1">
        <v>46728</v>
      </c>
      <c r="O1607" t="s">
        <v>22131</v>
      </c>
      <c r="P1607" t="s">
        <v>36</v>
      </c>
      <c r="Q1607" s="1">
        <v>44902</v>
      </c>
      <c r="R1607" s="1">
        <v>46728</v>
      </c>
      <c r="S1607" s="2" t="s">
        <v>58</v>
      </c>
      <c r="T1607" s="2" t="s">
        <v>166024</v>
      </c>
      <c r="U1607">
        <v>258</v>
      </c>
      <c r="V1607" t="s">
        <v>939</v>
      </c>
      <c r="W1607" t="s">
        <v>4007</v>
      </c>
      <c r="X1607">
        <v>125103882</v>
      </c>
      <c r="Y1607" t="s">
        <v>22132</v>
      </c>
      <c r="Z1607" t="s">
        <v>22133</v>
      </c>
      <c r="AA1607" t="s">
        <v>22134</v>
      </c>
      <c r="AB1607" t="s">
        <v>22135</v>
      </c>
      <c r="AC1607" t="s">
        <v>22136</v>
      </c>
      <c r="AD1607" t="s">
        <v>22137</v>
      </c>
      <c r="AE1607">
        <v>4407564055</v>
      </c>
      <c r="AF1607" t="s">
        <v>197152</v>
      </c>
      <c r="AG1607" t="s">
        <v>200148</v>
      </c>
    </row>
    <row r="1608" spans="1:33" x14ac:dyDescent="0.25">
      <c r="A1608" t="s">
        <v>6112</v>
      </c>
      <c r="B1608" t="s">
        <v>22125</v>
      </c>
      <c r="C1608" t="s">
        <v>22138</v>
      </c>
      <c r="D1608" t="s">
        <v>22139</v>
      </c>
      <c r="E1608" t="s">
        <v>22087</v>
      </c>
      <c r="F1608" t="s">
        <v>36</v>
      </c>
      <c r="G1608">
        <v>98833</v>
      </c>
      <c r="H1608" t="s">
        <v>22140</v>
      </c>
      <c r="I1608" s="1">
        <v>18970</v>
      </c>
      <c r="J1608" t="s">
        <v>22141</v>
      </c>
      <c r="K1608" t="s">
        <v>22142</v>
      </c>
      <c r="L1608">
        <v>539320280</v>
      </c>
      <c r="M1608" s="1">
        <v>44538</v>
      </c>
      <c r="N1608" s="1">
        <v>46364</v>
      </c>
      <c r="O1608" t="s">
        <v>22143</v>
      </c>
      <c r="P1608" t="s">
        <v>36</v>
      </c>
      <c r="Q1608" s="1">
        <v>44538</v>
      </c>
      <c r="R1608" s="1">
        <v>46364</v>
      </c>
      <c r="S1608" s="2" t="s">
        <v>75</v>
      </c>
      <c r="T1608" s="2" t="s">
        <v>166025</v>
      </c>
      <c r="U1608">
        <v>623</v>
      </c>
      <c r="V1608" t="s">
        <v>939</v>
      </c>
      <c r="W1608" t="s">
        <v>4007</v>
      </c>
      <c r="X1608">
        <v>125103882</v>
      </c>
      <c r="Y1608" t="s">
        <v>22144</v>
      </c>
      <c r="Z1608" t="s">
        <v>22145</v>
      </c>
      <c r="AA1608" t="s">
        <v>22146</v>
      </c>
      <c r="AB1608" t="s">
        <v>22147</v>
      </c>
      <c r="AC1608" t="s">
        <v>22148</v>
      </c>
      <c r="AD1608" t="s">
        <v>22149</v>
      </c>
      <c r="AE1608">
        <v>2084544813</v>
      </c>
      <c r="AF1608" t="s">
        <v>197153</v>
      </c>
      <c r="AG1608" t="s">
        <v>200149</v>
      </c>
    </row>
    <row r="1609" spans="1:33" x14ac:dyDescent="0.25">
      <c r="A1609" t="s">
        <v>22150</v>
      </c>
      <c r="B1609" t="s">
        <v>22151</v>
      </c>
      <c r="C1609" t="s">
        <v>22152</v>
      </c>
      <c r="D1609" t="s">
        <v>22153</v>
      </c>
      <c r="E1609" t="s">
        <v>22087</v>
      </c>
      <c r="F1609" t="s">
        <v>36</v>
      </c>
      <c r="G1609">
        <v>98833</v>
      </c>
      <c r="H1609" t="s">
        <v>22154</v>
      </c>
      <c r="I1609" s="1">
        <v>18971</v>
      </c>
      <c r="J1609" t="s">
        <v>22155</v>
      </c>
      <c r="K1609" t="s">
        <v>22156</v>
      </c>
      <c r="L1609">
        <v>224384886</v>
      </c>
      <c r="M1609" s="1">
        <v>44904</v>
      </c>
      <c r="N1609" s="1">
        <v>46730</v>
      </c>
      <c r="O1609" t="s">
        <v>22157</v>
      </c>
      <c r="P1609" t="s">
        <v>36</v>
      </c>
      <c r="Q1609" s="1">
        <v>44904</v>
      </c>
      <c r="R1609" s="1">
        <v>46730</v>
      </c>
      <c r="S1609" s="2" t="s">
        <v>91</v>
      </c>
      <c r="T1609" s="2" t="s">
        <v>166026</v>
      </c>
      <c r="U1609">
        <v>477</v>
      </c>
      <c r="V1609" t="s">
        <v>893</v>
      </c>
      <c r="W1609" t="s">
        <v>4007</v>
      </c>
      <c r="X1609">
        <v>125103882</v>
      </c>
      <c r="Y1609" t="s">
        <v>22158</v>
      </c>
      <c r="Z1609" t="s">
        <v>22159</v>
      </c>
      <c r="AA1609" t="s">
        <v>22160</v>
      </c>
      <c r="AB1609" t="s">
        <v>22161</v>
      </c>
      <c r="AC1609" t="s">
        <v>22162</v>
      </c>
      <c r="AD1609" t="s">
        <v>22163</v>
      </c>
      <c r="AE1609">
        <v>3681466090</v>
      </c>
      <c r="AF1609" t="s">
        <v>197154</v>
      </c>
      <c r="AG1609" t="s">
        <v>200150</v>
      </c>
    </row>
    <row r="1610" spans="1:33" x14ac:dyDescent="0.25">
      <c r="A1610" t="s">
        <v>22164</v>
      </c>
      <c r="B1610" t="s">
        <v>22151</v>
      </c>
      <c r="C1610" t="s">
        <v>22165</v>
      </c>
      <c r="D1610" t="s">
        <v>22166</v>
      </c>
      <c r="E1610" t="s">
        <v>22167</v>
      </c>
      <c r="F1610" t="s">
        <v>36</v>
      </c>
      <c r="G1610">
        <v>98439</v>
      </c>
      <c r="H1610" t="s">
        <v>22168</v>
      </c>
      <c r="I1610" s="1">
        <v>18972</v>
      </c>
      <c r="J1610" t="s">
        <v>22169</v>
      </c>
      <c r="K1610" t="s">
        <v>22170</v>
      </c>
      <c r="L1610">
        <v>127338551</v>
      </c>
      <c r="M1610" s="1">
        <v>44175</v>
      </c>
      <c r="N1610" s="1">
        <v>46001</v>
      </c>
      <c r="O1610" t="s">
        <v>22171</v>
      </c>
      <c r="P1610" t="s">
        <v>36</v>
      </c>
      <c r="Q1610" s="1">
        <v>44175</v>
      </c>
      <c r="R1610" s="1">
        <v>46001</v>
      </c>
      <c r="S1610" s="2" t="s">
        <v>41</v>
      </c>
      <c r="T1610" s="2" t="s">
        <v>166027</v>
      </c>
      <c r="U1610">
        <v>282</v>
      </c>
      <c r="V1610" t="s">
        <v>1706</v>
      </c>
      <c r="W1610" t="s">
        <v>13336</v>
      </c>
      <c r="X1610">
        <v>325180634</v>
      </c>
      <c r="Y1610" t="s">
        <v>22172</v>
      </c>
      <c r="Z1610" t="s">
        <v>22173</v>
      </c>
      <c r="AA1610" t="s">
        <v>22174</v>
      </c>
      <c r="AB1610" t="s">
        <v>22175</v>
      </c>
      <c r="AC1610" t="s">
        <v>22176</v>
      </c>
      <c r="AD1610" t="s">
        <v>22177</v>
      </c>
      <c r="AE1610">
        <v>1053107871</v>
      </c>
      <c r="AF1610" t="s">
        <v>197155</v>
      </c>
      <c r="AG1610" t="s">
        <v>200151</v>
      </c>
    </row>
    <row r="1611" spans="1:33" x14ac:dyDescent="0.25">
      <c r="A1611" t="s">
        <v>11476</v>
      </c>
      <c r="B1611" t="s">
        <v>22178</v>
      </c>
      <c r="C1611" t="s">
        <v>22179</v>
      </c>
      <c r="D1611" t="s">
        <v>22180</v>
      </c>
      <c r="E1611" t="s">
        <v>22167</v>
      </c>
      <c r="F1611" t="s">
        <v>36</v>
      </c>
      <c r="G1611">
        <v>98439</v>
      </c>
      <c r="H1611" t="s">
        <v>22181</v>
      </c>
      <c r="I1611" s="1">
        <v>18973</v>
      </c>
      <c r="J1611" t="s">
        <v>22182</v>
      </c>
      <c r="K1611" t="s">
        <v>22183</v>
      </c>
      <c r="L1611">
        <v>429226545</v>
      </c>
      <c r="M1611" s="1">
        <v>44906</v>
      </c>
      <c r="N1611" s="1">
        <v>46732</v>
      </c>
      <c r="O1611" t="s">
        <v>22184</v>
      </c>
      <c r="P1611" t="s">
        <v>36</v>
      </c>
      <c r="Q1611" s="1">
        <v>44906</v>
      </c>
      <c r="R1611" s="1">
        <v>46732</v>
      </c>
      <c r="S1611" s="2" t="s">
        <v>58</v>
      </c>
      <c r="T1611" s="2" t="s">
        <v>166028</v>
      </c>
      <c r="U1611">
        <v>398</v>
      </c>
      <c r="V1611" t="s">
        <v>308</v>
      </c>
      <c r="W1611" t="s">
        <v>17227</v>
      </c>
      <c r="X1611">
        <v>325081665</v>
      </c>
      <c r="Y1611" t="s">
        <v>22185</v>
      </c>
      <c r="Z1611" t="s">
        <v>22186</v>
      </c>
      <c r="AA1611" t="s">
        <v>22187</v>
      </c>
      <c r="AB1611" t="s">
        <v>22188</v>
      </c>
      <c r="AC1611" t="s">
        <v>22189</v>
      </c>
      <c r="AD1611" t="s">
        <v>22190</v>
      </c>
      <c r="AE1611">
        <v>7624227568</v>
      </c>
      <c r="AF1611" t="s">
        <v>197156</v>
      </c>
      <c r="AG1611" t="s">
        <v>200152</v>
      </c>
    </row>
    <row r="1612" spans="1:33" x14ac:dyDescent="0.25">
      <c r="A1612" t="s">
        <v>5917</v>
      </c>
      <c r="B1612" t="s">
        <v>22191</v>
      </c>
      <c r="C1612" t="s">
        <v>22192</v>
      </c>
      <c r="D1612" t="s">
        <v>22193</v>
      </c>
      <c r="E1612" t="s">
        <v>22167</v>
      </c>
      <c r="F1612" t="s">
        <v>36</v>
      </c>
      <c r="G1612">
        <v>98439</v>
      </c>
      <c r="H1612" t="s">
        <v>22194</v>
      </c>
      <c r="I1612" s="1">
        <v>18974</v>
      </c>
      <c r="J1612" t="s">
        <v>22195</v>
      </c>
      <c r="K1612" t="s">
        <v>22196</v>
      </c>
      <c r="L1612">
        <v>996633528</v>
      </c>
      <c r="M1612" s="1">
        <v>44177</v>
      </c>
      <c r="N1612" s="1">
        <v>46003</v>
      </c>
      <c r="O1612" t="s">
        <v>22197</v>
      </c>
      <c r="P1612" t="s">
        <v>36</v>
      </c>
      <c r="Q1612" s="1">
        <v>44177</v>
      </c>
      <c r="R1612" s="1">
        <v>46003</v>
      </c>
      <c r="S1612" s="2" t="s">
        <v>75</v>
      </c>
      <c r="T1612" s="2" t="s">
        <v>166029</v>
      </c>
      <c r="U1612">
        <v>647</v>
      </c>
      <c r="V1612" t="s">
        <v>1791</v>
      </c>
      <c r="W1612" t="s">
        <v>17227</v>
      </c>
      <c r="X1612">
        <v>325081665</v>
      </c>
      <c r="Y1612" t="s">
        <v>22198</v>
      </c>
      <c r="Z1612" t="s">
        <v>22199</v>
      </c>
      <c r="AA1612" t="s">
        <v>22200</v>
      </c>
      <c r="AB1612" t="s">
        <v>22201</v>
      </c>
      <c r="AC1612" t="s">
        <v>22202</v>
      </c>
      <c r="AD1612" t="s">
        <v>22203</v>
      </c>
      <c r="AE1612">
        <v>1521180509</v>
      </c>
      <c r="AF1612" t="s">
        <v>197157</v>
      </c>
      <c r="AG1612" t="s">
        <v>200153</v>
      </c>
    </row>
    <row r="1613" spans="1:33" x14ac:dyDescent="0.25">
      <c r="A1613" t="s">
        <v>22204</v>
      </c>
      <c r="B1613" t="s">
        <v>22205</v>
      </c>
      <c r="C1613" t="s">
        <v>22206</v>
      </c>
      <c r="D1613" t="s">
        <v>22207</v>
      </c>
      <c r="E1613" t="s">
        <v>22167</v>
      </c>
      <c r="F1613" t="s">
        <v>36</v>
      </c>
      <c r="G1613">
        <v>98439</v>
      </c>
      <c r="H1613" t="s">
        <v>22208</v>
      </c>
      <c r="I1613" s="1">
        <v>18975</v>
      </c>
      <c r="J1613" t="s">
        <v>22209</v>
      </c>
      <c r="K1613" t="s">
        <v>22210</v>
      </c>
      <c r="L1613">
        <v>605363190</v>
      </c>
      <c r="M1613" s="1">
        <v>44543</v>
      </c>
      <c r="N1613" s="1">
        <v>46369</v>
      </c>
      <c r="O1613" t="s">
        <v>22211</v>
      </c>
      <c r="P1613" t="s">
        <v>36</v>
      </c>
      <c r="Q1613" s="1">
        <v>44543</v>
      </c>
      <c r="R1613" s="1">
        <v>46369</v>
      </c>
      <c r="S1613" s="2" t="s">
        <v>91</v>
      </c>
      <c r="T1613" s="2" t="s">
        <v>166030</v>
      </c>
      <c r="U1613">
        <v>838</v>
      </c>
      <c r="V1613" t="s">
        <v>1017</v>
      </c>
      <c r="W1613" t="s">
        <v>17227</v>
      </c>
      <c r="X1613">
        <v>325081665</v>
      </c>
      <c r="Y1613" t="s">
        <v>22212</v>
      </c>
      <c r="Z1613" t="s">
        <v>22213</v>
      </c>
      <c r="AA1613" t="s">
        <v>22214</v>
      </c>
      <c r="AB1613" t="s">
        <v>22215</v>
      </c>
      <c r="AC1613" t="s">
        <v>22216</v>
      </c>
      <c r="AD1613" t="s">
        <v>22217</v>
      </c>
      <c r="AE1613">
        <v>6385391122</v>
      </c>
      <c r="AF1613" t="s">
        <v>197158</v>
      </c>
      <c r="AG1613" t="s">
        <v>200154</v>
      </c>
    </row>
    <row r="1614" spans="1:33" x14ac:dyDescent="0.25">
      <c r="A1614" t="s">
        <v>22218</v>
      </c>
      <c r="B1614" t="s">
        <v>22205</v>
      </c>
      <c r="C1614" t="s">
        <v>22219</v>
      </c>
      <c r="D1614" t="s">
        <v>22220</v>
      </c>
      <c r="E1614" t="s">
        <v>22167</v>
      </c>
      <c r="F1614" t="s">
        <v>36</v>
      </c>
      <c r="G1614">
        <v>98439</v>
      </c>
      <c r="H1614" t="s">
        <v>22221</v>
      </c>
      <c r="I1614" s="1">
        <v>18976</v>
      </c>
      <c r="J1614" t="s">
        <v>22222</v>
      </c>
      <c r="K1614" t="s">
        <v>22223</v>
      </c>
      <c r="L1614">
        <v>125838831</v>
      </c>
      <c r="M1614" s="1">
        <v>44544</v>
      </c>
      <c r="N1614" s="1">
        <v>46370</v>
      </c>
      <c r="O1614" t="s">
        <v>22224</v>
      </c>
      <c r="P1614" t="s">
        <v>36</v>
      </c>
      <c r="Q1614" s="1">
        <v>44544</v>
      </c>
      <c r="R1614" s="1">
        <v>46370</v>
      </c>
      <c r="S1614" s="2" t="s">
        <v>41</v>
      </c>
      <c r="T1614" s="2" t="s">
        <v>166031</v>
      </c>
      <c r="U1614">
        <v>973</v>
      </c>
      <c r="V1614" t="s">
        <v>137</v>
      </c>
      <c r="W1614" t="s">
        <v>13336</v>
      </c>
      <c r="X1614">
        <v>325180634</v>
      </c>
      <c r="Y1614" t="s">
        <v>22225</v>
      </c>
      <c r="Z1614" t="s">
        <v>22226</v>
      </c>
      <c r="AA1614" t="s">
        <v>22227</v>
      </c>
      <c r="AB1614" t="s">
        <v>22228</v>
      </c>
      <c r="AC1614" t="s">
        <v>22229</v>
      </c>
      <c r="AD1614" t="s">
        <v>22230</v>
      </c>
      <c r="AE1614">
        <v>1996055687</v>
      </c>
      <c r="AF1614" t="s">
        <v>197159</v>
      </c>
      <c r="AG1614" t="s">
        <v>200155</v>
      </c>
    </row>
    <row r="1615" spans="1:33" x14ac:dyDescent="0.25">
      <c r="A1615" t="s">
        <v>16319</v>
      </c>
      <c r="B1615" t="s">
        <v>22231</v>
      </c>
      <c r="C1615" t="s">
        <v>22232</v>
      </c>
      <c r="D1615" t="s">
        <v>22233</v>
      </c>
      <c r="E1615" t="s">
        <v>22167</v>
      </c>
      <c r="F1615" t="s">
        <v>36</v>
      </c>
      <c r="G1615">
        <v>98439</v>
      </c>
      <c r="H1615" t="s">
        <v>22234</v>
      </c>
      <c r="I1615" s="1">
        <v>18977</v>
      </c>
      <c r="J1615" t="s">
        <v>22235</v>
      </c>
      <c r="K1615" t="s">
        <v>22236</v>
      </c>
      <c r="L1615">
        <v>793736991</v>
      </c>
      <c r="M1615" s="1">
        <v>44910</v>
      </c>
      <c r="N1615" s="1">
        <v>46736</v>
      </c>
      <c r="O1615" t="s">
        <v>22237</v>
      </c>
      <c r="P1615" t="s">
        <v>36</v>
      </c>
      <c r="Q1615" s="1">
        <v>44910</v>
      </c>
      <c r="R1615" s="1">
        <v>46736</v>
      </c>
      <c r="S1615" s="2" t="s">
        <v>58</v>
      </c>
      <c r="T1615" s="2" t="s">
        <v>166032</v>
      </c>
      <c r="U1615">
        <v>936</v>
      </c>
      <c r="V1615" t="s">
        <v>559</v>
      </c>
      <c r="W1615" t="s">
        <v>13336</v>
      </c>
      <c r="X1615">
        <v>325180634</v>
      </c>
      <c r="Y1615" t="s">
        <v>22238</v>
      </c>
      <c r="Z1615" t="s">
        <v>22239</v>
      </c>
      <c r="AA1615" t="s">
        <v>22240</v>
      </c>
      <c r="AB1615" t="s">
        <v>22241</v>
      </c>
      <c r="AC1615" t="s">
        <v>22242</v>
      </c>
      <c r="AD1615" t="s">
        <v>22243</v>
      </c>
      <c r="AE1615">
        <v>1783375637</v>
      </c>
      <c r="AF1615" t="s">
        <v>197160</v>
      </c>
      <c r="AG1615" t="s">
        <v>200156</v>
      </c>
    </row>
    <row r="1616" spans="1:33" x14ac:dyDescent="0.25">
      <c r="A1616" t="s">
        <v>22244</v>
      </c>
      <c r="B1616" t="s">
        <v>22231</v>
      </c>
      <c r="C1616" t="s">
        <v>22245</v>
      </c>
      <c r="D1616" t="s">
        <v>22246</v>
      </c>
      <c r="E1616" t="s">
        <v>22167</v>
      </c>
      <c r="F1616" t="s">
        <v>36</v>
      </c>
      <c r="G1616">
        <v>98439</v>
      </c>
      <c r="H1616" t="s">
        <v>22247</v>
      </c>
      <c r="I1616" s="1">
        <v>18978</v>
      </c>
      <c r="J1616" t="s">
        <v>22248</v>
      </c>
      <c r="K1616" t="s">
        <v>22249</v>
      </c>
      <c r="L1616">
        <v>369291053</v>
      </c>
      <c r="M1616" s="1">
        <v>45276</v>
      </c>
      <c r="N1616" s="1">
        <v>47103</v>
      </c>
      <c r="O1616" t="s">
        <v>22250</v>
      </c>
      <c r="P1616" t="s">
        <v>36</v>
      </c>
      <c r="Q1616" s="1">
        <v>45276</v>
      </c>
      <c r="R1616" s="1">
        <v>47103</v>
      </c>
      <c r="S1616" s="2" t="s">
        <v>75</v>
      </c>
      <c r="T1616" s="2" t="s">
        <v>166033</v>
      </c>
      <c r="U1616">
        <v>708</v>
      </c>
      <c r="V1616" t="s">
        <v>1330</v>
      </c>
      <c r="W1616" t="s">
        <v>17227</v>
      </c>
      <c r="X1616">
        <v>325081665</v>
      </c>
      <c r="Y1616" t="s">
        <v>22251</v>
      </c>
      <c r="Z1616" t="s">
        <v>22252</v>
      </c>
      <c r="AA1616" t="s">
        <v>22253</v>
      </c>
      <c r="AB1616" t="s">
        <v>22254</v>
      </c>
      <c r="AC1616" t="s">
        <v>22255</v>
      </c>
      <c r="AD1616" t="s">
        <v>22256</v>
      </c>
      <c r="AE1616">
        <v>8713331520</v>
      </c>
      <c r="AF1616" t="s">
        <v>197161</v>
      </c>
      <c r="AG1616" t="s">
        <v>200157</v>
      </c>
    </row>
    <row r="1617" spans="1:33" x14ac:dyDescent="0.25">
      <c r="A1617" t="s">
        <v>22257</v>
      </c>
      <c r="B1617" t="s">
        <v>22258</v>
      </c>
      <c r="C1617" t="s">
        <v>22259</v>
      </c>
      <c r="D1617" t="s">
        <v>22260</v>
      </c>
      <c r="E1617" t="s">
        <v>22167</v>
      </c>
      <c r="F1617" t="s">
        <v>36</v>
      </c>
      <c r="G1617">
        <v>98439</v>
      </c>
      <c r="H1617" t="s">
        <v>22261</v>
      </c>
      <c r="I1617" s="1">
        <v>18979</v>
      </c>
      <c r="J1617" t="s">
        <v>22262</v>
      </c>
      <c r="K1617" t="s">
        <v>22263</v>
      </c>
      <c r="L1617">
        <v>856751927</v>
      </c>
      <c r="M1617" s="1">
        <v>44912</v>
      </c>
      <c r="N1617" s="1">
        <v>46738</v>
      </c>
      <c r="O1617" t="s">
        <v>22264</v>
      </c>
      <c r="P1617" t="s">
        <v>36</v>
      </c>
      <c r="Q1617" s="1">
        <v>44912</v>
      </c>
      <c r="R1617" s="1">
        <v>46738</v>
      </c>
      <c r="S1617" s="2" t="s">
        <v>91</v>
      </c>
      <c r="T1617" s="2" t="s">
        <v>166034</v>
      </c>
      <c r="U1617">
        <v>184</v>
      </c>
      <c r="V1617" t="s">
        <v>1344</v>
      </c>
      <c r="W1617" t="s">
        <v>17227</v>
      </c>
      <c r="X1617">
        <v>325081665</v>
      </c>
      <c r="Y1617" t="s">
        <v>22265</v>
      </c>
      <c r="Z1617" t="s">
        <v>22266</v>
      </c>
      <c r="AA1617" t="s">
        <v>22267</v>
      </c>
      <c r="AB1617" t="s">
        <v>22268</v>
      </c>
      <c r="AC1617" t="s">
        <v>22269</v>
      </c>
      <c r="AD1617" t="s">
        <v>22270</v>
      </c>
      <c r="AE1617">
        <v>5446091532</v>
      </c>
      <c r="AF1617" t="s">
        <v>197162</v>
      </c>
      <c r="AG1617" t="s">
        <v>200158</v>
      </c>
    </row>
    <row r="1618" spans="1:33" x14ac:dyDescent="0.25">
      <c r="A1618" t="s">
        <v>22271</v>
      </c>
      <c r="B1618" t="s">
        <v>22272</v>
      </c>
      <c r="C1618" t="s">
        <v>22273</v>
      </c>
      <c r="D1618" t="s">
        <v>22274</v>
      </c>
      <c r="E1618" t="s">
        <v>22167</v>
      </c>
      <c r="F1618" t="s">
        <v>36</v>
      </c>
      <c r="G1618">
        <v>98439</v>
      </c>
      <c r="H1618" t="s">
        <v>22275</v>
      </c>
      <c r="I1618" s="1">
        <v>18980</v>
      </c>
      <c r="J1618" t="s">
        <v>22276</v>
      </c>
      <c r="K1618" t="s">
        <v>22277</v>
      </c>
      <c r="L1618">
        <v>255946904</v>
      </c>
      <c r="M1618" s="1">
        <v>43817</v>
      </c>
      <c r="N1618" s="1">
        <v>45644</v>
      </c>
      <c r="O1618" t="s">
        <v>22278</v>
      </c>
      <c r="P1618" t="s">
        <v>36</v>
      </c>
      <c r="Q1618" s="1">
        <v>43817</v>
      </c>
      <c r="R1618" s="1">
        <v>45644</v>
      </c>
      <c r="S1618" s="2" t="s">
        <v>41</v>
      </c>
      <c r="T1618" s="2" t="s">
        <v>166035</v>
      </c>
      <c r="U1618">
        <v>277</v>
      </c>
      <c r="V1618" t="s">
        <v>2346</v>
      </c>
      <c r="W1618" t="s">
        <v>17227</v>
      </c>
      <c r="X1618">
        <v>325081665</v>
      </c>
      <c r="Y1618" t="s">
        <v>22279</v>
      </c>
      <c r="Z1618" t="s">
        <v>22280</v>
      </c>
      <c r="AA1618" t="s">
        <v>22281</v>
      </c>
      <c r="AB1618" t="s">
        <v>22282</v>
      </c>
      <c r="AC1618" t="s">
        <v>22283</v>
      </c>
      <c r="AD1618" t="s">
        <v>22284</v>
      </c>
      <c r="AE1618">
        <v>5291704586</v>
      </c>
      <c r="AF1618" t="s">
        <v>197163</v>
      </c>
      <c r="AG1618" t="s">
        <v>200159</v>
      </c>
    </row>
    <row r="1619" spans="1:33" x14ac:dyDescent="0.25">
      <c r="A1619" t="s">
        <v>22285</v>
      </c>
      <c r="B1619" t="s">
        <v>22272</v>
      </c>
      <c r="C1619" t="s">
        <v>22286</v>
      </c>
      <c r="D1619" t="s">
        <v>22287</v>
      </c>
      <c r="E1619" t="s">
        <v>22167</v>
      </c>
      <c r="F1619" t="s">
        <v>36</v>
      </c>
      <c r="G1619">
        <v>98439</v>
      </c>
      <c r="H1619" t="s">
        <v>22288</v>
      </c>
      <c r="I1619" s="1">
        <v>18981</v>
      </c>
      <c r="J1619" t="s">
        <v>22289</v>
      </c>
      <c r="K1619" t="s">
        <v>22290</v>
      </c>
      <c r="L1619">
        <v>698255113</v>
      </c>
      <c r="M1619" s="1">
        <v>43818</v>
      </c>
      <c r="N1619" s="1">
        <v>45645</v>
      </c>
      <c r="O1619" t="s">
        <v>22291</v>
      </c>
      <c r="P1619" t="s">
        <v>36</v>
      </c>
      <c r="Q1619" s="1">
        <v>43818</v>
      </c>
      <c r="R1619" s="1">
        <v>45645</v>
      </c>
      <c r="S1619" s="2" t="s">
        <v>58</v>
      </c>
      <c r="T1619" s="2" t="s">
        <v>166036</v>
      </c>
      <c r="U1619">
        <v>375</v>
      </c>
      <c r="V1619" t="s">
        <v>2346</v>
      </c>
      <c r="W1619" t="s">
        <v>17227</v>
      </c>
      <c r="X1619">
        <v>325081665</v>
      </c>
      <c r="Y1619" t="s">
        <v>22292</v>
      </c>
      <c r="Z1619" t="s">
        <v>22293</v>
      </c>
      <c r="AA1619" t="s">
        <v>22294</v>
      </c>
      <c r="AB1619" t="s">
        <v>22295</v>
      </c>
      <c r="AC1619" t="s">
        <v>22296</v>
      </c>
      <c r="AD1619" t="s">
        <v>22297</v>
      </c>
      <c r="AE1619">
        <v>6583550336</v>
      </c>
      <c r="AF1619" t="s">
        <v>197164</v>
      </c>
      <c r="AG1619" t="s">
        <v>200160</v>
      </c>
    </row>
    <row r="1620" spans="1:33" x14ac:dyDescent="0.25">
      <c r="A1620" t="s">
        <v>22298</v>
      </c>
      <c r="B1620" t="s">
        <v>22299</v>
      </c>
      <c r="C1620" t="s">
        <v>22300</v>
      </c>
      <c r="D1620" t="s">
        <v>22301</v>
      </c>
      <c r="E1620" t="s">
        <v>22167</v>
      </c>
      <c r="F1620" t="s">
        <v>36</v>
      </c>
      <c r="G1620">
        <v>98439</v>
      </c>
      <c r="H1620" t="s">
        <v>22302</v>
      </c>
      <c r="I1620" s="1">
        <v>18982</v>
      </c>
      <c r="J1620" t="s">
        <v>22303</v>
      </c>
      <c r="K1620" t="s">
        <v>22304</v>
      </c>
      <c r="L1620">
        <v>451502308</v>
      </c>
      <c r="M1620" s="1">
        <v>44185</v>
      </c>
      <c r="N1620" s="1">
        <v>46011</v>
      </c>
      <c r="O1620" t="s">
        <v>22305</v>
      </c>
      <c r="P1620" t="s">
        <v>36</v>
      </c>
      <c r="Q1620" s="1">
        <v>44185</v>
      </c>
      <c r="R1620" s="1">
        <v>46011</v>
      </c>
      <c r="S1620" s="2" t="s">
        <v>75</v>
      </c>
      <c r="T1620" s="2" t="s">
        <v>166037</v>
      </c>
      <c r="U1620">
        <v>178</v>
      </c>
      <c r="V1620" t="s">
        <v>168</v>
      </c>
      <c r="W1620" t="s">
        <v>17227</v>
      </c>
      <c r="X1620">
        <v>325081665</v>
      </c>
      <c r="Y1620" t="s">
        <v>22306</v>
      </c>
      <c r="Z1620" t="s">
        <v>22307</v>
      </c>
      <c r="AA1620" t="s">
        <v>22308</v>
      </c>
      <c r="AB1620" t="s">
        <v>22309</v>
      </c>
      <c r="AC1620" t="s">
        <v>22310</v>
      </c>
      <c r="AD1620" t="s">
        <v>22311</v>
      </c>
      <c r="AE1620">
        <v>7494248580</v>
      </c>
      <c r="AF1620" t="s">
        <v>197165</v>
      </c>
      <c r="AG1620" t="s">
        <v>200161</v>
      </c>
    </row>
    <row r="1621" spans="1:33" x14ac:dyDescent="0.25">
      <c r="A1621" t="s">
        <v>22312</v>
      </c>
      <c r="B1621" t="s">
        <v>22313</v>
      </c>
      <c r="C1621" t="s">
        <v>22314</v>
      </c>
      <c r="D1621" t="s">
        <v>22315</v>
      </c>
      <c r="E1621" t="s">
        <v>22316</v>
      </c>
      <c r="F1621" t="s">
        <v>36</v>
      </c>
      <c r="G1621">
        <v>98557</v>
      </c>
      <c r="H1621" t="s">
        <v>22317</v>
      </c>
      <c r="I1621" s="1">
        <v>18986</v>
      </c>
      <c r="J1621" t="s">
        <v>22318</v>
      </c>
      <c r="K1621" t="s">
        <v>22319</v>
      </c>
      <c r="L1621">
        <v>963415130</v>
      </c>
      <c r="M1621" s="1">
        <v>43823</v>
      </c>
      <c r="N1621" s="1">
        <v>45650</v>
      </c>
      <c r="O1621" t="s">
        <v>22320</v>
      </c>
      <c r="P1621" t="s">
        <v>36</v>
      </c>
      <c r="Q1621" s="1">
        <v>43823</v>
      </c>
      <c r="R1621" s="1">
        <v>45650</v>
      </c>
      <c r="S1621" s="2" t="s">
        <v>91</v>
      </c>
      <c r="T1621" s="2" t="s">
        <v>166038</v>
      </c>
      <c r="U1621">
        <v>989</v>
      </c>
      <c r="V1621" t="s">
        <v>8654</v>
      </c>
      <c r="W1621" t="s">
        <v>16505</v>
      </c>
      <c r="X1621">
        <v>325170754</v>
      </c>
      <c r="Y1621" t="s">
        <v>22321</v>
      </c>
      <c r="Z1621" t="s">
        <v>22322</v>
      </c>
      <c r="AA1621" t="s">
        <v>22323</v>
      </c>
      <c r="AB1621" t="s">
        <v>22324</v>
      </c>
      <c r="AC1621" t="s">
        <v>22325</v>
      </c>
      <c r="AD1621" t="s">
        <v>22326</v>
      </c>
      <c r="AE1621">
        <v>4076652923</v>
      </c>
      <c r="AF1621" t="s">
        <v>197166</v>
      </c>
      <c r="AG1621" t="s">
        <v>200162</v>
      </c>
    </row>
    <row r="1622" spans="1:33" x14ac:dyDescent="0.25">
      <c r="A1622" t="s">
        <v>2929</v>
      </c>
      <c r="B1622" t="s">
        <v>22327</v>
      </c>
      <c r="C1622" t="s">
        <v>22328</v>
      </c>
      <c r="D1622" t="s">
        <v>22329</v>
      </c>
      <c r="E1622" t="s">
        <v>22316</v>
      </c>
      <c r="F1622" t="s">
        <v>36</v>
      </c>
      <c r="G1622">
        <v>98557</v>
      </c>
      <c r="H1622" t="s">
        <v>22330</v>
      </c>
      <c r="I1622" s="1">
        <v>18992</v>
      </c>
      <c r="J1622" t="s">
        <v>22331</v>
      </c>
      <c r="K1622" t="s">
        <v>22332</v>
      </c>
      <c r="L1622">
        <v>108839909</v>
      </c>
      <c r="M1622" s="1">
        <v>43829</v>
      </c>
      <c r="N1622" s="1">
        <v>45656</v>
      </c>
      <c r="O1622" t="s">
        <v>22333</v>
      </c>
      <c r="P1622" t="s">
        <v>36</v>
      </c>
      <c r="Q1622" s="1">
        <v>43829</v>
      </c>
      <c r="R1622" s="1">
        <v>45656</v>
      </c>
      <c r="S1622" s="2" t="s">
        <v>41</v>
      </c>
      <c r="T1622" s="2" t="s">
        <v>166039</v>
      </c>
      <c r="U1622">
        <v>807</v>
      </c>
      <c r="V1622" t="s">
        <v>817</v>
      </c>
      <c r="W1622" t="s">
        <v>16505</v>
      </c>
      <c r="X1622">
        <v>325170754</v>
      </c>
      <c r="Y1622" t="s">
        <v>22334</v>
      </c>
      <c r="Z1622" t="s">
        <v>22335</v>
      </c>
      <c r="AA1622" t="s">
        <v>22336</v>
      </c>
      <c r="AB1622" t="s">
        <v>22337</v>
      </c>
      <c r="AC1622" t="s">
        <v>22338</v>
      </c>
      <c r="AD1622" t="s">
        <v>22339</v>
      </c>
      <c r="AE1622">
        <v>2782342331</v>
      </c>
      <c r="AF1622" t="s">
        <v>197167</v>
      </c>
      <c r="AG1622" t="s">
        <v>200163</v>
      </c>
    </row>
    <row r="1623" spans="1:33" x14ac:dyDescent="0.25">
      <c r="A1623" t="s">
        <v>6934</v>
      </c>
      <c r="B1623" t="s">
        <v>22340</v>
      </c>
      <c r="C1623" t="s">
        <v>22341</v>
      </c>
      <c r="D1623" t="s">
        <v>22342</v>
      </c>
      <c r="E1623" t="s">
        <v>22316</v>
      </c>
      <c r="F1623" t="s">
        <v>36</v>
      </c>
      <c r="G1623">
        <v>98557</v>
      </c>
      <c r="H1623" t="s">
        <v>22343</v>
      </c>
      <c r="I1623" s="1">
        <v>18998</v>
      </c>
      <c r="J1623" t="s">
        <v>22344</v>
      </c>
      <c r="K1623" t="s">
        <v>22345</v>
      </c>
      <c r="L1623">
        <v>298713782</v>
      </c>
      <c r="M1623" s="1">
        <v>43835</v>
      </c>
      <c r="N1623" s="1">
        <v>45662</v>
      </c>
      <c r="O1623" t="s">
        <v>22346</v>
      </c>
      <c r="P1623" t="s">
        <v>36</v>
      </c>
      <c r="Q1623" s="1">
        <v>43835</v>
      </c>
      <c r="R1623" s="1">
        <v>45662</v>
      </c>
      <c r="S1623" s="2" t="s">
        <v>58</v>
      </c>
      <c r="T1623" s="2" t="s">
        <v>166040</v>
      </c>
      <c r="U1623">
        <v>121</v>
      </c>
      <c r="V1623" t="s">
        <v>1403</v>
      </c>
      <c r="W1623" t="s">
        <v>11443</v>
      </c>
      <c r="X1623">
        <v>325179959</v>
      </c>
      <c r="Y1623" t="s">
        <v>22347</v>
      </c>
      <c r="Z1623" t="s">
        <v>22348</v>
      </c>
      <c r="AA1623" t="s">
        <v>22349</v>
      </c>
      <c r="AB1623" t="s">
        <v>22350</v>
      </c>
      <c r="AC1623" t="s">
        <v>22351</v>
      </c>
      <c r="AD1623" t="s">
        <v>22352</v>
      </c>
      <c r="AE1623">
        <v>6309551000</v>
      </c>
      <c r="AF1623" t="s">
        <v>197168</v>
      </c>
      <c r="AG1623" t="s">
        <v>200164</v>
      </c>
    </row>
    <row r="1624" spans="1:33" x14ac:dyDescent="0.25">
      <c r="A1624" t="s">
        <v>22353</v>
      </c>
      <c r="B1624" t="s">
        <v>22354</v>
      </c>
      <c r="C1624" t="s">
        <v>22355</v>
      </c>
      <c r="D1624" t="s">
        <v>22356</v>
      </c>
      <c r="E1624" t="s">
        <v>22316</v>
      </c>
      <c r="F1624" t="s">
        <v>36</v>
      </c>
      <c r="G1624">
        <v>98557</v>
      </c>
      <c r="H1624" t="s">
        <v>22357</v>
      </c>
      <c r="I1624" s="1">
        <v>19004</v>
      </c>
      <c r="J1624" t="s">
        <v>22358</v>
      </c>
      <c r="K1624" t="s">
        <v>22359</v>
      </c>
      <c r="L1624">
        <v>625931079</v>
      </c>
      <c r="M1624" s="1">
        <v>44572</v>
      </c>
      <c r="N1624" s="1">
        <v>46398</v>
      </c>
      <c r="O1624" t="s">
        <v>22360</v>
      </c>
      <c r="P1624" t="s">
        <v>36</v>
      </c>
      <c r="Q1624" s="1">
        <v>44572</v>
      </c>
      <c r="R1624" s="1">
        <v>46398</v>
      </c>
      <c r="S1624" s="2" t="s">
        <v>75</v>
      </c>
      <c r="T1624" s="2" t="s">
        <v>166041</v>
      </c>
      <c r="U1624">
        <v>131</v>
      </c>
      <c r="V1624" t="s">
        <v>2582</v>
      </c>
      <c r="W1624" t="s">
        <v>16575</v>
      </c>
      <c r="X1624">
        <v>325179946</v>
      </c>
      <c r="Y1624" t="s">
        <v>22361</v>
      </c>
      <c r="Z1624" t="s">
        <v>22362</v>
      </c>
      <c r="AA1624" t="s">
        <v>22363</v>
      </c>
      <c r="AB1624" t="s">
        <v>22364</v>
      </c>
      <c r="AC1624" t="s">
        <v>22365</v>
      </c>
      <c r="AD1624" t="s">
        <v>22366</v>
      </c>
      <c r="AE1624">
        <v>5508868717</v>
      </c>
      <c r="AF1624" t="s">
        <v>197169</v>
      </c>
      <c r="AG1624" t="s">
        <v>200165</v>
      </c>
    </row>
    <row r="1625" spans="1:33" x14ac:dyDescent="0.25">
      <c r="A1625" t="s">
        <v>6709</v>
      </c>
      <c r="B1625" t="s">
        <v>22367</v>
      </c>
      <c r="C1625" t="s">
        <v>22368</v>
      </c>
      <c r="D1625" t="s">
        <v>22369</v>
      </c>
      <c r="E1625" t="s">
        <v>22316</v>
      </c>
      <c r="F1625" t="s">
        <v>36</v>
      </c>
      <c r="G1625">
        <v>98557</v>
      </c>
      <c r="H1625" t="s">
        <v>22370</v>
      </c>
      <c r="I1625" s="1">
        <v>19010</v>
      </c>
      <c r="J1625" t="s">
        <v>22371</v>
      </c>
      <c r="K1625" t="s">
        <v>22372</v>
      </c>
      <c r="L1625">
        <v>223135452</v>
      </c>
      <c r="M1625" s="1">
        <v>44943</v>
      </c>
      <c r="N1625" s="1">
        <v>46769</v>
      </c>
      <c r="O1625" t="s">
        <v>22373</v>
      </c>
      <c r="P1625" t="s">
        <v>36</v>
      </c>
      <c r="Q1625" s="1">
        <v>44943</v>
      </c>
      <c r="R1625" s="1">
        <v>46769</v>
      </c>
      <c r="S1625" s="2" t="s">
        <v>91</v>
      </c>
      <c r="T1625" s="2" t="s">
        <v>166042</v>
      </c>
      <c r="U1625">
        <v>707</v>
      </c>
      <c r="V1625" t="s">
        <v>230</v>
      </c>
      <c r="W1625" t="s">
        <v>16505</v>
      </c>
      <c r="X1625">
        <v>325170754</v>
      </c>
      <c r="Y1625" t="s">
        <v>22374</v>
      </c>
      <c r="Z1625" t="s">
        <v>22375</v>
      </c>
      <c r="AA1625" t="s">
        <v>22376</v>
      </c>
      <c r="AB1625" t="s">
        <v>22377</v>
      </c>
      <c r="AC1625" t="s">
        <v>22378</v>
      </c>
      <c r="AD1625" t="s">
        <v>22379</v>
      </c>
      <c r="AE1625">
        <v>6424833993</v>
      </c>
      <c r="AF1625" t="s">
        <v>197170</v>
      </c>
      <c r="AG1625" t="s">
        <v>200166</v>
      </c>
    </row>
    <row r="1626" spans="1:33" x14ac:dyDescent="0.25">
      <c r="A1626" t="s">
        <v>6042</v>
      </c>
      <c r="B1626" t="s">
        <v>22380</v>
      </c>
      <c r="C1626" t="s">
        <v>22381</v>
      </c>
      <c r="D1626" t="s">
        <v>22382</v>
      </c>
      <c r="E1626" t="s">
        <v>22383</v>
      </c>
      <c r="F1626" t="s">
        <v>36</v>
      </c>
      <c r="G1626">
        <v>98558</v>
      </c>
      <c r="H1626" t="s">
        <v>22384</v>
      </c>
      <c r="I1626" s="1">
        <v>19014</v>
      </c>
      <c r="J1626" t="s">
        <v>22385</v>
      </c>
      <c r="K1626" t="s">
        <v>22386</v>
      </c>
      <c r="L1626">
        <v>262487916</v>
      </c>
      <c r="M1626" s="1">
        <v>43851</v>
      </c>
      <c r="N1626" s="1">
        <v>45678</v>
      </c>
      <c r="O1626" t="s">
        <v>22387</v>
      </c>
      <c r="P1626" t="s">
        <v>36</v>
      </c>
      <c r="Q1626" s="1">
        <v>43851</v>
      </c>
      <c r="R1626" s="1">
        <v>45678</v>
      </c>
      <c r="S1626" s="2" t="s">
        <v>41</v>
      </c>
      <c r="T1626" s="2" t="s">
        <v>166043</v>
      </c>
      <c r="U1626">
        <v>590</v>
      </c>
      <c r="V1626" t="s">
        <v>1062</v>
      </c>
      <c r="W1626" t="s">
        <v>16505</v>
      </c>
      <c r="X1626">
        <v>325170754</v>
      </c>
      <c r="Y1626" t="s">
        <v>22388</v>
      </c>
      <c r="Z1626" t="s">
        <v>22389</v>
      </c>
      <c r="AA1626" t="s">
        <v>22390</v>
      </c>
      <c r="AB1626" t="s">
        <v>22391</v>
      </c>
      <c r="AC1626" t="s">
        <v>22392</v>
      </c>
      <c r="AD1626" t="s">
        <v>22393</v>
      </c>
      <c r="AE1626">
        <v>2080464798</v>
      </c>
      <c r="AF1626" t="s">
        <v>197171</v>
      </c>
      <c r="AG1626" t="s">
        <v>200167</v>
      </c>
    </row>
    <row r="1627" spans="1:33" x14ac:dyDescent="0.25">
      <c r="A1627" t="s">
        <v>7703</v>
      </c>
      <c r="B1627" t="s">
        <v>22394</v>
      </c>
      <c r="C1627" t="s">
        <v>22395</v>
      </c>
      <c r="D1627" t="s">
        <v>22396</v>
      </c>
      <c r="E1627" t="s">
        <v>22397</v>
      </c>
      <c r="F1627" t="s">
        <v>36</v>
      </c>
      <c r="G1627">
        <v>99021</v>
      </c>
      <c r="H1627" t="s">
        <v>22398</v>
      </c>
      <c r="I1627" s="1">
        <v>19035</v>
      </c>
      <c r="J1627" t="s">
        <v>22399</v>
      </c>
      <c r="K1627" t="s">
        <v>22400</v>
      </c>
      <c r="L1627">
        <v>402095786</v>
      </c>
      <c r="M1627" s="1">
        <v>43507</v>
      </c>
      <c r="N1627" s="1">
        <v>45333</v>
      </c>
      <c r="O1627" t="s">
        <v>22401</v>
      </c>
      <c r="P1627" t="s">
        <v>36</v>
      </c>
      <c r="Q1627" s="1">
        <v>43507</v>
      </c>
      <c r="R1627" s="1">
        <v>45333</v>
      </c>
      <c r="S1627" s="2" t="s">
        <v>58</v>
      </c>
      <c r="T1627" s="2" t="s">
        <v>166044</v>
      </c>
      <c r="U1627">
        <v>402</v>
      </c>
      <c r="V1627" t="s">
        <v>1433</v>
      </c>
      <c r="W1627" t="s">
        <v>21758</v>
      </c>
      <c r="X1627">
        <v>325181277</v>
      </c>
      <c r="Y1627" t="s">
        <v>22402</v>
      </c>
      <c r="Z1627" t="s">
        <v>22403</v>
      </c>
      <c r="AA1627" t="s">
        <v>22404</v>
      </c>
      <c r="AB1627" t="s">
        <v>22405</v>
      </c>
      <c r="AC1627" t="s">
        <v>22406</v>
      </c>
      <c r="AD1627" t="s">
        <v>22407</v>
      </c>
      <c r="AE1627">
        <v>6426144591</v>
      </c>
      <c r="AF1627" t="s">
        <v>197172</v>
      </c>
      <c r="AG1627" t="s">
        <v>200168</v>
      </c>
    </row>
    <row r="1628" spans="1:33" x14ac:dyDescent="0.25">
      <c r="A1628" t="s">
        <v>22408</v>
      </c>
      <c r="B1628" t="s">
        <v>22409</v>
      </c>
      <c r="C1628" t="s">
        <v>22410</v>
      </c>
      <c r="D1628" t="s">
        <v>22411</v>
      </c>
      <c r="E1628" t="s">
        <v>22397</v>
      </c>
      <c r="F1628" t="s">
        <v>36</v>
      </c>
      <c r="G1628">
        <v>99021</v>
      </c>
      <c r="H1628" t="s">
        <v>22412</v>
      </c>
      <c r="I1628" s="1">
        <v>19071</v>
      </c>
      <c r="J1628" t="s">
        <v>22413</v>
      </c>
      <c r="K1628" t="s">
        <v>22414</v>
      </c>
      <c r="L1628">
        <v>553867632</v>
      </c>
      <c r="M1628" s="1">
        <v>44638</v>
      </c>
      <c r="N1628" s="1">
        <v>46464</v>
      </c>
      <c r="O1628" t="s">
        <v>22415</v>
      </c>
      <c r="P1628" t="s">
        <v>36</v>
      </c>
      <c r="Q1628" s="1">
        <v>44638</v>
      </c>
      <c r="R1628" s="1">
        <v>46464</v>
      </c>
      <c r="S1628" s="2" t="s">
        <v>75</v>
      </c>
      <c r="T1628" s="2" t="s">
        <v>166045</v>
      </c>
      <c r="U1628">
        <v>496</v>
      </c>
      <c r="V1628" t="s">
        <v>471</v>
      </c>
      <c r="W1628" t="s">
        <v>21758</v>
      </c>
      <c r="X1628">
        <v>325181277</v>
      </c>
      <c r="Y1628" t="s">
        <v>22416</v>
      </c>
      <c r="Z1628" t="s">
        <v>22417</v>
      </c>
      <c r="AA1628" t="s">
        <v>22418</v>
      </c>
      <c r="AB1628" t="s">
        <v>22419</v>
      </c>
      <c r="AC1628" t="s">
        <v>22420</v>
      </c>
      <c r="AD1628" t="s">
        <v>22421</v>
      </c>
      <c r="AE1628">
        <v>7732295638</v>
      </c>
      <c r="AF1628" t="s">
        <v>197173</v>
      </c>
      <c r="AG1628" t="s">
        <v>200169</v>
      </c>
    </row>
    <row r="1629" spans="1:33" x14ac:dyDescent="0.25">
      <c r="A1629" t="s">
        <v>12718</v>
      </c>
      <c r="B1629" t="s">
        <v>22422</v>
      </c>
      <c r="C1629" t="s">
        <v>22423</v>
      </c>
      <c r="D1629" t="s">
        <v>22424</v>
      </c>
      <c r="E1629" t="s">
        <v>22397</v>
      </c>
      <c r="F1629" t="s">
        <v>36</v>
      </c>
      <c r="G1629">
        <v>99021</v>
      </c>
      <c r="H1629" t="s">
        <v>22425</v>
      </c>
      <c r="I1629" s="1">
        <v>19107</v>
      </c>
      <c r="J1629" t="s">
        <v>22426</v>
      </c>
      <c r="K1629" t="s">
        <v>22427</v>
      </c>
      <c r="L1629">
        <v>124318571</v>
      </c>
      <c r="M1629" s="1">
        <v>43578</v>
      </c>
      <c r="N1629" s="1">
        <v>45405</v>
      </c>
      <c r="O1629" t="s">
        <v>22428</v>
      </c>
      <c r="P1629" t="s">
        <v>36</v>
      </c>
      <c r="Q1629" s="1">
        <v>43578</v>
      </c>
      <c r="R1629" s="1">
        <v>45405</v>
      </c>
      <c r="S1629" s="2" t="s">
        <v>91</v>
      </c>
      <c r="T1629" s="2" t="s">
        <v>166046</v>
      </c>
      <c r="U1629">
        <v>588</v>
      </c>
      <c r="V1629" t="s">
        <v>939</v>
      </c>
      <c r="W1629" t="s">
        <v>21758</v>
      </c>
      <c r="X1629">
        <v>325181277</v>
      </c>
      <c r="Y1629" t="s">
        <v>22429</v>
      </c>
      <c r="Z1629" t="s">
        <v>22430</v>
      </c>
      <c r="AA1629" t="s">
        <v>22431</v>
      </c>
      <c r="AB1629" t="s">
        <v>22432</v>
      </c>
      <c r="AC1629" t="s">
        <v>22433</v>
      </c>
      <c r="AD1629" t="s">
        <v>22434</v>
      </c>
      <c r="AE1629">
        <v>2488067780</v>
      </c>
      <c r="AF1629" t="s">
        <v>197174</v>
      </c>
      <c r="AG1629" t="s">
        <v>200170</v>
      </c>
    </row>
    <row r="1630" spans="1:33" x14ac:dyDescent="0.25">
      <c r="A1630" t="s">
        <v>22435</v>
      </c>
      <c r="B1630" t="s">
        <v>22436</v>
      </c>
      <c r="C1630" t="s">
        <v>22437</v>
      </c>
      <c r="D1630" t="s">
        <v>22438</v>
      </c>
      <c r="E1630" t="s">
        <v>22439</v>
      </c>
      <c r="F1630" t="s">
        <v>36</v>
      </c>
      <c r="G1630">
        <v>99022</v>
      </c>
      <c r="H1630" t="s">
        <v>22440</v>
      </c>
      <c r="I1630" s="1">
        <v>19143</v>
      </c>
      <c r="J1630" t="s">
        <v>22441</v>
      </c>
      <c r="K1630" t="s">
        <v>22442</v>
      </c>
      <c r="L1630">
        <v>552927692</v>
      </c>
      <c r="M1630" s="1">
        <v>44345</v>
      </c>
      <c r="N1630" s="1">
        <v>46171</v>
      </c>
      <c r="O1630" t="s">
        <v>22443</v>
      </c>
      <c r="P1630" t="s">
        <v>36</v>
      </c>
      <c r="Q1630" s="1">
        <v>44345</v>
      </c>
      <c r="R1630" s="1">
        <v>46171</v>
      </c>
      <c r="S1630" s="2" t="s">
        <v>41</v>
      </c>
      <c r="T1630" s="2" t="s">
        <v>166047</v>
      </c>
      <c r="U1630">
        <v>796</v>
      </c>
      <c r="V1630" t="s">
        <v>441</v>
      </c>
      <c r="W1630" t="s">
        <v>21758</v>
      </c>
      <c r="X1630">
        <v>325181277</v>
      </c>
      <c r="Y1630" t="s">
        <v>22444</v>
      </c>
      <c r="Z1630" t="s">
        <v>22445</v>
      </c>
      <c r="AA1630" t="s">
        <v>22446</v>
      </c>
      <c r="AB1630" t="s">
        <v>22447</v>
      </c>
      <c r="AC1630" t="s">
        <v>22448</v>
      </c>
      <c r="AD1630" t="s">
        <v>22449</v>
      </c>
      <c r="AE1630">
        <v>3722993895</v>
      </c>
      <c r="AF1630" t="s">
        <v>197175</v>
      </c>
      <c r="AG1630" t="s">
        <v>200171</v>
      </c>
    </row>
    <row r="1631" spans="1:33" x14ac:dyDescent="0.25">
      <c r="A1631" t="s">
        <v>692</v>
      </c>
      <c r="B1631" t="s">
        <v>22450</v>
      </c>
      <c r="C1631" t="s">
        <v>22451</v>
      </c>
      <c r="D1631" t="s">
        <v>22452</v>
      </c>
      <c r="E1631" t="s">
        <v>22439</v>
      </c>
      <c r="F1631" t="s">
        <v>36</v>
      </c>
      <c r="G1631">
        <v>99022</v>
      </c>
      <c r="H1631" t="s">
        <v>22453</v>
      </c>
      <c r="I1631" s="1">
        <v>19179</v>
      </c>
      <c r="J1631" t="s">
        <v>22454</v>
      </c>
      <c r="K1631" t="s">
        <v>22455</v>
      </c>
      <c r="L1631">
        <v>278268657</v>
      </c>
      <c r="M1631" s="1">
        <v>43650</v>
      </c>
      <c r="N1631" s="1">
        <v>45477</v>
      </c>
      <c r="O1631" t="s">
        <v>22456</v>
      </c>
      <c r="P1631" t="s">
        <v>36</v>
      </c>
      <c r="Q1631" s="1">
        <v>43650</v>
      </c>
      <c r="R1631" s="1">
        <v>45477</v>
      </c>
      <c r="S1631" s="2" t="s">
        <v>58</v>
      </c>
      <c r="T1631" s="2" t="s">
        <v>166048</v>
      </c>
      <c r="U1631">
        <v>200</v>
      </c>
      <c r="V1631" t="s">
        <v>137</v>
      </c>
      <c r="W1631" t="s">
        <v>21758</v>
      </c>
      <c r="X1631">
        <v>325181277</v>
      </c>
      <c r="Y1631" t="s">
        <v>22457</v>
      </c>
      <c r="Z1631" t="s">
        <v>22458</v>
      </c>
      <c r="AA1631" t="s">
        <v>22459</v>
      </c>
      <c r="AB1631" t="s">
        <v>22460</v>
      </c>
      <c r="AC1631" t="s">
        <v>22461</v>
      </c>
      <c r="AD1631" t="s">
        <v>22462</v>
      </c>
      <c r="AE1631">
        <v>3549092525</v>
      </c>
      <c r="AF1631" t="s">
        <v>197176</v>
      </c>
      <c r="AG1631" t="s">
        <v>200172</v>
      </c>
    </row>
    <row r="1632" spans="1:33" x14ac:dyDescent="0.25">
      <c r="A1632" t="s">
        <v>6460</v>
      </c>
      <c r="B1632" t="s">
        <v>22463</v>
      </c>
      <c r="C1632" t="s">
        <v>22464</v>
      </c>
      <c r="D1632" t="s">
        <v>22465</v>
      </c>
      <c r="E1632" t="s">
        <v>22439</v>
      </c>
      <c r="F1632" t="s">
        <v>36</v>
      </c>
      <c r="G1632">
        <v>99022</v>
      </c>
      <c r="H1632" t="s">
        <v>22466</v>
      </c>
      <c r="I1632" s="1">
        <v>19215</v>
      </c>
      <c r="J1632" t="s">
        <v>22467</v>
      </c>
      <c r="K1632" t="s">
        <v>22468</v>
      </c>
      <c r="L1632">
        <v>182079748</v>
      </c>
      <c r="M1632" s="1">
        <v>43686</v>
      </c>
      <c r="N1632" s="1">
        <v>45513</v>
      </c>
      <c r="O1632" t="s">
        <v>22469</v>
      </c>
      <c r="P1632" t="s">
        <v>36</v>
      </c>
      <c r="Q1632" s="1">
        <v>43686</v>
      </c>
      <c r="R1632" s="1">
        <v>45513</v>
      </c>
      <c r="S1632" s="2" t="s">
        <v>75</v>
      </c>
      <c r="T1632" s="2" t="s">
        <v>166049</v>
      </c>
      <c r="U1632">
        <v>134</v>
      </c>
      <c r="V1632" t="s">
        <v>1909</v>
      </c>
      <c r="W1632" t="s">
        <v>21758</v>
      </c>
      <c r="X1632">
        <v>325181277</v>
      </c>
      <c r="Y1632" t="s">
        <v>22470</v>
      </c>
      <c r="Z1632" t="s">
        <v>22471</v>
      </c>
      <c r="AA1632" t="s">
        <v>22472</v>
      </c>
      <c r="AB1632" t="s">
        <v>22473</v>
      </c>
      <c r="AC1632" t="s">
        <v>22474</v>
      </c>
      <c r="AD1632" t="s">
        <v>22475</v>
      </c>
      <c r="AE1632">
        <v>2482241070</v>
      </c>
      <c r="AF1632" t="s">
        <v>197177</v>
      </c>
      <c r="AG1632" t="s">
        <v>200173</v>
      </c>
    </row>
    <row r="1633" spans="1:33" x14ac:dyDescent="0.25">
      <c r="A1633" t="s">
        <v>678</v>
      </c>
      <c r="B1633" t="s">
        <v>22476</v>
      </c>
      <c r="C1633" t="s">
        <v>22477</v>
      </c>
      <c r="D1633" t="s">
        <v>22478</v>
      </c>
      <c r="E1633" t="s">
        <v>22479</v>
      </c>
      <c r="F1633" t="s">
        <v>36</v>
      </c>
      <c r="G1633">
        <v>98039</v>
      </c>
      <c r="H1633" t="s">
        <v>22480</v>
      </c>
      <c r="I1633" s="1">
        <v>19237</v>
      </c>
      <c r="J1633" t="s">
        <v>22481</v>
      </c>
      <c r="K1633" t="s">
        <v>22482</v>
      </c>
      <c r="L1633">
        <v>578154512</v>
      </c>
      <c r="M1633" s="1">
        <v>45169</v>
      </c>
      <c r="N1633" s="1">
        <v>46996</v>
      </c>
      <c r="O1633" t="s">
        <v>22483</v>
      </c>
      <c r="P1633" t="s">
        <v>36</v>
      </c>
      <c r="Q1633" s="1">
        <v>45169</v>
      </c>
      <c r="R1633" s="1">
        <v>46996</v>
      </c>
      <c r="S1633" s="2" t="s">
        <v>91</v>
      </c>
      <c r="T1633" s="2" t="s">
        <v>166050</v>
      </c>
      <c r="U1633">
        <v>724</v>
      </c>
      <c r="V1633" t="s">
        <v>107</v>
      </c>
      <c r="W1633" t="s">
        <v>17958</v>
      </c>
      <c r="X1633">
        <v>125184610</v>
      </c>
      <c r="Y1633" t="s">
        <v>22484</v>
      </c>
      <c r="Z1633" t="s">
        <v>22485</v>
      </c>
      <c r="AA1633" t="s">
        <v>22486</v>
      </c>
      <c r="AB1633" t="s">
        <v>22487</v>
      </c>
      <c r="AC1633" t="s">
        <v>22488</v>
      </c>
      <c r="AD1633" t="s">
        <v>22489</v>
      </c>
      <c r="AE1633">
        <v>6359265684</v>
      </c>
      <c r="AF1633" t="s">
        <v>197178</v>
      </c>
      <c r="AG1633" t="s">
        <v>200174</v>
      </c>
    </row>
    <row r="1634" spans="1:33" x14ac:dyDescent="0.25">
      <c r="A1634" t="s">
        <v>4670</v>
      </c>
      <c r="B1634" t="s">
        <v>22476</v>
      </c>
      <c r="C1634" t="s">
        <v>22490</v>
      </c>
      <c r="D1634" t="s">
        <v>22491</v>
      </c>
      <c r="E1634" t="s">
        <v>22479</v>
      </c>
      <c r="F1634" t="s">
        <v>36</v>
      </c>
      <c r="G1634">
        <v>98039</v>
      </c>
      <c r="H1634" t="s">
        <v>22492</v>
      </c>
      <c r="I1634" s="1">
        <v>19238</v>
      </c>
      <c r="J1634" t="s">
        <v>22493</v>
      </c>
      <c r="K1634" t="s">
        <v>22494</v>
      </c>
      <c r="L1634">
        <v>262405136</v>
      </c>
      <c r="M1634" s="1">
        <v>44440</v>
      </c>
      <c r="N1634" s="1">
        <v>46266</v>
      </c>
      <c r="O1634" t="s">
        <v>22495</v>
      </c>
      <c r="P1634" t="s">
        <v>36</v>
      </c>
      <c r="Q1634" s="1">
        <v>44440</v>
      </c>
      <c r="R1634" s="1">
        <v>46266</v>
      </c>
      <c r="S1634" s="2" t="s">
        <v>41</v>
      </c>
      <c r="T1634" s="2" t="s">
        <v>166051</v>
      </c>
      <c r="U1634">
        <v>299</v>
      </c>
      <c r="V1634" t="s">
        <v>137</v>
      </c>
      <c r="W1634" t="s">
        <v>1649</v>
      </c>
      <c r="X1634">
        <v>125108366</v>
      </c>
      <c r="Y1634" t="s">
        <v>22496</v>
      </c>
      <c r="Z1634" t="s">
        <v>22497</v>
      </c>
      <c r="AA1634" t="s">
        <v>22498</v>
      </c>
      <c r="AB1634" t="s">
        <v>22499</v>
      </c>
      <c r="AC1634" t="s">
        <v>22500</v>
      </c>
      <c r="AD1634" t="s">
        <v>22501</v>
      </c>
      <c r="AE1634">
        <v>4499409977</v>
      </c>
      <c r="AF1634" t="s">
        <v>197179</v>
      </c>
      <c r="AG1634" t="s">
        <v>200175</v>
      </c>
    </row>
    <row r="1635" spans="1:33" x14ac:dyDescent="0.25">
      <c r="A1635" t="s">
        <v>5017</v>
      </c>
      <c r="B1635" t="s">
        <v>22502</v>
      </c>
      <c r="C1635" t="s">
        <v>22503</v>
      </c>
      <c r="D1635" t="s">
        <v>22504</v>
      </c>
      <c r="E1635" t="s">
        <v>22479</v>
      </c>
      <c r="F1635" t="s">
        <v>36</v>
      </c>
      <c r="G1635">
        <v>98039</v>
      </c>
      <c r="H1635" t="s">
        <v>22505</v>
      </c>
      <c r="I1635" s="1">
        <v>19239</v>
      </c>
      <c r="J1635" t="s">
        <v>22506</v>
      </c>
      <c r="K1635" t="s">
        <v>22507</v>
      </c>
      <c r="L1635">
        <v>592307625</v>
      </c>
      <c r="M1635" s="1">
        <v>45171</v>
      </c>
      <c r="N1635" s="1">
        <v>46998</v>
      </c>
      <c r="O1635" t="s">
        <v>22508</v>
      </c>
      <c r="P1635" t="s">
        <v>36</v>
      </c>
      <c r="Q1635" s="1">
        <v>45171</v>
      </c>
      <c r="R1635" s="1">
        <v>46998</v>
      </c>
      <c r="S1635" s="2" t="s">
        <v>58</v>
      </c>
      <c r="T1635" s="2" t="s">
        <v>166052</v>
      </c>
      <c r="U1635">
        <v>461</v>
      </c>
      <c r="V1635" t="s">
        <v>168</v>
      </c>
      <c r="W1635" t="s">
        <v>17958</v>
      </c>
      <c r="X1635">
        <v>125184610</v>
      </c>
      <c r="Y1635" t="s">
        <v>22509</v>
      </c>
      <c r="Z1635" t="s">
        <v>22510</v>
      </c>
      <c r="AA1635" t="s">
        <v>22511</v>
      </c>
      <c r="AB1635" t="s">
        <v>22512</v>
      </c>
      <c r="AC1635" t="s">
        <v>22513</v>
      </c>
      <c r="AD1635" t="s">
        <v>22514</v>
      </c>
      <c r="AE1635">
        <v>7088779032</v>
      </c>
      <c r="AF1635" t="s">
        <v>197180</v>
      </c>
      <c r="AG1635" t="s">
        <v>200176</v>
      </c>
    </row>
    <row r="1636" spans="1:33" x14ac:dyDescent="0.25">
      <c r="A1636" t="s">
        <v>2875</v>
      </c>
      <c r="B1636" t="s">
        <v>22502</v>
      </c>
      <c r="C1636" t="s">
        <v>22515</v>
      </c>
      <c r="D1636" t="s">
        <v>22516</v>
      </c>
      <c r="E1636" t="s">
        <v>22479</v>
      </c>
      <c r="F1636" t="s">
        <v>36</v>
      </c>
      <c r="G1636">
        <v>98039</v>
      </c>
      <c r="H1636" t="s">
        <v>22517</v>
      </c>
      <c r="I1636" s="1">
        <v>19240</v>
      </c>
      <c r="J1636" t="s">
        <v>22518</v>
      </c>
      <c r="K1636" t="s">
        <v>22519</v>
      </c>
      <c r="L1636">
        <v>419196489</v>
      </c>
      <c r="M1636" s="1">
        <v>45172</v>
      </c>
      <c r="N1636" s="1">
        <v>46999</v>
      </c>
      <c r="O1636" t="s">
        <v>22520</v>
      </c>
      <c r="P1636" t="s">
        <v>36</v>
      </c>
      <c r="Q1636" s="1">
        <v>45172</v>
      </c>
      <c r="R1636" s="1">
        <v>46999</v>
      </c>
      <c r="S1636" s="2" t="s">
        <v>75</v>
      </c>
      <c r="T1636" s="2" t="s">
        <v>166053</v>
      </c>
      <c r="U1636">
        <v>520</v>
      </c>
      <c r="V1636" t="s">
        <v>293</v>
      </c>
      <c r="W1636" t="s">
        <v>1649</v>
      </c>
      <c r="X1636">
        <v>125108366</v>
      </c>
      <c r="Y1636" t="s">
        <v>22521</v>
      </c>
      <c r="Z1636" t="s">
        <v>22522</v>
      </c>
      <c r="AA1636" t="s">
        <v>22523</v>
      </c>
      <c r="AB1636" t="s">
        <v>22524</v>
      </c>
      <c r="AC1636" t="s">
        <v>22525</v>
      </c>
      <c r="AD1636" t="s">
        <v>22526</v>
      </c>
      <c r="AE1636">
        <v>5950572827</v>
      </c>
      <c r="AF1636" t="s">
        <v>197181</v>
      </c>
      <c r="AG1636" t="s">
        <v>200177</v>
      </c>
    </row>
    <row r="1637" spans="1:33" x14ac:dyDescent="0.25">
      <c r="A1637" t="s">
        <v>4904</v>
      </c>
      <c r="B1637" t="s">
        <v>22527</v>
      </c>
      <c r="C1637" t="s">
        <v>22528</v>
      </c>
      <c r="D1637" t="s">
        <v>22529</v>
      </c>
      <c r="E1637" t="s">
        <v>22479</v>
      </c>
      <c r="F1637" t="s">
        <v>36</v>
      </c>
      <c r="G1637">
        <v>98039</v>
      </c>
      <c r="H1637" t="s">
        <v>22530</v>
      </c>
      <c r="I1637" s="1">
        <v>19241</v>
      </c>
      <c r="J1637" t="s">
        <v>22531</v>
      </c>
      <c r="K1637" t="s">
        <v>22532</v>
      </c>
      <c r="L1637">
        <v>452086597</v>
      </c>
      <c r="M1637" s="1">
        <v>45173</v>
      </c>
      <c r="N1637" s="1">
        <v>47000</v>
      </c>
      <c r="O1637" t="s">
        <v>22533</v>
      </c>
      <c r="P1637" t="s">
        <v>36</v>
      </c>
      <c r="Q1637" s="1">
        <v>45173</v>
      </c>
      <c r="R1637" s="1">
        <v>47000</v>
      </c>
      <c r="S1637" s="2" t="s">
        <v>91</v>
      </c>
      <c r="T1637" s="2" t="s">
        <v>166054</v>
      </c>
      <c r="U1637">
        <v>780</v>
      </c>
      <c r="V1637" t="s">
        <v>396</v>
      </c>
      <c r="W1637" t="s">
        <v>1649</v>
      </c>
      <c r="X1637">
        <v>125108366</v>
      </c>
      <c r="Y1637" t="s">
        <v>22534</v>
      </c>
      <c r="Z1637" t="s">
        <v>22535</v>
      </c>
      <c r="AA1637" t="s">
        <v>22536</v>
      </c>
      <c r="AB1637" t="s">
        <v>22537</v>
      </c>
      <c r="AC1637" t="s">
        <v>22538</v>
      </c>
      <c r="AD1637" t="s">
        <v>22539</v>
      </c>
      <c r="AE1637">
        <v>6738837873</v>
      </c>
      <c r="AF1637" t="s">
        <v>197182</v>
      </c>
      <c r="AG1637" t="s">
        <v>200178</v>
      </c>
    </row>
    <row r="1638" spans="1:33" x14ac:dyDescent="0.25">
      <c r="A1638" t="s">
        <v>22540</v>
      </c>
      <c r="B1638" t="s">
        <v>22527</v>
      </c>
      <c r="C1638" t="s">
        <v>22541</v>
      </c>
      <c r="D1638" t="s">
        <v>22542</v>
      </c>
      <c r="E1638" t="s">
        <v>22543</v>
      </c>
      <c r="F1638" t="s">
        <v>36</v>
      </c>
      <c r="G1638">
        <v>98561</v>
      </c>
      <c r="H1638" t="s">
        <v>22544</v>
      </c>
      <c r="I1638" s="1">
        <v>19242</v>
      </c>
      <c r="J1638" t="s">
        <v>22545</v>
      </c>
      <c r="K1638" t="s">
        <v>22546</v>
      </c>
      <c r="L1638">
        <v>510624028</v>
      </c>
      <c r="M1638" s="1">
        <v>44809</v>
      </c>
      <c r="N1638" s="1">
        <v>46635</v>
      </c>
      <c r="O1638" t="s">
        <v>22547</v>
      </c>
      <c r="P1638" t="s">
        <v>36</v>
      </c>
      <c r="Q1638" s="1">
        <v>44809</v>
      </c>
      <c r="R1638" s="1">
        <v>46635</v>
      </c>
      <c r="S1638" s="2" t="s">
        <v>41</v>
      </c>
      <c r="T1638" s="2" t="s">
        <v>166055</v>
      </c>
      <c r="U1638">
        <v>418</v>
      </c>
      <c r="V1638" t="s">
        <v>293</v>
      </c>
      <c r="W1638" t="s">
        <v>11484</v>
      </c>
      <c r="X1638">
        <v>325181015</v>
      </c>
      <c r="Y1638" t="s">
        <v>22548</v>
      </c>
      <c r="Z1638" t="s">
        <v>22549</v>
      </c>
      <c r="AA1638" t="s">
        <v>22550</v>
      </c>
      <c r="AB1638" t="s">
        <v>22551</v>
      </c>
      <c r="AC1638" t="s">
        <v>22552</v>
      </c>
      <c r="AD1638" t="s">
        <v>22553</v>
      </c>
      <c r="AE1638">
        <v>2364751599</v>
      </c>
      <c r="AF1638" t="s">
        <v>197183</v>
      </c>
      <c r="AG1638" t="s">
        <v>200179</v>
      </c>
    </row>
    <row r="1639" spans="1:33" x14ac:dyDescent="0.25">
      <c r="A1639" t="s">
        <v>208</v>
      </c>
      <c r="B1639" t="s">
        <v>22554</v>
      </c>
      <c r="C1639" t="s">
        <v>22555</v>
      </c>
      <c r="D1639" t="s">
        <v>22556</v>
      </c>
      <c r="E1639" t="s">
        <v>22557</v>
      </c>
      <c r="F1639" t="s">
        <v>36</v>
      </c>
      <c r="G1639">
        <v>98040</v>
      </c>
      <c r="H1639" t="s">
        <v>22558</v>
      </c>
      <c r="I1639" s="1">
        <v>19245</v>
      </c>
      <c r="J1639" t="s">
        <v>22559</v>
      </c>
      <c r="K1639" t="s">
        <v>22560</v>
      </c>
      <c r="L1639">
        <v>934846229</v>
      </c>
      <c r="M1639" s="1">
        <v>45177</v>
      </c>
      <c r="N1639" s="1">
        <v>47004</v>
      </c>
      <c r="O1639" t="s">
        <v>22561</v>
      </c>
      <c r="P1639" t="s">
        <v>36</v>
      </c>
      <c r="Q1639" s="1">
        <v>45177</v>
      </c>
      <c r="R1639" s="1">
        <v>47004</v>
      </c>
      <c r="S1639" s="2" t="s">
        <v>58</v>
      </c>
      <c r="T1639" s="2" t="s">
        <v>166056</v>
      </c>
      <c r="U1639">
        <v>716</v>
      </c>
      <c r="V1639" t="s">
        <v>152</v>
      </c>
      <c r="W1639" t="s">
        <v>8450</v>
      </c>
      <c r="X1639">
        <v>325182289</v>
      </c>
      <c r="Y1639" t="s">
        <v>22562</v>
      </c>
      <c r="Z1639" t="s">
        <v>22563</v>
      </c>
      <c r="AA1639" t="s">
        <v>22564</v>
      </c>
      <c r="AB1639" t="s">
        <v>22565</v>
      </c>
      <c r="AC1639" t="s">
        <v>22566</v>
      </c>
      <c r="AD1639" t="s">
        <v>22567</v>
      </c>
      <c r="AE1639">
        <v>2087582079</v>
      </c>
      <c r="AF1639" t="s">
        <v>197184</v>
      </c>
      <c r="AG1639" t="s">
        <v>200180</v>
      </c>
    </row>
    <row r="1640" spans="1:33" x14ac:dyDescent="0.25">
      <c r="A1640" t="s">
        <v>2157</v>
      </c>
      <c r="B1640" t="s">
        <v>22568</v>
      </c>
      <c r="C1640" t="s">
        <v>22569</v>
      </c>
      <c r="D1640" t="s">
        <v>22570</v>
      </c>
      <c r="E1640" t="s">
        <v>22557</v>
      </c>
      <c r="F1640" t="s">
        <v>36</v>
      </c>
      <c r="G1640">
        <v>98040</v>
      </c>
      <c r="H1640" t="s">
        <v>22571</v>
      </c>
      <c r="I1640" s="1">
        <v>19251</v>
      </c>
      <c r="J1640" t="s">
        <v>22572</v>
      </c>
      <c r="K1640" t="s">
        <v>22573</v>
      </c>
      <c r="L1640">
        <v>420513562</v>
      </c>
      <c r="M1640" s="1">
        <v>44088</v>
      </c>
      <c r="N1640" s="1">
        <v>45914</v>
      </c>
      <c r="O1640" t="s">
        <v>22574</v>
      </c>
      <c r="P1640" t="s">
        <v>36</v>
      </c>
      <c r="Q1640" s="1">
        <v>44088</v>
      </c>
      <c r="R1640" s="1">
        <v>45914</v>
      </c>
      <c r="S1640" s="2" t="s">
        <v>75</v>
      </c>
      <c r="T1640" s="2" t="s">
        <v>166057</v>
      </c>
      <c r="U1640">
        <v>130</v>
      </c>
      <c r="V1640" t="s">
        <v>1302</v>
      </c>
      <c r="W1640" t="s">
        <v>8450</v>
      </c>
      <c r="X1640">
        <v>325182289</v>
      </c>
      <c r="Y1640" t="s">
        <v>22575</v>
      </c>
      <c r="Z1640" t="s">
        <v>22576</v>
      </c>
      <c r="AA1640" t="s">
        <v>22577</v>
      </c>
      <c r="AB1640" t="s">
        <v>22578</v>
      </c>
      <c r="AC1640" t="s">
        <v>22579</v>
      </c>
      <c r="AD1640" t="s">
        <v>22580</v>
      </c>
      <c r="AE1640">
        <v>3205883041</v>
      </c>
      <c r="AF1640" t="s">
        <v>197185</v>
      </c>
      <c r="AG1640" t="s">
        <v>200181</v>
      </c>
    </row>
    <row r="1641" spans="1:33" x14ac:dyDescent="0.25">
      <c r="A1641" t="s">
        <v>7112</v>
      </c>
      <c r="B1641" t="s">
        <v>22581</v>
      </c>
      <c r="C1641" t="s">
        <v>22582</v>
      </c>
      <c r="D1641" t="s">
        <v>22583</v>
      </c>
      <c r="E1641" t="s">
        <v>22557</v>
      </c>
      <c r="F1641" t="s">
        <v>36</v>
      </c>
      <c r="G1641">
        <v>98040</v>
      </c>
      <c r="H1641" t="s">
        <v>22584</v>
      </c>
      <c r="I1641" s="1">
        <v>19257</v>
      </c>
      <c r="J1641" t="s">
        <v>22585</v>
      </c>
      <c r="K1641" t="s">
        <v>22586</v>
      </c>
      <c r="L1641">
        <v>452015837</v>
      </c>
      <c r="M1641" s="1">
        <v>44459</v>
      </c>
      <c r="N1641" s="1">
        <v>46285</v>
      </c>
      <c r="O1641" t="s">
        <v>22587</v>
      </c>
      <c r="P1641" t="s">
        <v>36</v>
      </c>
      <c r="Q1641" s="1">
        <v>44459</v>
      </c>
      <c r="R1641" s="1">
        <v>46285</v>
      </c>
      <c r="S1641" s="2" t="s">
        <v>91</v>
      </c>
      <c r="T1641" s="2" t="s">
        <v>166058</v>
      </c>
      <c r="U1641">
        <v>229</v>
      </c>
      <c r="V1641" t="s">
        <v>2150</v>
      </c>
      <c r="W1641" t="s">
        <v>8450</v>
      </c>
      <c r="X1641">
        <v>325182289</v>
      </c>
      <c r="Y1641" t="s">
        <v>22588</v>
      </c>
      <c r="Z1641" t="s">
        <v>22589</v>
      </c>
      <c r="AA1641" t="s">
        <v>22590</v>
      </c>
      <c r="AB1641" t="s">
        <v>22591</v>
      </c>
      <c r="AC1641" t="s">
        <v>22592</v>
      </c>
      <c r="AD1641" t="s">
        <v>22593</v>
      </c>
      <c r="AE1641">
        <v>3298256151</v>
      </c>
      <c r="AF1641" t="s">
        <v>197186</v>
      </c>
      <c r="AG1641" t="s">
        <v>200182</v>
      </c>
    </row>
    <row r="1642" spans="1:33" x14ac:dyDescent="0.25">
      <c r="A1642" t="s">
        <v>8113</v>
      </c>
      <c r="B1642" t="s">
        <v>22594</v>
      </c>
      <c r="C1642" t="s">
        <v>22595</v>
      </c>
      <c r="D1642" t="s">
        <v>22596</v>
      </c>
      <c r="E1642" t="s">
        <v>22557</v>
      </c>
      <c r="F1642" t="s">
        <v>36</v>
      </c>
      <c r="G1642">
        <v>98040</v>
      </c>
      <c r="H1642" t="s">
        <v>22597</v>
      </c>
      <c r="I1642" s="1">
        <v>19263</v>
      </c>
      <c r="J1642" t="s">
        <v>22598</v>
      </c>
      <c r="K1642" t="s">
        <v>22599</v>
      </c>
      <c r="L1642">
        <v>250016553</v>
      </c>
      <c r="M1642" s="1">
        <v>45195</v>
      </c>
      <c r="N1642" s="1">
        <v>47022</v>
      </c>
      <c r="O1642" t="s">
        <v>22600</v>
      </c>
      <c r="P1642" t="s">
        <v>36</v>
      </c>
      <c r="Q1642" s="1">
        <v>45195</v>
      </c>
      <c r="R1642" s="1">
        <v>47022</v>
      </c>
      <c r="S1642" s="2" t="s">
        <v>41</v>
      </c>
      <c r="T1642" s="2" t="s">
        <v>166059</v>
      </c>
      <c r="U1642">
        <v>575</v>
      </c>
      <c r="V1642" t="s">
        <v>245</v>
      </c>
      <c r="W1642" t="s">
        <v>8450</v>
      </c>
      <c r="X1642">
        <v>325182289</v>
      </c>
      <c r="Y1642" t="s">
        <v>22601</v>
      </c>
      <c r="Z1642" t="s">
        <v>22602</v>
      </c>
      <c r="AA1642" t="s">
        <v>22603</v>
      </c>
      <c r="AB1642" t="s">
        <v>22604</v>
      </c>
      <c r="AC1642" t="s">
        <v>22605</v>
      </c>
      <c r="AD1642" t="s">
        <v>22606</v>
      </c>
      <c r="AE1642">
        <v>2328736740</v>
      </c>
      <c r="AF1642" t="s">
        <v>197187</v>
      </c>
      <c r="AG1642" t="s">
        <v>200183</v>
      </c>
    </row>
    <row r="1643" spans="1:33" x14ac:dyDescent="0.25">
      <c r="A1643" t="s">
        <v>22607</v>
      </c>
      <c r="B1643" t="s">
        <v>22608</v>
      </c>
      <c r="C1643" t="s">
        <v>22609</v>
      </c>
      <c r="D1643" t="s">
        <v>22610</v>
      </c>
      <c r="E1643" t="s">
        <v>22611</v>
      </c>
      <c r="F1643" t="s">
        <v>36</v>
      </c>
      <c r="G1643">
        <v>99343</v>
      </c>
      <c r="H1643" t="s">
        <v>22612</v>
      </c>
      <c r="I1643" s="1">
        <v>19267</v>
      </c>
      <c r="J1643" t="s">
        <v>22613</v>
      </c>
      <c r="K1643" t="s">
        <v>22614</v>
      </c>
      <c r="L1643">
        <v>723356664</v>
      </c>
      <c r="M1643" s="1">
        <v>45199</v>
      </c>
      <c r="N1643" s="1">
        <v>47026</v>
      </c>
      <c r="O1643" t="s">
        <v>22615</v>
      </c>
      <c r="P1643" t="s">
        <v>36</v>
      </c>
      <c r="Q1643" s="1">
        <v>45199</v>
      </c>
      <c r="R1643" s="1">
        <v>47026</v>
      </c>
      <c r="S1643" s="2" t="s">
        <v>58</v>
      </c>
      <c r="T1643" s="2" t="s">
        <v>166060</v>
      </c>
      <c r="U1643">
        <v>347</v>
      </c>
      <c r="V1643" t="s">
        <v>107</v>
      </c>
      <c r="W1643" t="s">
        <v>9995</v>
      </c>
      <c r="X1643">
        <v>123300153</v>
      </c>
      <c r="Y1643" t="s">
        <v>22616</v>
      </c>
      <c r="Z1643" t="s">
        <v>22617</v>
      </c>
      <c r="AA1643" t="s">
        <v>22618</v>
      </c>
      <c r="AB1643" t="s">
        <v>22619</v>
      </c>
      <c r="AC1643" t="s">
        <v>22620</v>
      </c>
      <c r="AD1643" t="s">
        <v>22621</v>
      </c>
      <c r="AE1643">
        <v>8987174080</v>
      </c>
      <c r="AF1643" t="s">
        <v>197188</v>
      </c>
      <c r="AG1643" t="s">
        <v>200184</v>
      </c>
    </row>
    <row r="1644" spans="1:33" x14ac:dyDescent="0.25">
      <c r="A1644" t="s">
        <v>22622</v>
      </c>
      <c r="B1644" t="s">
        <v>22623</v>
      </c>
      <c r="C1644" t="s">
        <v>22624</v>
      </c>
      <c r="D1644" t="s">
        <v>22625</v>
      </c>
      <c r="E1644" t="s">
        <v>22611</v>
      </c>
      <c r="F1644" t="s">
        <v>36</v>
      </c>
      <c r="G1644">
        <v>99343</v>
      </c>
      <c r="H1644" t="s">
        <v>22626</v>
      </c>
      <c r="I1644" s="1">
        <v>19268</v>
      </c>
      <c r="J1644" t="s">
        <v>22627</v>
      </c>
      <c r="K1644" t="s">
        <v>22628</v>
      </c>
      <c r="L1644">
        <v>975018899</v>
      </c>
      <c r="M1644" s="1">
        <v>44105</v>
      </c>
      <c r="N1644" s="1">
        <v>45931</v>
      </c>
      <c r="O1644" t="s">
        <v>22629</v>
      </c>
      <c r="P1644" t="s">
        <v>36</v>
      </c>
      <c r="Q1644" s="1">
        <v>44105</v>
      </c>
      <c r="R1644" s="1">
        <v>45931</v>
      </c>
      <c r="S1644" s="2" t="s">
        <v>75</v>
      </c>
      <c r="T1644" s="2" t="s">
        <v>166061</v>
      </c>
      <c r="U1644">
        <v>283</v>
      </c>
      <c r="V1644" t="s">
        <v>516</v>
      </c>
      <c r="W1644" t="s">
        <v>9995</v>
      </c>
      <c r="X1644">
        <v>123300153</v>
      </c>
      <c r="Y1644" t="s">
        <v>22630</v>
      </c>
      <c r="Z1644" t="s">
        <v>22631</v>
      </c>
      <c r="AA1644" t="s">
        <v>22632</v>
      </c>
      <c r="AB1644" t="s">
        <v>22633</v>
      </c>
      <c r="AC1644" t="s">
        <v>22634</v>
      </c>
      <c r="AD1644" t="s">
        <v>22635</v>
      </c>
      <c r="AE1644">
        <v>9797529384</v>
      </c>
      <c r="AF1644" t="s">
        <v>197189</v>
      </c>
      <c r="AG1644" t="s">
        <v>200185</v>
      </c>
    </row>
    <row r="1645" spans="1:33" x14ac:dyDescent="0.25">
      <c r="A1645" t="s">
        <v>6249</v>
      </c>
      <c r="B1645" t="s">
        <v>22636</v>
      </c>
      <c r="C1645" t="s">
        <v>22637</v>
      </c>
      <c r="D1645" t="s">
        <v>22638</v>
      </c>
      <c r="E1645" t="s">
        <v>22611</v>
      </c>
      <c r="F1645" t="s">
        <v>36</v>
      </c>
      <c r="G1645">
        <v>99343</v>
      </c>
      <c r="H1645" t="s">
        <v>22639</v>
      </c>
      <c r="I1645" s="1">
        <v>19269</v>
      </c>
      <c r="J1645" t="s">
        <v>22640</v>
      </c>
      <c r="K1645" t="s">
        <v>22641</v>
      </c>
      <c r="L1645">
        <v>942651414</v>
      </c>
      <c r="M1645" s="1">
        <v>45201</v>
      </c>
      <c r="N1645" s="1">
        <v>47028</v>
      </c>
      <c r="O1645" t="s">
        <v>22642</v>
      </c>
      <c r="P1645" t="s">
        <v>36</v>
      </c>
      <c r="Q1645" s="1">
        <v>45201</v>
      </c>
      <c r="R1645" s="1">
        <v>47028</v>
      </c>
      <c r="S1645" s="2" t="s">
        <v>91</v>
      </c>
      <c r="T1645" s="2" t="s">
        <v>166062</v>
      </c>
      <c r="U1645">
        <v>976</v>
      </c>
      <c r="V1645" t="s">
        <v>381</v>
      </c>
      <c r="W1645" t="s">
        <v>2854</v>
      </c>
      <c r="X1645">
        <v>323380326</v>
      </c>
      <c r="Y1645" t="s">
        <v>22643</v>
      </c>
      <c r="Z1645" t="s">
        <v>22644</v>
      </c>
      <c r="AA1645" t="s">
        <v>22645</v>
      </c>
      <c r="AB1645" t="s">
        <v>22646</v>
      </c>
      <c r="AC1645" t="s">
        <v>22647</v>
      </c>
      <c r="AD1645" t="s">
        <v>22648</v>
      </c>
      <c r="AE1645">
        <v>7956476223</v>
      </c>
      <c r="AF1645" t="s">
        <v>197190</v>
      </c>
      <c r="AG1645" t="s">
        <v>200186</v>
      </c>
    </row>
    <row r="1646" spans="1:33" x14ac:dyDescent="0.25">
      <c r="A1646" t="s">
        <v>22649</v>
      </c>
      <c r="B1646" t="s">
        <v>22636</v>
      </c>
      <c r="C1646" t="s">
        <v>22650</v>
      </c>
      <c r="D1646" t="s">
        <v>22651</v>
      </c>
      <c r="E1646" t="s">
        <v>22611</v>
      </c>
      <c r="F1646" t="s">
        <v>36</v>
      </c>
      <c r="G1646">
        <v>99343</v>
      </c>
      <c r="H1646" t="s">
        <v>22652</v>
      </c>
      <c r="I1646" s="1">
        <v>19270</v>
      </c>
      <c r="J1646" t="s">
        <v>22653</v>
      </c>
      <c r="K1646" t="s">
        <v>22654</v>
      </c>
      <c r="L1646">
        <v>227006051</v>
      </c>
      <c r="M1646" s="1">
        <v>45202</v>
      </c>
      <c r="N1646" s="1">
        <v>47029</v>
      </c>
      <c r="O1646" t="s">
        <v>22655</v>
      </c>
      <c r="P1646" t="s">
        <v>36</v>
      </c>
      <c r="Q1646" s="1">
        <v>45202</v>
      </c>
      <c r="R1646" s="1">
        <v>47029</v>
      </c>
      <c r="S1646" s="2" t="s">
        <v>41</v>
      </c>
      <c r="T1646" s="2" t="s">
        <v>166063</v>
      </c>
      <c r="U1646">
        <v>297</v>
      </c>
      <c r="V1646" t="s">
        <v>559</v>
      </c>
      <c r="W1646" t="s">
        <v>9980</v>
      </c>
      <c r="X1646">
        <v>125185143</v>
      </c>
      <c r="Y1646" t="s">
        <v>22656</v>
      </c>
      <c r="Z1646" t="s">
        <v>22657</v>
      </c>
      <c r="AA1646" t="s">
        <v>22658</v>
      </c>
      <c r="AB1646" t="s">
        <v>22659</v>
      </c>
      <c r="AC1646" t="s">
        <v>22660</v>
      </c>
      <c r="AD1646" t="s">
        <v>22661</v>
      </c>
      <c r="AE1646">
        <v>8958120447</v>
      </c>
      <c r="AF1646" t="s">
        <v>197191</v>
      </c>
      <c r="AG1646" t="s">
        <v>200187</v>
      </c>
    </row>
    <row r="1647" spans="1:33" x14ac:dyDescent="0.25">
      <c r="A1647" t="s">
        <v>372</v>
      </c>
      <c r="B1647" t="s">
        <v>22662</v>
      </c>
      <c r="C1647" t="s">
        <v>22663</v>
      </c>
      <c r="D1647" t="s">
        <v>22664</v>
      </c>
      <c r="E1647" t="s">
        <v>22611</v>
      </c>
      <c r="F1647" t="s">
        <v>36</v>
      </c>
      <c r="G1647">
        <v>99343</v>
      </c>
      <c r="H1647" t="s">
        <v>22665</v>
      </c>
      <c r="I1647" s="1">
        <v>19271</v>
      </c>
      <c r="J1647" t="s">
        <v>22666</v>
      </c>
      <c r="K1647" t="s">
        <v>22667</v>
      </c>
      <c r="L1647">
        <v>872989388</v>
      </c>
      <c r="M1647" s="1">
        <v>44473</v>
      </c>
      <c r="N1647" s="1">
        <v>46299</v>
      </c>
      <c r="O1647" t="s">
        <v>22668</v>
      </c>
      <c r="P1647" t="s">
        <v>36</v>
      </c>
      <c r="Q1647" s="1">
        <v>44473</v>
      </c>
      <c r="R1647" s="1">
        <v>46299</v>
      </c>
      <c r="S1647" s="2" t="s">
        <v>58</v>
      </c>
      <c r="T1647" s="2" t="s">
        <v>166064</v>
      </c>
      <c r="U1647">
        <v>496</v>
      </c>
      <c r="V1647" t="s">
        <v>1302</v>
      </c>
      <c r="W1647" t="s">
        <v>9980</v>
      </c>
      <c r="X1647">
        <v>125185143</v>
      </c>
      <c r="Y1647" t="s">
        <v>22669</v>
      </c>
      <c r="Z1647" t="s">
        <v>22670</v>
      </c>
      <c r="AA1647" t="s">
        <v>22671</v>
      </c>
      <c r="AB1647" t="s">
        <v>22672</v>
      </c>
      <c r="AC1647" t="s">
        <v>22673</v>
      </c>
      <c r="AD1647" t="s">
        <v>22674</v>
      </c>
      <c r="AE1647">
        <v>1479224433</v>
      </c>
      <c r="AF1647" t="s">
        <v>197192</v>
      </c>
      <c r="AG1647" t="s">
        <v>200188</v>
      </c>
    </row>
    <row r="1648" spans="1:33" x14ac:dyDescent="0.25">
      <c r="A1648" t="s">
        <v>6308</v>
      </c>
      <c r="B1648" t="s">
        <v>22675</v>
      </c>
      <c r="C1648" t="s">
        <v>22676</v>
      </c>
      <c r="D1648" t="s">
        <v>22677</v>
      </c>
      <c r="E1648" t="s">
        <v>22611</v>
      </c>
      <c r="F1648" t="s">
        <v>36</v>
      </c>
      <c r="G1648">
        <v>99343</v>
      </c>
      <c r="H1648" t="s">
        <v>22678</v>
      </c>
      <c r="I1648" s="1">
        <v>19272</v>
      </c>
      <c r="J1648" t="s">
        <v>22679</v>
      </c>
      <c r="K1648" t="s">
        <v>22680</v>
      </c>
      <c r="L1648">
        <v>190298097</v>
      </c>
      <c r="M1648" s="1">
        <v>44109</v>
      </c>
      <c r="N1648" s="1">
        <v>45935</v>
      </c>
      <c r="O1648" t="s">
        <v>22681</v>
      </c>
      <c r="P1648" t="s">
        <v>36</v>
      </c>
      <c r="Q1648" s="1">
        <v>44109</v>
      </c>
      <c r="R1648" s="1">
        <v>45935</v>
      </c>
      <c r="S1648" s="2" t="s">
        <v>75</v>
      </c>
      <c r="T1648" s="2" t="s">
        <v>166065</v>
      </c>
      <c r="U1648">
        <v>926</v>
      </c>
      <c r="V1648" t="s">
        <v>1791</v>
      </c>
      <c r="W1648" t="s">
        <v>9995</v>
      </c>
      <c r="X1648">
        <v>123300153</v>
      </c>
      <c r="Y1648" t="s">
        <v>22682</v>
      </c>
      <c r="Z1648" t="s">
        <v>22683</v>
      </c>
      <c r="AA1648" t="s">
        <v>22684</v>
      </c>
      <c r="AB1648" t="s">
        <v>22685</v>
      </c>
      <c r="AC1648" t="s">
        <v>22686</v>
      </c>
      <c r="AD1648" t="s">
        <v>22687</v>
      </c>
      <c r="AE1648">
        <v>3905907314</v>
      </c>
      <c r="AF1648" t="s">
        <v>197193</v>
      </c>
      <c r="AG1648" t="s">
        <v>200189</v>
      </c>
    </row>
    <row r="1649" spans="1:33" x14ac:dyDescent="0.25">
      <c r="A1649" t="s">
        <v>372</v>
      </c>
      <c r="B1649" t="s">
        <v>22688</v>
      </c>
      <c r="C1649" t="s">
        <v>22689</v>
      </c>
      <c r="D1649" t="s">
        <v>22690</v>
      </c>
      <c r="E1649" t="s">
        <v>22611</v>
      </c>
      <c r="F1649" t="s">
        <v>36</v>
      </c>
      <c r="G1649">
        <v>99343</v>
      </c>
      <c r="H1649" t="s">
        <v>22691</v>
      </c>
      <c r="I1649" s="1">
        <v>19273</v>
      </c>
      <c r="J1649" t="s">
        <v>22692</v>
      </c>
      <c r="K1649" t="s">
        <v>22693</v>
      </c>
      <c r="L1649">
        <v>490410860</v>
      </c>
      <c r="M1649" s="1">
        <v>45205</v>
      </c>
      <c r="N1649" s="1">
        <v>47032</v>
      </c>
      <c r="O1649" t="s">
        <v>22694</v>
      </c>
      <c r="P1649" t="s">
        <v>36</v>
      </c>
      <c r="Q1649" s="1">
        <v>45205</v>
      </c>
      <c r="R1649" s="1">
        <v>47032</v>
      </c>
      <c r="S1649" s="2" t="s">
        <v>91</v>
      </c>
      <c r="T1649" s="2" t="s">
        <v>166066</v>
      </c>
      <c r="U1649">
        <v>175</v>
      </c>
      <c r="V1649" t="s">
        <v>230</v>
      </c>
      <c r="W1649" t="s">
        <v>9980</v>
      </c>
      <c r="X1649">
        <v>125185143</v>
      </c>
      <c r="Y1649" t="s">
        <v>22695</v>
      </c>
      <c r="Z1649" t="s">
        <v>22696</v>
      </c>
      <c r="AA1649" t="s">
        <v>22697</v>
      </c>
      <c r="AB1649" t="s">
        <v>22698</v>
      </c>
      <c r="AC1649" t="s">
        <v>22699</v>
      </c>
      <c r="AD1649" t="s">
        <v>22700</v>
      </c>
      <c r="AE1649">
        <v>2142398364</v>
      </c>
      <c r="AF1649" t="s">
        <v>197194</v>
      </c>
      <c r="AG1649" t="s">
        <v>200190</v>
      </c>
    </row>
    <row r="1650" spans="1:33" x14ac:dyDescent="0.25">
      <c r="A1650" t="s">
        <v>9023</v>
      </c>
      <c r="B1650" t="s">
        <v>22701</v>
      </c>
      <c r="C1650" t="s">
        <v>22702</v>
      </c>
      <c r="D1650" t="s">
        <v>22703</v>
      </c>
      <c r="E1650" t="s">
        <v>22611</v>
      </c>
      <c r="F1650" t="s">
        <v>36</v>
      </c>
      <c r="G1650">
        <v>99343</v>
      </c>
      <c r="H1650" t="s">
        <v>22704</v>
      </c>
      <c r="I1650" s="1">
        <v>19274</v>
      </c>
      <c r="J1650" t="s">
        <v>22705</v>
      </c>
      <c r="K1650" t="s">
        <v>22706</v>
      </c>
      <c r="L1650">
        <v>932187546</v>
      </c>
      <c r="M1650" s="1">
        <v>44476</v>
      </c>
      <c r="N1650" s="1">
        <v>46302</v>
      </c>
      <c r="O1650" t="s">
        <v>22707</v>
      </c>
      <c r="P1650" t="s">
        <v>36</v>
      </c>
      <c r="Q1650" s="1">
        <v>44476</v>
      </c>
      <c r="R1650" s="1">
        <v>46302</v>
      </c>
      <c r="S1650" s="2" t="s">
        <v>41</v>
      </c>
      <c r="T1650" s="2" t="s">
        <v>166067</v>
      </c>
      <c r="U1650">
        <v>223</v>
      </c>
      <c r="V1650" t="s">
        <v>1359</v>
      </c>
      <c r="W1650" t="s">
        <v>11639</v>
      </c>
      <c r="X1650">
        <v>125108463</v>
      </c>
      <c r="Y1650" t="s">
        <v>22708</v>
      </c>
      <c r="Z1650" t="s">
        <v>22709</v>
      </c>
      <c r="AA1650" t="s">
        <v>22710</v>
      </c>
      <c r="AB1650" t="s">
        <v>22711</v>
      </c>
      <c r="AC1650" t="s">
        <v>22712</v>
      </c>
      <c r="AD1650" t="s">
        <v>22713</v>
      </c>
      <c r="AE1650">
        <v>3846097123</v>
      </c>
      <c r="AF1650" t="s">
        <v>197195</v>
      </c>
      <c r="AG1650" t="s">
        <v>200191</v>
      </c>
    </row>
    <row r="1651" spans="1:33" x14ac:dyDescent="0.25">
      <c r="A1651" t="s">
        <v>17192</v>
      </c>
      <c r="B1651" t="s">
        <v>22714</v>
      </c>
      <c r="C1651" t="s">
        <v>22715</v>
      </c>
      <c r="D1651" t="s">
        <v>22716</v>
      </c>
      <c r="E1651" t="s">
        <v>22611</v>
      </c>
      <c r="F1651" t="s">
        <v>36</v>
      </c>
      <c r="G1651">
        <v>99343</v>
      </c>
      <c r="H1651" t="s">
        <v>22717</v>
      </c>
      <c r="I1651" s="1">
        <v>19275</v>
      </c>
      <c r="J1651" t="s">
        <v>22718</v>
      </c>
      <c r="K1651" t="s">
        <v>22719</v>
      </c>
      <c r="L1651">
        <v>260499156</v>
      </c>
      <c r="M1651" s="1">
        <v>44112</v>
      </c>
      <c r="N1651" s="1">
        <v>45938</v>
      </c>
      <c r="O1651" t="s">
        <v>22720</v>
      </c>
      <c r="P1651" t="s">
        <v>36</v>
      </c>
      <c r="Q1651" s="1">
        <v>44112</v>
      </c>
      <c r="R1651" s="1">
        <v>45938</v>
      </c>
      <c r="S1651" s="2" t="s">
        <v>58</v>
      </c>
      <c r="T1651" s="2" t="s">
        <v>166068</v>
      </c>
      <c r="U1651">
        <v>498</v>
      </c>
      <c r="V1651" t="s">
        <v>1330</v>
      </c>
      <c r="W1651" t="s">
        <v>11639</v>
      </c>
      <c r="X1651">
        <v>125108463</v>
      </c>
      <c r="Y1651" t="s">
        <v>22721</v>
      </c>
      <c r="Z1651" t="s">
        <v>22722</v>
      </c>
      <c r="AA1651" t="s">
        <v>22723</v>
      </c>
      <c r="AB1651" t="s">
        <v>22724</v>
      </c>
      <c r="AC1651" t="s">
        <v>22725</v>
      </c>
      <c r="AD1651" t="s">
        <v>22726</v>
      </c>
      <c r="AE1651">
        <v>9743788251</v>
      </c>
      <c r="AF1651" t="s">
        <v>197196</v>
      </c>
      <c r="AG1651" t="s">
        <v>200192</v>
      </c>
    </row>
    <row r="1652" spans="1:33" x14ac:dyDescent="0.25">
      <c r="A1652" t="s">
        <v>22727</v>
      </c>
      <c r="B1652" t="s">
        <v>22714</v>
      </c>
      <c r="C1652" t="s">
        <v>22728</v>
      </c>
      <c r="D1652" t="s">
        <v>22729</v>
      </c>
      <c r="E1652" t="s">
        <v>22611</v>
      </c>
      <c r="F1652" t="s">
        <v>36</v>
      </c>
      <c r="G1652">
        <v>99343</v>
      </c>
      <c r="H1652" t="s">
        <v>22730</v>
      </c>
      <c r="I1652" s="1">
        <v>19276</v>
      </c>
      <c r="J1652" t="s">
        <v>22731</v>
      </c>
      <c r="K1652" t="s">
        <v>22732</v>
      </c>
      <c r="L1652">
        <v>207801788</v>
      </c>
      <c r="M1652" s="1">
        <v>43747</v>
      </c>
      <c r="N1652" s="1">
        <v>45574</v>
      </c>
      <c r="O1652" t="s">
        <v>22733</v>
      </c>
      <c r="P1652" t="s">
        <v>36</v>
      </c>
      <c r="Q1652" s="1">
        <v>43747</v>
      </c>
      <c r="R1652" s="1">
        <v>45574</v>
      </c>
      <c r="S1652" s="2" t="s">
        <v>75</v>
      </c>
      <c r="T1652" s="2" t="s">
        <v>166069</v>
      </c>
      <c r="U1652">
        <v>132</v>
      </c>
      <c r="V1652" t="s">
        <v>230</v>
      </c>
      <c r="W1652" t="s">
        <v>9980</v>
      </c>
      <c r="X1652">
        <v>125185143</v>
      </c>
      <c r="Y1652" t="s">
        <v>22734</v>
      </c>
      <c r="Z1652" t="s">
        <v>22735</v>
      </c>
      <c r="AA1652" t="s">
        <v>22736</v>
      </c>
      <c r="AB1652" t="s">
        <v>22737</v>
      </c>
      <c r="AC1652" t="s">
        <v>22738</v>
      </c>
      <c r="AD1652" t="s">
        <v>22739</v>
      </c>
      <c r="AE1652">
        <v>7645446163</v>
      </c>
      <c r="AF1652" t="s">
        <v>197197</v>
      </c>
      <c r="AG1652" t="s">
        <v>200193</v>
      </c>
    </row>
    <row r="1653" spans="1:33" x14ac:dyDescent="0.25">
      <c r="A1653" t="s">
        <v>22740</v>
      </c>
      <c r="B1653" t="s">
        <v>22741</v>
      </c>
      <c r="C1653" t="s">
        <v>22742</v>
      </c>
      <c r="D1653" t="s">
        <v>22743</v>
      </c>
      <c r="E1653" t="s">
        <v>22744</v>
      </c>
      <c r="F1653" t="s">
        <v>36</v>
      </c>
      <c r="G1653">
        <v>99152</v>
      </c>
      <c r="H1653" t="s">
        <v>22745</v>
      </c>
      <c r="I1653" s="1">
        <v>19277</v>
      </c>
      <c r="J1653" t="s">
        <v>22746</v>
      </c>
      <c r="K1653" t="s">
        <v>22747</v>
      </c>
      <c r="L1653">
        <v>670117027</v>
      </c>
      <c r="M1653" s="1">
        <v>44479</v>
      </c>
      <c r="N1653" s="1">
        <v>46305</v>
      </c>
      <c r="O1653" t="s">
        <v>22748</v>
      </c>
      <c r="P1653" t="s">
        <v>36</v>
      </c>
      <c r="Q1653" s="1">
        <v>44479</v>
      </c>
      <c r="R1653" s="1">
        <v>46305</v>
      </c>
      <c r="S1653" s="2" t="s">
        <v>91</v>
      </c>
      <c r="T1653" s="2" t="s">
        <v>166070</v>
      </c>
      <c r="U1653">
        <v>115</v>
      </c>
      <c r="V1653" t="s">
        <v>759</v>
      </c>
      <c r="W1653" t="s">
        <v>186</v>
      </c>
      <c r="X1653">
        <v>125102676</v>
      </c>
      <c r="Y1653" t="s">
        <v>22749</v>
      </c>
      <c r="Z1653" t="s">
        <v>22750</v>
      </c>
      <c r="AA1653" t="s">
        <v>22751</v>
      </c>
      <c r="AB1653" t="s">
        <v>22752</v>
      </c>
      <c r="AC1653" t="s">
        <v>22753</v>
      </c>
      <c r="AD1653" t="s">
        <v>22754</v>
      </c>
      <c r="AE1653">
        <v>3561777348</v>
      </c>
      <c r="AF1653" t="s">
        <v>197198</v>
      </c>
      <c r="AG1653" t="s">
        <v>200194</v>
      </c>
    </row>
    <row r="1654" spans="1:33" x14ac:dyDescent="0.25">
      <c r="A1654" t="s">
        <v>22755</v>
      </c>
      <c r="B1654" t="s">
        <v>22741</v>
      </c>
      <c r="C1654" t="s">
        <v>22756</v>
      </c>
      <c r="D1654" t="s">
        <v>22757</v>
      </c>
      <c r="E1654" t="s">
        <v>22758</v>
      </c>
      <c r="F1654" t="s">
        <v>36</v>
      </c>
      <c r="G1654">
        <v>99153</v>
      </c>
      <c r="H1654" t="s">
        <v>22759</v>
      </c>
      <c r="I1654" s="1">
        <v>19278</v>
      </c>
      <c r="J1654" t="s">
        <v>22760</v>
      </c>
      <c r="K1654" t="s">
        <v>22761</v>
      </c>
      <c r="L1654">
        <v>972532128</v>
      </c>
      <c r="M1654" s="1">
        <v>44480</v>
      </c>
      <c r="N1654" s="1">
        <v>46306</v>
      </c>
      <c r="O1654" t="s">
        <v>22762</v>
      </c>
      <c r="P1654" t="s">
        <v>36</v>
      </c>
      <c r="Q1654" s="1">
        <v>44480</v>
      </c>
      <c r="R1654" s="1">
        <v>46306</v>
      </c>
      <c r="S1654" s="2" t="s">
        <v>41</v>
      </c>
      <c r="T1654" s="2" t="s">
        <v>166071</v>
      </c>
      <c r="U1654">
        <v>427</v>
      </c>
      <c r="V1654" t="s">
        <v>1344</v>
      </c>
      <c r="W1654" t="s">
        <v>186</v>
      </c>
      <c r="X1654">
        <v>125102676</v>
      </c>
      <c r="Y1654" t="s">
        <v>22763</v>
      </c>
      <c r="Z1654" t="s">
        <v>22764</v>
      </c>
      <c r="AA1654" t="s">
        <v>22765</v>
      </c>
      <c r="AB1654" t="s">
        <v>22766</v>
      </c>
      <c r="AC1654" t="s">
        <v>22767</v>
      </c>
      <c r="AD1654" t="s">
        <v>22768</v>
      </c>
      <c r="AE1654">
        <v>3750935340</v>
      </c>
      <c r="AF1654" t="s">
        <v>197199</v>
      </c>
      <c r="AG1654" t="s">
        <v>200195</v>
      </c>
    </row>
    <row r="1655" spans="1:33" x14ac:dyDescent="0.25">
      <c r="A1655" t="s">
        <v>14778</v>
      </c>
      <c r="B1655" t="s">
        <v>22769</v>
      </c>
      <c r="C1655" t="s">
        <v>22770</v>
      </c>
      <c r="D1655" t="s">
        <v>22771</v>
      </c>
      <c r="E1655" t="s">
        <v>22758</v>
      </c>
      <c r="F1655" t="s">
        <v>36</v>
      </c>
      <c r="G1655">
        <v>99153</v>
      </c>
      <c r="H1655" t="s">
        <v>22772</v>
      </c>
      <c r="I1655" s="1">
        <v>19279</v>
      </c>
      <c r="J1655" t="s">
        <v>22773</v>
      </c>
      <c r="K1655" t="s">
        <v>22774</v>
      </c>
      <c r="L1655">
        <v>627776670</v>
      </c>
      <c r="M1655" s="1">
        <v>44116</v>
      </c>
      <c r="N1655" s="1">
        <v>45942</v>
      </c>
      <c r="O1655" t="s">
        <v>22775</v>
      </c>
      <c r="P1655" t="s">
        <v>36</v>
      </c>
      <c r="Q1655" s="1">
        <v>44116</v>
      </c>
      <c r="R1655" s="1">
        <v>45942</v>
      </c>
      <c r="S1655" s="2" t="s">
        <v>58</v>
      </c>
      <c r="T1655" s="2" t="s">
        <v>166072</v>
      </c>
      <c r="U1655">
        <v>757</v>
      </c>
      <c r="V1655" t="s">
        <v>293</v>
      </c>
      <c r="W1655" t="s">
        <v>186</v>
      </c>
      <c r="X1655">
        <v>125102676</v>
      </c>
      <c r="Y1655" t="s">
        <v>22776</v>
      </c>
      <c r="Z1655" t="s">
        <v>22777</v>
      </c>
      <c r="AA1655" t="s">
        <v>22778</v>
      </c>
      <c r="AB1655" t="s">
        <v>22779</v>
      </c>
      <c r="AC1655" t="s">
        <v>22780</v>
      </c>
      <c r="AD1655" t="s">
        <v>22781</v>
      </c>
      <c r="AE1655">
        <v>3799480015</v>
      </c>
      <c r="AF1655" t="s">
        <v>197200</v>
      </c>
      <c r="AG1655" t="s">
        <v>200196</v>
      </c>
    </row>
    <row r="1656" spans="1:33" x14ac:dyDescent="0.25">
      <c r="A1656" t="s">
        <v>18768</v>
      </c>
      <c r="B1656" t="s">
        <v>22782</v>
      </c>
      <c r="C1656" t="s">
        <v>22783</v>
      </c>
      <c r="D1656" t="s">
        <v>22784</v>
      </c>
      <c r="E1656" t="s">
        <v>22758</v>
      </c>
      <c r="F1656" t="s">
        <v>36</v>
      </c>
      <c r="G1656">
        <v>99153</v>
      </c>
      <c r="H1656" t="s">
        <v>22785</v>
      </c>
      <c r="I1656" s="1">
        <v>19280</v>
      </c>
      <c r="J1656" t="s">
        <v>22786</v>
      </c>
      <c r="K1656" t="s">
        <v>22787</v>
      </c>
      <c r="L1656">
        <v>559025540</v>
      </c>
      <c r="M1656" s="1">
        <v>44847</v>
      </c>
      <c r="N1656" s="1">
        <v>46673</v>
      </c>
      <c r="O1656" t="s">
        <v>22788</v>
      </c>
      <c r="P1656" t="s">
        <v>36</v>
      </c>
      <c r="Q1656" s="1">
        <v>44847</v>
      </c>
      <c r="R1656" s="1">
        <v>46673</v>
      </c>
      <c r="S1656" s="2" t="s">
        <v>75</v>
      </c>
      <c r="T1656" s="2" t="s">
        <v>166073</v>
      </c>
      <c r="U1656">
        <v>192</v>
      </c>
      <c r="V1656" t="s">
        <v>833</v>
      </c>
      <c r="W1656" t="s">
        <v>186</v>
      </c>
      <c r="X1656">
        <v>125102676</v>
      </c>
      <c r="Y1656" t="s">
        <v>22789</v>
      </c>
      <c r="Z1656" t="s">
        <v>22790</v>
      </c>
      <c r="AA1656" t="s">
        <v>22791</v>
      </c>
      <c r="AB1656" t="s">
        <v>22792</v>
      </c>
      <c r="AC1656" t="s">
        <v>22793</v>
      </c>
      <c r="AD1656" t="s">
        <v>22794</v>
      </c>
      <c r="AE1656">
        <v>9421025651</v>
      </c>
      <c r="AF1656" t="s">
        <v>197201</v>
      </c>
      <c r="AG1656" t="s">
        <v>200197</v>
      </c>
    </row>
    <row r="1657" spans="1:33" x14ac:dyDescent="0.25">
      <c r="A1657" t="s">
        <v>22795</v>
      </c>
      <c r="B1657" t="s">
        <v>22782</v>
      </c>
      <c r="C1657" t="s">
        <v>22796</v>
      </c>
      <c r="D1657" t="s">
        <v>22797</v>
      </c>
      <c r="E1657" t="s">
        <v>22798</v>
      </c>
      <c r="F1657" t="s">
        <v>36</v>
      </c>
      <c r="G1657">
        <v>99153</v>
      </c>
      <c r="H1657" t="s">
        <v>22799</v>
      </c>
      <c r="I1657" s="1">
        <v>19281</v>
      </c>
      <c r="J1657" t="s">
        <v>22800</v>
      </c>
      <c r="K1657" t="s">
        <v>22801</v>
      </c>
      <c r="L1657">
        <v>193499222</v>
      </c>
      <c r="M1657" s="1">
        <v>43752</v>
      </c>
      <c r="N1657" s="1">
        <v>45579</v>
      </c>
      <c r="O1657" t="s">
        <v>22802</v>
      </c>
      <c r="P1657" t="s">
        <v>36</v>
      </c>
      <c r="Q1657" s="1">
        <v>43752</v>
      </c>
      <c r="R1657" s="1">
        <v>45579</v>
      </c>
      <c r="S1657" s="2" t="s">
        <v>91</v>
      </c>
      <c r="T1657" s="2" t="s">
        <v>166074</v>
      </c>
      <c r="U1657">
        <v>186</v>
      </c>
      <c r="V1657" t="s">
        <v>1302</v>
      </c>
      <c r="W1657" t="s">
        <v>186</v>
      </c>
      <c r="X1657">
        <v>125102676</v>
      </c>
      <c r="Y1657" t="s">
        <v>22803</v>
      </c>
      <c r="Z1657" t="s">
        <v>22804</v>
      </c>
      <c r="AA1657" t="s">
        <v>22805</v>
      </c>
      <c r="AB1657" t="s">
        <v>22806</v>
      </c>
      <c r="AC1657" t="s">
        <v>22807</v>
      </c>
      <c r="AD1657" t="s">
        <v>22808</v>
      </c>
      <c r="AE1657">
        <v>5398762818</v>
      </c>
      <c r="AF1657" t="s">
        <v>197202</v>
      </c>
      <c r="AG1657" t="s">
        <v>200198</v>
      </c>
    </row>
    <row r="1658" spans="1:33" x14ac:dyDescent="0.25">
      <c r="A1658" t="s">
        <v>721</v>
      </c>
      <c r="B1658" t="s">
        <v>22809</v>
      </c>
      <c r="C1658" t="s">
        <v>22810</v>
      </c>
      <c r="D1658" t="s">
        <v>22811</v>
      </c>
      <c r="E1658" t="s">
        <v>22812</v>
      </c>
      <c r="F1658" t="s">
        <v>36</v>
      </c>
      <c r="G1658">
        <v>99023</v>
      </c>
      <c r="H1658" t="s">
        <v>22813</v>
      </c>
      <c r="I1658" s="1">
        <v>19282</v>
      </c>
      <c r="J1658" t="s">
        <v>22814</v>
      </c>
      <c r="K1658" t="s">
        <v>22815</v>
      </c>
      <c r="L1658">
        <v>259239942</v>
      </c>
      <c r="M1658" s="1">
        <v>43753</v>
      </c>
      <c r="N1658" s="1">
        <v>45580</v>
      </c>
      <c r="O1658" t="s">
        <v>22816</v>
      </c>
      <c r="P1658" t="s">
        <v>36</v>
      </c>
      <c r="Q1658" s="1">
        <v>43753</v>
      </c>
      <c r="R1658" s="1">
        <v>45580</v>
      </c>
      <c r="S1658" s="2" t="s">
        <v>41</v>
      </c>
      <c r="T1658" s="2" t="s">
        <v>166075</v>
      </c>
      <c r="U1658">
        <v>178</v>
      </c>
      <c r="V1658" t="s">
        <v>107</v>
      </c>
      <c r="W1658" t="s">
        <v>21758</v>
      </c>
      <c r="X1658">
        <v>325181277</v>
      </c>
      <c r="Y1658" t="s">
        <v>22817</v>
      </c>
      <c r="Z1658" t="s">
        <v>22818</v>
      </c>
      <c r="AA1658" t="s">
        <v>22819</v>
      </c>
      <c r="AB1658" t="s">
        <v>22820</v>
      </c>
      <c r="AC1658" t="s">
        <v>22821</v>
      </c>
      <c r="AD1658" t="s">
        <v>22822</v>
      </c>
      <c r="AE1658">
        <v>3225228995</v>
      </c>
      <c r="AF1658" t="s">
        <v>197203</v>
      </c>
      <c r="AG1658" t="s">
        <v>200199</v>
      </c>
    </row>
    <row r="1659" spans="1:33" x14ac:dyDescent="0.25">
      <c r="A1659" t="s">
        <v>22823</v>
      </c>
      <c r="B1659" t="s">
        <v>22824</v>
      </c>
      <c r="C1659" t="s">
        <v>22825</v>
      </c>
      <c r="D1659" t="s">
        <v>22826</v>
      </c>
      <c r="E1659" t="s">
        <v>22812</v>
      </c>
      <c r="F1659" t="s">
        <v>36</v>
      </c>
      <c r="G1659">
        <v>99023</v>
      </c>
      <c r="H1659" t="s">
        <v>22827</v>
      </c>
      <c r="I1659" s="1">
        <v>19283</v>
      </c>
      <c r="J1659" t="s">
        <v>22828</v>
      </c>
      <c r="K1659" t="s">
        <v>22829</v>
      </c>
      <c r="L1659">
        <v>710816768</v>
      </c>
      <c r="M1659" s="1">
        <v>45215</v>
      </c>
      <c r="N1659" s="1">
        <v>47042</v>
      </c>
      <c r="O1659" t="s">
        <v>22830</v>
      </c>
      <c r="P1659" t="s">
        <v>36</v>
      </c>
      <c r="Q1659" s="1">
        <v>45215</v>
      </c>
      <c r="R1659" s="1">
        <v>47042</v>
      </c>
      <c r="S1659" s="2" t="s">
        <v>58</v>
      </c>
      <c r="T1659" s="2" t="s">
        <v>166076</v>
      </c>
      <c r="U1659">
        <v>198</v>
      </c>
      <c r="V1659" t="s">
        <v>1147</v>
      </c>
      <c r="W1659" t="s">
        <v>21758</v>
      </c>
      <c r="X1659">
        <v>325181277</v>
      </c>
      <c r="Y1659" t="s">
        <v>22831</v>
      </c>
      <c r="Z1659" t="s">
        <v>22832</v>
      </c>
      <c r="AA1659" t="s">
        <v>22833</v>
      </c>
      <c r="AB1659" t="s">
        <v>22834</v>
      </c>
      <c r="AC1659" t="s">
        <v>22835</v>
      </c>
      <c r="AD1659" t="s">
        <v>22836</v>
      </c>
      <c r="AE1659">
        <v>3754678898</v>
      </c>
      <c r="AF1659" t="s">
        <v>197204</v>
      </c>
      <c r="AG1659" t="s">
        <v>200200</v>
      </c>
    </row>
    <row r="1660" spans="1:33" x14ac:dyDescent="0.25">
      <c r="A1660" t="s">
        <v>22837</v>
      </c>
      <c r="B1660" t="s">
        <v>22838</v>
      </c>
      <c r="C1660" t="s">
        <v>22839</v>
      </c>
      <c r="D1660" t="s">
        <v>22840</v>
      </c>
      <c r="E1660" t="s">
        <v>22812</v>
      </c>
      <c r="F1660" t="s">
        <v>36</v>
      </c>
      <c r="G1660">
        <v>99023</v>
      </c>
      <c r="H1660" t="s">
        <v>22841</v>
      </c>
      <c r="I1660" s="1">
        <v>19284</v>
      </c>
      <c r="J1660" t="s">
        <v>22842</v>
      </c>
      <c r="K1660" t="s">
        <v>22843</v>
      </c>
      <c r="L1660">
        <v>196602889</v>
      </c>
      <c r="M1660" s="1">
        <v>44851</v>
      </c>
      <c r="N1660" s="1">
        <v>46677</v>
      </c>
      <c r="O1660" t="s">
        <v>22844</v>
      </c>
      <c r="P1660" t="s">
        <v>36</v>
      </c>
      <c r="Q1660" s="1">
        <v>44851</v>
      </c>
      <c r="R1660" s="1">
        <v>46677</v>
      </c>
      <c r="S1660" s="2" t="s">
        <v>75</v>
      </c>
      <c r="T1660" s="2" t="s">
        <v>166077</v>
      </c>
      <c r="U1660">
        <v>216</v>
      </c>
      <c r="V1660" t="s">
        <v>1017</v>
      </c>
      <c r="W1660" t="s">
        <v>21758</v>
      </c>
      <c r="X1660">
        <v>325181277</v>
      </c>
      <c r="Y1660" t="s">
        <v>22845</v>
      </c>
      <c r="Z1660" t="s">
        <v>22846</v>
      </c>
      <c r="AA1660" t="s">
        <v>22847</v>
      </c>
      <c r="AB1660" t="s">
        <v>22848</v>
      </c>
      <c r="AC1660" t="s">
        <v>22849</v>
      </c>
      <c r="AD1660" t="s">
        <v>22850</v>
      </c>
      <c r="AE1660">
        <v>6868088933</v>
      </c>
      <c r="AF1660" t="s">
        <v>197205</v>
      </c>
      <c r="AG1660" t="s">
        <v>200201</v>
      </c>
    </row>
    <row r="1661" spans="1:33" x14ac:dyDescent="0.25">
      <c r="A1661" t="s">
        <v>6916</v>
      </c>
      <c r="B1661" t="s">
        <v>22851</v>
      </c>
      <c r="C1661" t="s">
        <v>22852</v>
      </c>
      <c r="D1661" t="s">
        <v>22853</v>
      </c>
      <c r="E1661" t="s">
        <v>22812</v>
      </c>
      <c r="F1661" t="s">
        <v>36</v>
      </c>
      <c r="G1661">
        <v>99023</v>
      </c>
      <c r="H1661" t="s">
        <v>22854</v>
      </c>
      <c r="I1661" s="1">
        <v>19285</v>
      </c>
      <c r="J1661" t="s">
        <v>22855</v>
      </c>
      <c r="K1661" t="s">
        <v>22856</v>
      </c>
      <c r="L1661">
        <v>863701946</v>
      </c>
      <c r="M1661" s="1">
        <v>43756</v>
      </c>
      <c r="N1661" s="1">
        <v>45583</v>
      </c>
      <c r="O1661" t="s">
        <v>22857</v>
      </c>
      <c r="P1661" t="s">
        <v>36</v>
      </c>
      <c r="Q1661" s="1">
        <v>43756</v>
      </c>
      <c r="R1661" s="1">
        <v>45583</v>
      </c>
      <c r="S1661" s="2" t="s">
        <v>91</v>
      </c>
      <c r="T1661" s="2" t="s">
        <v>166078</v>
      </c>
      <c r="U1661">
        <v>747</v>
      </c>
      <c r="V1661" t="s">
        <v>1147</v>
      </c>
      <c r="W1661" t="s">
        <v>21758</v>
      </c>
      <c r="X1661">
        <v>325181277</v>
      </c>
      <c r="Y1661" t="s">
        <v>22858</v>
      </c>
      <c r="Z1661" t="s">
        <v>22859</v>
      </c>
      <c r="AA1661" t="s">
        <v>22860</v>
      </c>
      <c r="AB1661" t="s">
        <v>22861</v>
      </c>
      <c r="AC1661" t="s">
        <v>22862</v>
      </c>
      <c r="AD1661" t="s">
        <v>22863</v>
      </c>
      <c r="AE1661">
        <v>9162936588</v>
      </c>
      <c r="AF1661" t="s">
        <v>197206</v>
      </c>
      <c r="AG1661" t="s">
        <v>200202</v>
      </c>
    </row>
    <row r="1662" spans="1:33" x14ac:dyDescent="0.25">
      <c r="A1662" t="s">
        <v>433</v>
      </c>
      <c r="B1662" t="s">
        <v>22864</v>
      </c>
      <c r="C1662" t="s">
        <v>22865</v>
      </c>
      <c r="D1662" t="s">
        <v>22866</v>
      </c>
      <c r="E1662" t="s">
        <v>22812</v>
      </c>
      <c r="F1662" t="s">
        <v>36</v>
      </c>
      <c r="G1662">
        <v>99023</v>
      </c>
      <c r="H1662" t="s">
        <v>22867</v>
      </c>
      <c r="I1662" s="1">
        <v>19286</v>
      </c>
      <c r="J1662" t="s">
        <v>22868</v>
      </c>
      <c r="K1662" t="s">
        <v>22869</v>
      </c>
      <c r="L1662">
        <v>487394139</v>
      </c>
      <c r="M1662" s="1">
        <v>45218</v>
      </c>
      <c r="N1662" s="1">
        <v>47045</v>
      </c>
      <c r="O1662" t="s">
        <v>22870</v>
      </c>
      <c r="P1662" t="s">
        <v>36</v>
      </c>
      <c r="Q1662" s="1">
        <v>45218</v>
      </c>
      <c r="R1662" s="1">
        <v>47045</v>
      </c>
      <c r="S1662" s="2" t="s">
        <v>41</v>
      </c>
      <c r="T1662" s="2" t="s">
        <v>166079</v>
      </c>
      <c r="U1662">
        <v>809</v>
      </c>
      <c r="V1662" t="s">
        <v>2610</v>
      </c>
      <c r="W1662" t="s">
        <v>21758</v>
      </c>
      <c r="X1662">
        <v>325181277</v>
      </c>
      <c r="Y1662" t="s">
        <v>22871</v>
      </c>
      <c r="Z1662" t="s">
        <v>22872</v>
      </c>
      <c r="AA1662" t="s">
        <v>22873</v>
      </c>
      <c r="AB1662" t="s">
        <v>22874</v>
      </c>
      <c r="AC1662" t="s">
        <v>22875</v>
      </c>
      <c r="AD1662" t="s">
        <v>22876</v>
      </c>
      <c r="AE1662">
        <v>6317650123</v>
      </c>
      <c r="AF1662" t="s">
        <v>197207</v>
      </c>
      <c r="AG1662" t="s">
        <v>200203</v>
      </c>
    </row>
    <row r="1663" spans="1:33" x14ac:dyDescent="0.25">
      <c r="A1663" t="s">
        <v>5478</v>
      </c>
      <c r="B1663" t="s">
        <v>22864</v>
      </c>
      <c r="C1663" t="s">
        <v>22877</v>
      </c>
      <c r="D1663" t="s">
        <v>22878</v>
      </c>
      <c r="E1663" t="s">
        <v>22812</v>
      </c>
      <c r="F1663" t="s">
        <v>36</v>
      </c>
      <c r="G1663">
        <v>99023</v>
      </c>
      <c r="H1663" t="s">
        <v>22879</v>
      </c>
      <c r="I1663" s="1">
        <v>19287</v>
      </c>
      <c r="J1663" t="s">
        <v>22880</v>
      </c>
      <c r="K1663" t="s">
        <v>22881</v>
      </c>
      <c r="L1663">
        <v>826729289</v>
      </c>
      <c r="M1663" s="1">
        <v>44854</v>
      </c>
      <c r="N1663" s="1">
        <v>46680</v>
      </c>
      <c r="O1663" t="s">
        <v>22882</v>
      </c>
      <c r="P1663" t="s">
        <v>36</v>
      </c>
      <c r="Q1663" s="1">
        <v>44854</v>
      </c>
      <c r="R1663" s="1">
        <v>46680</v>
      </c>
      <c r="S1663" s="2" t="s">
        <v>58</v>
      </c>
      <c r="T1663" s="2" t="s">
        <v>166080</v>
      </c>
      <c r="U1663">
        <v>813</v>
      </c>
      <c r="V1663" t="s">
        <v>2582</v>
      </c>
      <c r="W1663" t="s">
        <v>21758</v>
      </c>
      <c r="X1663">
        <v>325181277</v>
      </c>
      <c r="Y1663" t="s">
        <v>22883</v>
      </c>
      <c r="Z1663" t="s">
        <v>22884</v>
      </c>
      <c r="AA1663" t="s">
        <v>22885</v>
      </c>
      <c r="AB1663" t="s">
        <v>22886</v>
      </c>
      <c r="AC1663" t="s">
        <v>22887</v>
      </c>
      <c r="AD1663" t="s">
        <v>22888</v>
      </c>
      <c r="AE1663">
        <v>8433080010</v>
      </c>
      <c r="AF1663" t="s">
        <v>197208</v>
      </c>
      <c r="AG1663" t="s">
        <v>200204</v>
      </c>
    </row>
    <row r="1664" spans="1:33" x14ac:dyDescent="0.25">
      <c r="A1664" t="s">
        <v>22889</v>
      </c>
      <c r="B1664" t="s">
        <v>22890</v>
      </c>
      <c r="C1664" t="s">
        <v>22891</v>
      </c>
      <c r="D1664" t="s">
        <v>22892</v>
      </c>
      <c r="E1664" t="s">
        <v>22893</v>
      </c>
      <c r="F1664" t="s">
        <v>36</v>
      </c>
      <c r="G1664">
        <v>98012</v>
      </c>
      <c r="H1664" t="s">
        <v>22894</v>
      </c>
      <c r="I1664" s="1">
        <v>19290</v>
      </c>
      <c r="J1664" t="s">
        <v>22895</v>
      </c>
      <c r="K1664" t="s">
        <v>22896</v>
      </c>
      <c r="L1664">
        <v>753813289</v>
      </c>
      <c r="M1664" s="1">
        <v>44127</v>
      </c>
      <c r="N1664" s="1">
        <v>45953</v>
      </c>
      <c r="O1664" t="s">
        <v>22897</v>
      </c>
      <c r="P1664" t="s">
        <v>36</v>
      </c>
      <c r="Q1664" s="1">
        <v>44127</v>
      </c>
      <c r="R1664" s="1">
        <v>45953</v>
      </c>
      <c r="S1664" s="2" t="s">
        <v>75</v>
      </c>
      <c r="T1664" s="2" t="s">
        <v>166081</v>
      </c>
      <c r="U1664">
        <v>821</v>
      </c>
      <c r="V1664" t="s">
        <v>893</v>
      </c>
      <c r="W1664" t="s">
        <v>1649</v>
      </c>
      <c r="X1664">
        <v>125108366</v>
      </c>
      <c r="Y1664" t="s">
        <v>22898</v>
      </c>
      <c r="Z1664" t="s">
        <v>22899</v>
      </c>
      <c r="AA1664" t="s">
        <v>22900</v>
      </c>
      <c r="AB1664" t="s">
        <v>22901</v>
      </c>
      <c r="AC1664" t="s">
        <v>22902</v>
      </c>
      <c r="AD1664" t="s">
        <v>22903</v>
      </c>
      <c r="AE1664">
        <v>4469750618</v>
      </c>
      <c r="AF1664" t="s">
        <v>197209</v>
      </c>
      <c r="AG1664" t="s">
        <v>200205</v>
      </c>
    </row>
    <row r="1665" spans="1:33" x14ac:dyDescent="0.25">
      <c r="A1665" t="s">
        <v>22904</v>
      </c>
      <c r="B1665" t="s">
        <v>22905</v>
      </c>
      <c r="C1665" t="s">
        <v>22906</v>
      </c>
      <c r="D1665" t="s">
        <v>22907</v>
      </c>
      <c r="E1665" t="s">
        <v>22893</v>
      </c>
      <c r="F1665" t="s">
        <v>36</v>
      </c>
      <c r="G1665">
        <v>98012</v>
      </c>
      <c r="H1665" t="s">
        <v>22908</v>
      </c>
      <c r="I1665" s="1">
        <v>19296</v>
      </c>
      <c r="J1665" t="s">
        <v>22909</v>
      </c>
      <c r="K1665" t="s">
        <v>22910</v>
      </c>
      <c r="L1665">
        <v>498573705</v>
      </c>
      <c r="M1665" s="1">
        <v>44133</v>
      </c>
      <c r="N1665" s="1">
        <v>45959</v>
      </c>
      <c r="O1665" t="s">
        <v>22911</v>
      </c>
      <c r="P1665" t="s">
        <v>36</v>
      </c>
      <c r="Q1665" s="1">
        <v>44133</v>
      </c>
      <c r="R1665" s="1">
        <v>45959</v>
      </c>
      <c r="S1665" s="2" t="s">
        <v>91</v>
      </c>
      <c r="T1665" s="2" t="s">
        <v>166082</v>
      </c>
      <c r="U1665">
        <v>443</v>
      </c>
      <c r="V1665" t="s">
        <v>559</v>
      </c>
      <c r="W1665" t="s">
        <v>1776</v>
      </c>
      <c r="X1665">
        <v>122243460</v>
      </c>
      <c r="Y1665" t="s">
        <v>22912</v>
      </c>
      <c r="Z1665" t="s">
        <v>22913</v>
      </c>
      <c r="AA1665" t="s">
        <v>22914</v>
      </c>
      <c r="AB1665" t="s">
        <v>22915</v>
      </c>
      <c r="AC1665" t="s">
        <v>22916</v>
      </c>
      <c r="AD1665" t="s">
        <v>22917</v>
      </c>
      <c r="AE1665">
        <v>4883920391</v>
      </c>
      <c r="AF1665" t="s">
        <v>197210</v>
      </c>
      <c r="AG1665" t="s">
        <v>200206</v>
      </c>
    </row>
    <row r="1666" spans="1:33" x14ac:dyDescent="0.25">
      <c r="A1666" t="s">
        <v>8992</v>
      </c>
      <c r="B1666" t="s">
        <v>22918</v>
      </c>
      <c r="C1666" t="s">
        <v>22919</v>
      </c>
      <c r="D1666" t="s">
        <v>22920</v>
      </c>
      <c r="E1666" t="s">
        <v>22893</v>
      </c>
      <c r="F1666" t="s">
        <v>36</v>
      </c>
      <c r="G1666">
        <v>98012</v>
      </c>
      <c r="H1666" t="s">
        <v>22921</v>
      </c>
      <c r="I1666" s="1">
        <v>19302</v>
      </c>
      <c r="J1666" t="s">
        <v>22922</v>
      </c>
      <c r="K1666" t="s">
        <v>22923</v>
      </c>
      <c r="L1666">
        <v>326810131</v>
      </c>
      <c r="M1666" s="1">
        <v>43773</v>
      </c>
      <c r="N1666" s="1">
        <v>45600</v>
      </c>
      <c r="O1666" t="s">
        <v>22924</v>
      </c>
      <c r="P1666" t="s">
        <v>36</v>
      </c>
      <c r="Q1666" s="1">
        <v>43773</v>
      </c>
      <c r="R1666" s="1">
        <v>45600</v>
      </c>
      <c r="S1666" s="2" t="s">
        <v>41</v>
      </c>
      <c r="T1666" s="2" t="s">
        <v>166083</v>
      </c>
      <c r="U1666">
        <v>460</v>
      </c>
      <c r="V1666" t="s">
        <v>1791</v>
      </c>
      <c r="W1666" t="s">
        <v>1733</v>
      </c>
      <c r="X1666">
        <v>325180401</v>
      </c>
      <c r="Y1666" t="s">
        <v>22925</v>
      </c>
      <c r="Z1666" t="s">
        <v>22926</v>
      </c>
      <c r="AA1666" t="s">
        <v>22927</v>
      </c>
      <c r="AB1666" t="s">
        <v>22928</v>
      </c>
      <c r="AC1666" t="s">
        <v>22929</v>
      </c>
      <c r="AD1666" t="s">
        <v>22930</v>
      </c>
      <c r="AE1666">
        <v>4752807463</v>
      </c>
      <c r="AF1666" t="s">
        <v>197211</v>
      </c>
      <c r="AG1666" t="s">
        <v>200207</v>
      </c>
    </row>
    <row r="1667" spans="1:33" x14ac:dyDescent="0.25">
      <c r="A1667" t="s">
        <v>3998</v>
      </c>
      <c r="B1667" t="s">
        <v>22931</v>
      </c>
      <c r="C1667" t="s">
        <v>22932</v>
      </c>
      <c r="D1667" t="s">
        <v>22933</v>
      </c>
      <c r="E1667" t="s">
        <v>22934</v>
      </c>
      <c r="F1667" t="s">
        <v>36</v>
      </c>
      <c r="G1667">
        <v>99212</v>
      </c>
      <c r="H1667" t="s">
        <v>22935</v>
      </c>
      <c r="I1667" s="1">
        <v>19306</v>
      </c>
      <c r="J1667" t="s">
        <v>22936</v>
      </c>
      <c r="K1667" t="s">
        <v>22937</v>
      </c>
      <c r="L1667">
        <v>566963007</v>
      </c>
      <c r="M1667" s="1">
        <v>45238</v>
      </c>
      <c r="N1667" s="1">
        <v>47065</v>
      </c>
      <c r="O1667" t="s">
        <v>22938</v>
      </c>
      <c r="P1667" t="s">
        <v>36</v>
      </c>
      <c r="Q1667" s="1">
        <v>45238</v>
      </c>
      <c r="R1667" s="1">
        <v>47065</v>
      </c>
      <c r="S1667" s="2" t="s">
        <v>58</v>
      </c>
      <c r="T1667" s="2" t="s">
        <v>166084</v>
      </c>
      <c r="U1667">
        <v>148</v>
      </c>
      <c r="V1667" t="s">
        <v>1433</v>
      </c>
      <c r="W1667" t="s">
        <v>21758</v>
      </c>
      <c r="X1667">
        <v>325182438</v>
      </c>
      <c r="Y1667" t="s">
        <v>22939</v>
      </c>
      <c r="Z1667" t="s">
        <v>22940</v>
      </c>
      <c r="AA1667" t="s">
        <v>22941</v>
      </c>
      <c r="AB1667" t="s">
        <v>22942</v>
      </c>
      <c r="AC1667" t="s">
        <v>22943</v>
      </c>
      <c r="AD1667" t="s">
        <v>22944</v>
      </c>
      <c r="AE1667">
        <v>7894665597</v>
      </c>
      <c r="AF1667" t="s">
        <v>197212</v>
      </c>
      <c r="AG1667" t="s">
        <v>200208</v>
      </c>
    </row>
    <row r="1668" spans="1:33" x14ac:dyDescent="0.25">
      <c r="A1668" t="s">
        <v>22945</v>
      </c>
      <c r="B1668" t="s">
        <v>22946</v>
      </c>
      <c r="C1668" t="s">
        <v>22947</v>
      </c>
      <c r="D1668" t="s">
        <v>22948</v>
      </c>
      <c r="E1668" t="s">
        <v>17339</v>
      </c>
      <c r="F1668" t="s">
        <v>36</v>
      </c>
      <c r="G1668">
        <v>98354</v>
      </c>
      <c r="H1668" t="s">
        <v>22949</v>
      </c>
      <c r="I1668" s="1">
        <v>19307</v>
      </c>
      <c r="J1668" t="s">
        <v>22950</v>
      </c>
      <c r="K1668" t="s">
        <v>22951</v>
      </c>
      <c r="L1668">
        <v>709334234</v>
      </c>
      <c r="M1668" s="1">
        <v>43778</v>
      </c>
      <c r="N1668" s="1">
        <v>45605</v>
      </c>
      <c r="O1668" t="s">
        <v>22952</v>
      </c>
      <c r="P1668" t="s">
        <v>36</v>
      </c>
      <c r="Q1668" s="1">
        <v>43778</v>
      </c>
      <c r="R1668" s="1">
        <v>45605</v>
      </c>
      <c r="S1668" s="2" t="s">
        <v>75</v>
      </c>
      <c r="T1668" s="2" t="s">
        <v>166085</v>
      </c>
      <c r="U1668">
        <v>668</v>
      </c>
      <c r="V1668" t="s">
        <v>833</v>
      </c>
      <c r="W1668" t="s">
        <v>1063</v>
      </c>
      <c r="X1668">
        <v>325181154</v>
      </c>
      <c r="Y1668" t="s">
        <v>22953</v>
      </c>
      <c r="Z1668" t="s">
        <v>22954</v>
      </c>
      <c r="AA1668" t="s">
        <v>22955</v>
      </c>
      <c r="AB1668" t="s">
        <v>22956</v>
      </c>
      <c r="AC1668" t="s">
        <v>22957</v>
      </c>
      <c r="AD1668" t="s">
        <v>22958</v>
      </c>
      <c r="AE1668">
        <v>4975592149</v>
      </c>
      <c r="AF1668" t="s">
        <v>197213</v>
      </c>
      <c r="AG1668" t="s">
        <v>200209</v>
      </c>
    </row>
    <row r="1669" spans="1:33" x14ac:dyDescent="0.25">
      <c r="A1669" t="s">
        <v>22959</v>
      </c>
      <c r="B1669" t="s">
        <v>22946</v>
      </c>
      <c r="C1669" t="s">
        <v>22960</v>
      </c>
      <c r="D1669" t="s">
        <v>22961</v>
      </c>
      <c r="E1669" t="s">
        <v>22962</v>
      </c>
      <c r="F1669" t="s">
        <v>36</v>
      </c>
      <c r="G1669">
        <v>98355</v>
      </c>
      <c r="H1669" t="s">
        <v>22963</v>
      </c>
      <c r="I1669" s="1">
        <v>19308</v>
      </c>
      <c r="J1669" t="s">
        <v>22964</v>
      </c>
      <c r="K1669" t="s">
        <v>22965</v>
      </c>
      <c r="L1669">
        <v>927553814</v>
      </c>
      <c r="M1669" s="1">
        <v>44875</v>
      </c>
      <c r="N1669" s="1">
        <v>46701</v>
      </c>
      <c r="O1669" t="s">
        <v>22966</v>
      </c>
      <c r="P1669" t="s">
        <v>36</v>
      </c>
      <c r="Q1669" s="1">
        <v>44875</v>
      </c>
      <c r="R1669" s="1">
        <v>46701</v>
      </c>
      <c r="S1669" s="2" t="s">
        <v>91</v>
      </c>
      <c r="T1669" s="2" t="s">
        <v>166086</v>
      </c>
      <c r="U1669">
        <v>597</v>
      </c>
      <c r="V1669" t="s">
        <v>628</v>
      </c>
      <c r="W1669" t="s">
        <v>1001</v>
      </c>
      <c r="X1669">
        <v>125108984</v>
      </c>
      <c r="Y1669" t="s">
        <v>22967</v>
      </c>
      <c r="Z1669" t="s">
        <v>22968</v>
      </c>
      <c r="AA1669" t="s">
        <v>22969</v>
      </c>
      <c r="AB1669" t="s">
        <v>22970</v>
      </c>
      <c r="AC1669" t="s">
        <v>22971</v>
      </c>
      <c r="AD1669" t="s">
        <v>22972</v>
      </c>
      <c r="AE1669">
        <v>1697357168</v>
      </c>
      <c r="AF1669" t="s">
        <v>197214</v>
      </c>
      <c r="AG1669" t="s">
        <v>200210</v>
      </c>
    </row>
    <row r="1670" spans="1:33" x14ac:dyDescent="0.25">
      <c r="A1670" t="s">
        <v>3664</v>
      </c>
      <c r="B1670" t="s">
        <v>22973</v>
      </c>
      <c r="C1670" t="s">
        <v>22974</v>
      </c>
      <c r="D1670" t="s">
        <v>22975</v>
      </c>
      <c r="E1670" t="s">
        <v>22962</v>
      </c>
      <c r="F1670" t="s">
        <v>36</v>
      </c>
      <c r="G1670">
        <v>98355</v>
      </c>
      <c r="H1670" t="s">
        <v>22976</v>
      </c>
      <c r="I1670" s="1">
        <v>19309</v>
      </c>
      <c r="J1670" t="s">
        <v>22977</v>
      </c>
      <c r="K1670" t="s">
        <v>22978</v>
      </c>
      <c r="L1670">
        <v>721789782</v>
      </c>
      <c r="M1670" s="1">
        <v>45241</v>
      </c>
      <c r="N1670" s="1">
        <v>47068</v>
      </c>
      <c r="O1670" t="s">
        <v>22979</v>
      </c>
      <c r="P1670" t="s">
        <v>36</v>
      </c>
      <c r="Q1670" s="1">
        <v>45241</v>
      </c>
      <c r="R1670" s="1">
        <v>47068</v>
      </c>
      <c r="S1670" s="2" t="s">
        <v>41</v>
      </c>
      <c r="T1670" s="2" t="s">
        <v>166087</v>
      </c>
      <c r="U1670">
        <v>559</v>
      </c>
      <c r="V1670" t="s">
        <v>1791</v>
      </c>
      <c r="W1670" t="s">
        <v>1001</v>
      </c>
      <c r="X1670">
        <v>125108984</v>
      </c>
      <c r="Y1670" t="s">
        <v>22980</v>
      </c>
      <c r="Z1670" t="s">
        <v>22981</v>
      </c>
      <c r="AA1670" t="s">
        <v>22982</v>
      </c>
      <c r="AB1670" t="s">
        <v>22983</v>
      </c>
      <c r="AC1670" t="s">
        <v>22984</v>
      </c>
      <c r="AD1670" t="s">
        <v>22985</v>
      </c>
      <c r="AE1670">
        <v>5946745611</v>
      </c>
      <c r="AF1670" t="s">
        <v>197215</v>
      </c>
      <c r="AG1670" t="s">
        <v>200211</v>
      </c>
    </row>
    <row r="1671" spans="1:33" x14ac:dyDescent="0.25">
      <c r="A1671" t="s">
        <v>7098</v>
      </c>
      <c r="B1671" t="s">
        <v>22973</v>
      </c>
      <c r="C1671" t="s">
        <v>22986</v>
      </c>
      <c r="D1671" t="s">
        <v>22987</v>
      </c>
      <c r="E1671" t="s">
        <v>22988</v>
      </c>
      <c r="F1671" t="s">
        <v>36</v>
      </c>
      <c r="G1671">
        <v>98562</v>
      </c>
      <c r="H1671" t="s">
        <v>22989</v>
      </c>
      <c r="I1671" s="1">
        <v>19310</v>
      </c>
      <c r="J1671" t="s">
        <v>22990</v>
      </c>
      <c r="K1671" t="s">
        <v>22991</v>
      </c>
      <c r="L1671">
        <v>574166766</v>
      </c>
      <c r="M1671" s="1">
        <v>44877</v>
      </c>
      <c r="N1671" s="1">
        <v>46703</v>
      </c>
      <c r="O1671" t="s">
        <v>22992</v>
      </c>
      <c r="P1671" t="s">
        <v>36</v>
      </c>
      <c r="Q1671" s="1">
        <v>44877</v>
      </c>
      <c r="R1671" s="1">
        <v>46703</v>
      </c>
      <c r="S1671" s="2" t="s">
        <v>58</v>
      </c>
      <c r="T1671" s="2" t="s">
        <v>166088</v>
      </c>
      <c r="U1671">
        <v>697</v>
      </c>
      <c r="V1671" t="s">
        <v>76</v>
      </c>
      <c r="W1671" t="s">
        <v>11484</v>
      </c>
      <c r="X1671">
        <v>325181015</v>
      </c>
      <c r="Y1671" t="s">
        <v>22993</v>
      </c>
      <c r="Z1671" t="s">
        <v>22994</v>
      </c>
      <c r="AA1671" t="s">
        <v>22995</v>
      </c>
      <c r="AB1671" t="s">
        <v>22996</v>
      </c>
      <c r="AC1671" t="s">
        <v>22997</v>
      </c>
      <c r="AD1671" t="s">
        <v>22998</v>
      </c>
      <c r="AE1671">
        <v>8061099052</v>
      </c>
      <c r="AF1671" t="s">
        <v>197216</v>
      </c>
      <c r="AG1671" t="s">
        <v>200212</v>
      </c>
    </row>
    <row r="1672" spans="1:33" x14ac:dyDescent="0.25">
      <c r="A1672" t="s">
        <v>5254</v>
      </c>
      <c r="B1672" t="s">
        <v>22999</v>
      </c>
      <c r="C1672" t="s">
        <v>23000</v>
      </c>
      <c r="D1672" t="s">
        <v>23001</v>
      </c>
      <c r="E1672" t="s">
        <v>23002</v>
      </c>
      <c r="F1672" t="s">
        <v>36</v>
      </c>
      <c r="G1672">
        <v>99154</v>
      </c>
      <c r="H1672" t="s">
        <v>23003</v>
      </c>
      <c r="I1672" s="1">
        <v>19311</v>
      </c>
      <c r="J1672" t="s">
        <v>23004</v>
      </c>
      <c r="K1672" t="s">
        <v>23005</v>
      </c>
      <c r="L1672">
        <v>432481541</v>
      </c>
      <c r="M1672" s="1">
        <v>44878</v>
      </c>
      <c r="N1672" s="1">
        <v>46704</v>
      </c>
      <c r="O1672" t="s">
        <v>23006</v>
      </c>
      <c r="P1672" t="s">
        <v>36</v>
      </c>
      <c r="Q1672" s="1">
        <v>44878</v>
      </c>
      <c r="R1672" s="1">
        <v>46704</v>
      </c>
      <c r="S1672" s="2" t="s">
        <v>75</v>
      </c>
      <c r="T1672" s="2" t="s">
        <v>166089</v>
      </c>
      <c r="U1672">
        <v>336</v>
      </c>
      <c r="V1672" t="s">
        <v>107</v>
      </c>
      <c r="W1672" t="s">
        <v>186</v>
      </c>
      <c r="X1672">
        <v>125102676</v>
      </c>
      <c r="Y1672" t="s">
        <v>23007</v>
      </c>
      <c r="Z1672" t="s">
        <v>23008</v>
      </c>
      <c r="AA1672" t="s">
        <v>23009</v>
      </c>
      <c r="AB1672" t="s">
        <v>23010</v>
      </c>
      <c r="AC1672" t="s">
        <v>23011</v>
      </c>
      <c r="AD1672" t="s">
        <v>23012</v>
      </c>
      <c r="AE1672">
        <v>2617127010</v>
      </c>
      <c r="AF1672" t="s">
        <v>197217</v>
      </c>
      <c r="AG1672" t="s">
        <v>200213</v>
      </c>
    </row>
    <row r="1673" spans="1:33" x14ac:dyDescent="0.25">
      <c r="A1673" t="s">
        <v>4235</v>
      </c>
      <c r="B1673" t="s">
        <v>22999</v>
      </c>
      <c r="C1673" t="s">
        <v>23013</v>
      </c>
      <c r="D1673" t="s">
        <v>23014</v>
      </c>
      <c r="E1673" t="s">
        <v>23002</v>
      </c>
      <c r="F1673" t="s">
        <v>36</v>
      </c>
      <c r="G1673">
        <v>99154</v>
      </c>
      <c r="H1673" t="s">
        <v>23015</v>
      </c>
      <c r="I1673" s="1">
        <v>19312</v>
      </c>
      <c r="J1673" t="s">
        <v>23016</v>
      </c>
      <c r="K1673" t="s">
        <v>23017</v>
      </c>
      <c r="L1673">
        <v>772515961</v>
      </c>
      <c r="M1673" s="1">
        <v>44879</v>
      </c>
      <c r="N1673" s="1">
        <v>46705</v>
      </c>
      <c r="O1673" t="s">
        <v>23018</v>
      </c>
      <c r="P1673" t="s">
        <v>36</v>
      </c>
      <c r="Q1673" s="1">
        <v>44879</v>
      </c>
      <c r="R1673" s="1">
        <v>46705</v>
      </c>
      <c r="S1673" s="2" t="s">
        <v>91</v>
      </c>
      <c r="T1673" s="2" t="s">
        <v>166090</v>
      </c>
      <c r="U1673">
        <v>216</v>
      </c>
      <c r="V1673" t="s">
        <v>396</v>
      </c>
      <c r="W1673" t="s">
        <v>186</v>
      </c>
      <c r="X1673">
        <v>125102676</v>
      </c>
      <c r="Y1673" t="s">
        <v>23019</v>
      </c>
      <c r="Z1673" t="s">
        <v>23020</v>
      </c>
      <c r="AA1673" t="s">
        <v>23021</v>
      </c>
      <c r="AB1673" t="s">
        <v>23022</v>
      </c>
      <c r="AC1673" t="s">
        <v>23023</v>
      </c>
      <c r="AD1673" t="s">
        <v>23024</v>
      </c>
      <c r="AE1673">
        <v>8264719708</v>
      </c>
      <c r="AF1673" t="s">
        <v>197218</v>
      </c>
      <c r="AG1673" t="s">
        <v>200214</v>
      </c>
    </row>
    <row r="1674" spans="1:33" x14ac:dyDescent="0.25">
      <c r="A1674" t="s">
        <v>6249</v>
      </c>
      <c r="B1674" t="s">
        <v>23025</v>
      </c>
      <c r="C1674" t="s">
        <v>23026</v>
      </c>
      <c r="D1674" t="s">
        <v>23027</v>
      </c>
      <c r="E1674" t="s">
        <v>23002</v>
      </c>
      <c r="F1674" t="s">
        <v>36</v>
      </c>
      <c r="G1674">
        <v>99154</v>
      </c>
      <c r="H1674" t="s">
        <v>23028</v>
      </c>
      <c r="I1674" s="1">
        <v>19313</v>
      </c>
      <c r="J1674" t="s">
        <v>23029</v>
      </c>
      <c r="K1674" t="s">
        <v>23030</v>
      </c>
      <c r="L1674">
        <v>508967222</v>
      </c>
      <c r="M1674" s="1">
        <v>44515</v>
      </c>
      <c r="N1674" s="1">
        <v>46341</v>
      </c>
      <c r="O1674" t="s">
        <v>23031</v>
      </c>
      <c r="P1674" t="s">
        <v>36</v>
      </c>
      <c r="Q1674" s="1">
        <v>44515</v>
      </c>
      <c r="R1674" s="1">
        <v>46341</v>
      </c>
      <c r="S1674" s="2" t="s">
        <v>41</v>
      </c>
      <c r="T1674" s="2" t="s">
        <v>166091</v>
      </c>
      <c r="U1674">
        <v>406</v>
      </c>
      <c r="V1674" t="s">
        <v>152</v>
      </c>
      <c r="W1674" t="s">
        <v>186</v>
      </c>
      <c r="X1674">
        <v>125102676</v>
      </c>
      <c r="Y1674" t="s">
        <v>23032</v>
      </c>
      <c r="Z1674" t="s">
        <v>23033</v>
      </c>
      <c r="AA1674" t="s">
        <v>23034</v>
      </c>
      <c r="AB1674" t="s">
        <v>23035</v>
      </c>
      <c r="AC1674" t="s">
        <v>23036</v>
      </c>
      <c r="AD1674" t="s">
        <v>23037</v>
      </c>
      <c r="AE1674">
        <v>8297421195</v>
      </c>
      <c r="AF1674" t="s">
        <v>197219</v>
      </c>
      <c r="AG1674" t="s">
        <v>200215</v>
      </c>
    </row>
    <row r="1675" spans="1:33" x14ac:dyDescent="0.25">
      <c r="A1675" t="s">
        <v>23038</v>
      </c>
      <c r="B1675" t="s">
        <v>23039</v>
      </c>
      <c r="C1675" t="s">
        <v>23040</v>
      </c>
      <c r="D1675" t="s">
        <v>23041</v>
      </c>
      <c r="E1675" t="s">
        <v>23002</v>
      </c>
      <c r="F1675" t="s">
        <v>36</v>
      </c>
      <c r="G1675">
        <v>99154</v>
      </c>
      <c r="H1675" t="s">
        <v>23042</v>
      </c>
      <c r="I1675" s="1">
        <v>19314</v>
      </c>
      <c r="J1675" t="s">
        <v>23043</v>
      </c>
      <c r="K1675" t="s">
        <v>23044</v>
      </c>
      <c r="L1675">
        <v>323889080</v>
      </c>
      <c r="M1675" s="1">
        <v>44151</v>
      </c>
      <c r="N1675" s="1">
        <v>45977</v>
      </c>
      <c r="O1675" t="s">
        <v>23045</v>
      </c>
      <c r="P1675" t="s">
        <v>36</v>
      </c>
      <c r="Q1675" s="1">
        <v>44151</v>
      </c>
      <c r="R1675" s="1">
        <v>45977</v>
      </c>
      <c r="S1675" s="2" t="s">
        <v>58</v>
      </c>
      <c r="T1675" s="2" t="s">
        <v>166092</v>
      </c>
      <c r="U1675">
        <v>835</v>
      </c>
      <c r="V1675" t="s">
        <v>3852</v>
      </c>
      <c r="W1675" t="s">
        <v>186</v>
      </c>
      <c r="X1675">
        <v>125102676</v>
      </c>
      <c r="Y1675" t="s">
        <v>23046</v>
      </c>
      <c r="Z1675" t="s">
        <v>23047</v>
      </c>
      <c r="AA1675" t="s">
        <v>23048</v>
      </c>
      <c r="AB1675" t="s">
        <v>23049</v>
      </c>
      <c r="AC1675" t="s">
        <v>23050</v>
      </c>
      <c r="AD1675" t="s">
        <v>23051</v>
      </c>
      <c r="AE1675">
        <v>7805400361</v>
      </c>
      <c r="AF1675" t="s">
        <v>197220</v>
      </c>
      <c r="AG1675" t="s">
        <v>200216</v>
      </c>
    </row>
    <row r="1676" spans="1:33" x14ac:dyDescent="0.25">
      <c r="A1676" t="s">
        <v>23052</v>
      </c>
      <c r="B1676" t="s">
        <v>23039</v>
      </c>
      <c r="C1676" t="s">
        <v>23053</v>
      </c>
      <c r="D1676" t="s">
        <v>23054</v>
      </c>
      <c r="E1676" t="s">
        <v>23002</v>
      </c>
      <c r="F1676" t="s">
        <v>36</v>
      </c>
      <c r="G1676">
        <v>99154</v>
      </c>
      <c r="H1676" t="s">
        <v>23055</v>
      </c>
      <c r="I1676" s="1">
        <v>19315</v>
      </c>
      <c r="J1676" t="s">
        <v>23056</v>
      </c>
      <c r="K1676" t="s">
        <v>23057</v>
      </c>
      <c r="L1676">
        <v>173182800</v>
      </c>
      <c r="M1676" s="1">
        <v>43786</v>
      </c>
      <c r="N1676" s="1">
        <v>45613</v>
      </c>
      <c r="O1676" t="s">
        <v>23058</v>
      </c>
      <c r="P1676" t="s">
        <v>36</v>
      </c>
      <c r="Q1676" s="1">
        <v>43786</v>
      </c>
      <c r="R1676" s="1">
        <v>45613</v>
      </c>
      <c r="S1676" s="2" t="s">
        <v>75</v>
      </c>
      <c r="T1676" s="2" t="s">
        <v>166093</v>
      </c>
      <c r="U1676">
        <v>959</v>
      </c>
      <c r="V1676" t="s">
        <v>559</v>
      </c>
      <c r="W1676" t="s">
        <v>186</v>
      </c>
      <c r="X1676">
        <v>125102676</v>
      </c>
      <c r="Y1676" t="s">
        <v>23059</v>
      </c>
      <c r="Z1676" t="s">
        <v>23060</v>
      </c>
      <c r="AA1676" t="s">
        <v>23061</v>
      </c>
      <c r="AB1676" t="s">
        <v>23062</v>
      </c>
      <c r="AC1676" t="s">
        <v>23063</v>
      </c>
      <c r="AD1676" t="s">
        <v>23064</v>
      </c>
      <c r="AE1676">
        <v>4027886803</v>
      </c>
      <c r="AF1676" t="s">
        <v>197221</v>
      </c>
      <c r="AG1676" t="s">
        <v>200217</v>
      </c>
    </row>
    <row r="1677" spans="1:33" x14ac:dyDescent="0.25">
      <c r="A1677" t="s">
        <v>478</v>
      </c>
      <c r="B1677" t="s">
        <v>23065</v>
      </c>
      <c r="C1677" t="s">
        <v>23066</v>
      </c>
      <c r="D1677" t="s">
        <v>23067</v>
      </c>
      <c r="E1677" t="s">
        <v>23068</v>
      </c>
      <c r="F1677" t="s">
        <v>36</v>
      </c>
      <c r="G1677">
        <v>98836</v>
      </c>
      <c r="H1677" t="s">
        <v>23069</v>
      </c>
      <c r="I1677" s="1">
        <v>19316</v>
      </c>
      <c r="J1677" t="s">
        <v>23070</v>
      </c>
      <c r="K1677" t="s">
        <v>23071</v>
      </c>
      <c r="L1677">
        <v>535948596</v>
      </c>
      <c r="M1677" s="1">
        <v>44883</v>
      </c>
      <c r="N1677" s="1">
        <v>46709</v>
      </c>
      <c r="O1677" t="s">
        <v>23072</v>
      </c>
      <c r="P1677" t="s">
        <v>36</v>
      </c>
      <c r="Q1677" s="1">
        <v>44883</v>
      </c>
      <c r="R1677" s="1">
        <v>46709</v>
      </c>
      <c r="S1677" s="2" t="s">
        <v>91</v>
      </c>
      <c r="T1677" s="2" t="s">
        <v>166094</v>
      </c>
      <c r="U1677">
        <v>762</v>
      </c>
      <c r="V1677" t="s">
        <v>230</v>
      </c>
      <c r="W1677" t="s">
        <v>4007</v>
      </c>
      <c r="X1677">
        <v>125103882</v>
      </c>
      <c r="Y1677" t="s">
        <v>23073</v>
      </c>
      <c r="Z1677" t="s">
        <v>23074</v>
      </c>
      <c r="AA1677" t="s">
        <v>23075</v>
      </c>
      <c r="AB1677" t="s">
        <v>23076</v>
      </c>
      <c r="AC1677" t="s">
        <v>23077</v>
      </c>
      <c r="AD1677" t="s">
        <v>23078</v>
      </c>
      <c r="AE1677">
        <v>4485424371</v>
      </c>
      <c r="AF1677" t="s">
        <v>197222</v>
      </c>
      <c r="AG1677" t="s">
        <v>200218</v>
      </c>
    </row>
    <row r="1678" spans="1:33" x14ac:dyDescent="0.25">
      <c r="A1678" t="s">
        <v>23079</v>
      </c>
      <c r="B1678" t="s">
        <v>23080</v>
      </c>
      <c r="C1678" t="s">
        <v>23081</v>
      </c>
      <c r="D1678" t="s">
        <v>23082</v>
      </c>
      <c r="E1678" t="s">
        <v>23083</v>
      </c>
      <c r="F1678" t="s">
        <v>36</v>
      </c>
      <c r="G1678">
        <v>98272</v>
      </c>
      <c r="H1678" t="s">
        <v>23084</v>
      </c>
      <c r="I1678" s="1">
        <v>19331</v>
      </c>
      <c r="J1678" t="s">
        <v>23085</v>
      </c>
      <c r="K1678" t="s">
        <v>23086</v>
      </c>
      <c r="L1678">
        <v>167578688</v>
      </c>
      <c r="M1678" s="1">
        <v>45263</v>
      </c>
      <c r="N1678" s="1">
        <v>47090</v>
      </c>
      <c r="O1678" t="s">
        <v>23087</v>
      </c>
      <c r="P1678" t="s">
        <v>36</v>
      </c>
      <c r="Q1678" s="1">
        <v>45263</v>
      </c>
      <c r="R1678" s="1">
        <v>47090</v>
      </c>
      <c r="S1678" s="2" t="s">
        <v>41</v>
      </c>
      <c r="T1678" s="2" t="s">
        <v>166095</v>
      </c>
      <c r="U1678">
        <v>646</v>
      </c>
      <c r="V1678" t="s">
        <v>2811</v>
      </c>
      <c r="W1678" t="s">
        <v>169</v>
      </c>
      <c r="X1678">
        <v>325179991</v>
      </c>
      <c r="Y1678" t="s">
        <v>23088</v>
      </c>
      <c r="Z1678" t="s">
        <v>23089</v>
      </c>
      <c r="AA1678" t="s">
        <v>23090</v>
      </c>
      <c r="AB1678" t="s">
        <v>23091</v>
      </c>
      <c r="AC1678" t="s">
        <v>23092</v>
      </c>
      <c r="AD1678" t="s">
        <v>23093</v>
      </c>
      <c r="AE1678">
        <v>8596115630</v>
      </c>
      <c r="AF1678" t="s">
        <v>197223</v>
      </c>
      <c r="AG1678" t="s">
        <v>200219</v>
      </c>
    </row>
    <row r="1679" spans="1:33" x14ac:dyDescent="0.25">
      <c r="A1679" t="s">
        <v>23094</v>
      </c>
      <c r="B1679" t="s">
        <v>23095</v>
      </c>
      <c r="C1679" t="s">
        <v>23096</v>
      </c>
      <c r="D1679" t="s">
        <v>23097</v>
      </c>
      <c r="E1679" t="s">
        <v>23083</v>
      </c>
      <c r="F1679" t="s">
        <v>36</v>
      </c>
      <c r="G1679">
        <v>98272</v>
      </c>
      <c r="H1679" t="s">
        <v>23098</v>
      </c>
      <c r="I1679" s="1">
        <v>19367</v>
      </c>
      <c r="J1679" t="s">
        <v>23099</v>
      </c>
      <c r="K1679" t="s">
        <v>23100</v>
      </c>
      <c r="L1679">
        <v>973335009</v>
      </c>
      <c r="M1679" s="1">
        <v>43838</v>
      </c>
      <c r="N1679" s="1">
        <v>45665</v>
      </c>
      <c r="O1679" t="s">
        <v>23101</v>
      </c>
      <c r="P1679" t="s">
        <v>36</v>
      </c>
      <c r="Q1679" s="1">
        <v>43838</v>
      </c>
      <c r="R1679" s="1">
        <v>45665</v>
      </c>
      <c r="S1679" s="2" t="s">
        <v>58</v>
      </c>
      <c r="T1679" s="2" t="s">
        <v>166096</v>
      </c>
      <c r="U1679">
        <v>211</v>
      </c>
      <c r="V1679" t="s">
        <v>308</v>
      </c>
      <c r="W1679" t="s">
        <v>2711</v>
      </c>
      <c r="X1679">
        <v>325180621</v>
      </c>
      <c r="Y1679" t="s">
        <v>23102</v>
      </c>
      <c r="Z1679" t="s">
        <v>23103</v>
      </c>
      <c r="AA1679" t="s">
        <v>23104</v>
      </c>
      <c r="AB1679" t="s">
        <v>23105</v>
      </c>
      <c r="AC1679" t="s">
        <v>23106</v>
      </c>
      <c r="AD1679" t="s">
        <v>23107</v>
      </c>
      <c r="AE1679">
        <v>3495198880</v>
      </c>
      <c r="AF1679" t="s">
        <v>197224</v>
      </c>
      <c r="AG1679" t="s">
        <v>200220</v>
      </c>
    </row>
    <row r="1680" spans="1:33" x14ac:dyDescent="0.25">
      <c r="A1680" t="s">
        <v>20682</v>
      </c>
      <c r="B1680" t="s">
        <v>23108</v>
      </c>
      <c r="C1680" t="s">
        <v>23109</v>
      </c>
      <c r="D1680" t="s">
        <v>23110</v>
      </c>
      <c r="E1680" t="s">
        <v>23083</v>
      </c>
      <c r="F1680" t="s">
        <v>36</v>
      </c>
      <c r="G1680">
        <v>98272</v>
      </c>
      <c r="H1680" t="s">
        <v>23111</v>
      </c>
      <c r="I1680" s="1">
        <v>19403</v>
      </c>
      <c r="J1680" t="s">
        <v>23112</v>
      </c>
      <c r="K1680" t="s">
        <v>23113</v>
      </c>
      <c r="L1680">
        <v>861198574</v>
      </c>
      <c r="M1680" s="1">
        <v>43874</v>
      </c>
      <c r="N1680" s="1">
        <v>45701</v>
      </c>
      <c r="O1680" t="s">
        <v>23114</v>
      </c>
      <c r="P1680" t="s">
        <v>36</v>
      </c>
      <c r="Q1680" s="1">
        <v>43874</v>
      </c>
      <c r="R1680" s="1">
        <v>45701</v>
      </c>
      <c r="S1680" s="2" t="s">
        <v>75</v>
      </c>
      <c r="T1680" s="2" t="s">
        <v>166097</v>
      </c>
      <c r="U1680">
        <v>489</v>
      </c>
      <c r="V1680" t="s">
        <v>4022</v>
      </c>
      <c r="W1680" t="s">
        <v>2711</v>
      </c>
      <c r="X1680">
        <v>325180621</v>
      </c>
      <c r="Y1680" t="s">
        <v>23115</v>
      </c>
      <c r="Z1680" t="s">
        <v>23116</v>
      </c>
      <c r="AA1680" t="s">
        <v>23117</v>
      </c>
      <c r="AB1680" t="s">
        <v>23118</v>
      </c>
      <c r="AC1680" t="s">
        <v>23119</v>
      </c>
      <c r="AD1680" t="s">
        <v>23120</v>
      </c>
      <c r="AE1680">
        <v>3579478252</v>
      </c>
      <c r="AF1680" t="s">
        <v>197225</v>
      </c>
      <c r="AG1680" t="s">
        <v>200221</v>
      </c>
    </row>
    <row r="1681" spans="1:33" x14ac:dyDescent="0.25">
      <c r="A1681" t="s">
        <v>1901</v>
      </c>
      <c r="B1681" t="s">
        <v>23121</v>
      </c>
      <c r="C1681" t="s">
        <v>23122</v>
      </c>
      <c r="D1681" t="s">
        <v>23123</v>
      </c>
      <c r="E1681" t="s">
        <v>23083</v>
      </c>
      <c r="F1681" t="s">
        <v>36</v>
      </c>
      <c r="G1681">
        <v>98272</v>
      </c>
      <c r="H1681" t="s">
        <v>23124</v>
      </c>
      <c r="I1681" s="1">
        <v>19439</v>
      </c>
      <c r="J1681" t="s">
        <v>23125</v>
      </c>
      <c r="K1681" t="s">
        <v>23126</v>
      </c>
      <c r="L1681">
        <v>631029562</v>
      </c>
      <c r="M1681" s="1">
        <v>44641</v>
      </c>
      <c r="N1681" s="1">
        <v>46467</v>
      </c>
      <c r="O1681" t="s">
        <v>23127</v>
      </c>
      <c r="P1681" t="s">
        <v>36</v>
      </c>
      <c r="Q1681" s="1">
        <v>44641</v>
      </c>
      <c r="R1681" s="1">
        <v>46467</v>
      </c>
      <c r="S1681" s="2" t="s">
        <v>91</v>
      </c>
      <c r="T1681" s="2" t="s">
        <v>166098</v>
      </c>
      <c r="U1681">
        <v>143</v>
      </c>
      <c r="V1681" t="s">
        <v>92</v>
      </c>
      <c r="W1681" t="s">
        <v>9149</v>
      </c>
      <c r="X1681">
        <v>125108405</v>
      </c>
      <c r="Y1681" t="s">
        <v>23128</v>
      </c>
      <c r="Z1681" t="s">
        <v>23129</v>
      </c>
      <c r="AA1681" t="s">
        <v>23130</v>
      </c>
      <c r="AB1681" t="s">
        <v>23131</v>
      </c>
      <c r="AC1681" t="s">
        <v>23132</v>
      </c>
      <c r="AD1681" t="s">
        <v>23133</v>
      </c>
      <c r="AE1681">
        <v>2331340995</v>
      </c>
      <c r="AF1681" t="s">
        <v>197226</v>
      </c>
      <c r="AG1681" t="s">
        <v>200222</v>
      </c>
    </row>
    <row r="1682" spans="1:33" x14ac:dyDescent="0.25">
      <c r="A1682" t="s">
        <v>6709</v>
      </c>
      <c r="B1682" t="s">
        <v>23134</v>
      </c>
      <c r="C1682" t="s">
        <v>23135</v>
      </c>
      <c r="D1682" t="s">
        <v>23136</v>
      </c>
      <c r="E1682" t="s">
        <v>23083</v>
      </c>
      <c r="F1682" t="s">
        <v>36</v>
      </c>
      <c r="G1682">
        <v>98272</v>
      </c>
      <c r="H1682" t="s">
        <v>23137</v>
      </c>
      <c r="I1682" s="1">
        <v>19475</v>
      </c>
      <c r="J1682" t="s">
        <v>23138</v>
      </c>
      <c r="K1682" t="s">
        <v>23139</v>
      </c>
      <c r="L1682">
        <v>678699785</v>
      </c>
      <c r="M1682" s="1">
        <v>45042</v>
      </c>
      <c r="N1682" s="1">
        <v>46869</v>
      </c>
      <c r="O1682" t="s">
        <v>23140</v>
      </c>
      <c r="P1682" t="s">
        <v>36</v>
      </c>
      <c r="Q1682" s="1">
        <v>45042</v>
      </c>
      <c r="R1682" s="1">
        <v>46869</v>
      </c>
      <c r="S1682" s="2" t="s">
        <v>41</v>
      </c>
      <c r="T1682" s="2" t="s">
        <v>166099</v>
      </c>
      <c r="U1682">
        <v>262</v>
      </c>
      <c r="V1682" t="s">
        <v>893</v>
      </c>
      <c r="W1682" t="s">
        <v>1404</v>
      </c>
      <c r="X1682">
        <v>325180566</v>
      </c>
      <c r="Y1682" t="s">
        <v>23141</v>
      </c>
      <c r="Z1682" t="s">
        <v>23142</v>
      </c>
      <c r="AA1682" t="s">
        <v>23143</v>
      </c>
      <c r="AB1682" t="s">
        <v>23144</v>
      </c>
      <c r="AC1682" t="s">
        <v>23145</v>
      </c>
      <c r="AD1682" t="s">
        <v>23146</v>
      </c>
      <c r="AE1682">
        <v>9398707710</v>
      </c>
      <c r="AF1682" t="s">
        <v>197227</v>
      </c>
      <c r="AG1682" t="s">
        <v>200223</v>
      </c>
    </row>
    <row r="1683" spans="1:33" x14ac:dyDescent="0.25">
      <c r="A1683" t="s">
        <v>9023</v>
      </c>
      <c r="B1683" t="s">
        <v>23147</v>
      </c>
      <c r="C1683" t="s">
        <v>23148</v>
      </c>
      <c r="D1683" t="s">
        <v>23149</v>
      </c>
      <c r="E1683" t="s">
        <v>23083</v>
      </c>
      <c r="F1683" t="s">
        <v>36</v>
      </c>
      <c r="G1683">
        <v>98272</v>
      </c>
      <c r="H1683" t="s">
        <v>23150</v>
      </c>
      <c r="I1683" s="1">
        <v>19511</v>
      </c>
      <c r="J1683" t="s">
        <v>23151</v>
      </c>
      <c r="K1683" t="s">
        <v>23152</v>
      </c>
      <c r="L1683">
        <v>179239324</v>
      </c>
      <c r="M1683" s="1">
        <v>43983</v>
      </c>
      <c r="N1683" s="1">
        <v>45809</v>
      </c>
      <c r="O1683" t="s">
        <v>23153</v>
      </c>
      <c r="P1683" t="s">
        <v>36</v>
      </c>
      <c r="Q1683" s="1">
        <v>43983</v>
      </c>
      <c r="R1683" s="1">
        <v>45809</v>
      </c>
      <c r="S1683" s="2" t="s">
        <v>58</v>
      </c>
      <c r="T1683" s="2" t="s">
        <v>166100</v>
      </c>
      <c r="U1683">
        <v>805</v>
      </c>
      <c r="V1683" t="s">
        <v>278</v>
      </c>
      <c r="W1683" t="s">
        <v>8957</v>
      </c>
      <c r="X1683">
        <v>125104425</v>
      </c>
      <c r="Y1683" t="s">
        <v>23154</v>
      </c>
      <c r="Z1683" t="s">
        <v>23155</v>
      </c>
      <c r="AA1683" t="s">
        <v>23156</v>
      </c>
      <c r="AB1683" t="s">
        <v>23157</v>
      </c>
      <c r="AC1683" t="s">
        <v>23158</v>
      </c>
      <c r="AD1683" t="s">
        <v>23159</v>
      </c>
      <c r="AE1683">
        <v>5061363460</v>
      </c>
      <c r="AF1683" t="s">
        <v>197228</v>
      </c>
      <c r="AG1683" t="s">
        <v>200224</v>
      </c>
    </row>
    <row r="1684" spans="1:33" x14ac:dyDescent="0.25">
      <c r="A1684" t="s">
        <v>23160</v>
      </c>
      <c r="B1684" t="s">
        <v>23161</v>
      </c>
      <c r="C1684" t="s">
        <v>23162</v>
      </c>
      <c r="D1684" t="s">
        <v>23163</v>
      </c>
      <c r="E1684" t="s">
        <v>23164</v>
      </c>
      <c r="F1684" t="s">
        <v>36</v>
      </c>
      <c r="G1684">
        <v>98563</v>
      </c>
      <c r="H1684" t="s">
        <v>23165</v>
      </c>
      <c r="I1684" s="1">
        <v>19517</v>
      </c>
      <c r="J1684" t="s">
        <v>23166</v>
      </c>
      <c r="K1684" t="s">
        <v>23167</v>
      </c>
      <c r="L1684">
        <v>272566587</v>
      </c>
      <c r="M1684" s="1">
        <v>43989</v>
      </c>
      <c r="N1684" s="1">
        <v>45815</v>
      </c>
      <c r="O1684" t="s">
        <v>23168</v>
      </c>
      <c r="P1684" t="s">
        <v>36</v>
      </c>
      <c r="Q1684" s="1">
        <v>43989</v>
      </c>
      <c r="R1684" s="1">
        <v>45815</v>
      </c>
      <c r="S1684" s="2" t="s">
        <v>75</v>
      </c>
      <c r="T1684" s="2" t="s">
        <v>166101</v>
      </c>
      <c r="U1684">
        <v>849</v>
      </c>
      <c r="V1684" t="s">
        <v>501</v>
      </c>
      <c r="W1684" t="s">
        <v>11443</v>
      </c>
      <c r="X1684">
        <v>325179959</v>
      </c>
      <c r="Y1684" t="s">
        <v>23169</v>
      </c>
      <c r="Z1684" t="s">
        <v>23170</v>
      </c>
      <c r="AA1684" t="s">
        <v>23171</v>
      </c>
      <c r="AB1684" t="s">
        <v>23172</v>
      </c>
      <c r="AC1684" t="s">
        <v>23173</v>
      </c>
      <c r="AD1684" t="s">
        <v>23174</v>
      </c>
      <c r="AE1684">
        <v>4062690159</v>
      </c>
      <c r="AF1684" t="s">
        <v>197229</v>
      </c>
      <c r="AG1684" t="s">
        <v>200225</v>
      </c>
    </row>
    <row r="1685" spans="1:33" x14ac:dyDescent="0.25">
      <c r="A1685" t="s">
        <v>6640</v>
      </c>
      <c r="B1685" t="s">
        <v>23175</v>
      </c>
      <c r="C1685" t="s">
        <v>23176</v>
      </c>
      <c r="D1685" t="s">
        <v>23177</v>
      </c>
      <c r="E1685" t="s">
        <v>23164</v>
      </c>
      <c r="F1685" t="s">
        <v>36</v>
      </c>
      <c r="G1685">
        <v>98563</v>
      </c>
      <c r="H1685" t="s">
        <v>23178</v>
      </c>
      <c r="I1685" s="1">
        <v>19523</v>
      </c>
      <c r="J1685" t="s">
        <v>23179</v>
      </c>
      <c r="K1685" t="s">
        <v>23180</v>
      </c>
      <c r="L1685">
        <v>176060288</v>
      </c>
      <c r="M1685" s="1">
        <v>45090</v>
      </c>
      <c r="N1685" s="1">
        <v>46917</v>
      </c>
      <c r="O1685" t="s">
        <v>23181</v>
      </c>
      <c r="P1685" t="s">
        <v>36</v>
      </c>
      <c r="Q1685" s="1">
        <v>45090</v>
      </c>
      <c r="R1685" s="1">
        <v>46917</v>
      </c>
      <c r="S1685" s="2" t="s">
        <v>91</v>
      </c>
      <c r="T1685" s="2" t="s">
        <v>166102</v>
      </c>
      <c r="U1685">
        <v>496</v>
      </c>
      <c r="V1685" t="s">
        <v>42</v>
      </c>
      <c r="W1685" t="s">
        <v>11484</v>
      </c>
      <c r="X1685">
        <v>325181015</v>
      </c>
      <c r="Y1685" t="s">
        <v>23182</v>
      </c>
      <c r="Z1685" t="s">
        <v>23183</v>
      </c>
      <c r="AA1685" t="s">
        <v>23184</v>
      </c>
      <c r="AB1685" t="s">
        <v>23185</v>
      </c>
      <c r="AC1685" t="s">
        <v>23186</v>
      </c>
      <c r="AD1685" t="s">
        <v>23187</v>
      </c>
      <c r="AE1685">
        <v>2917878249</v>
      </c>
      <c r="AF1685" t="s">
        <v>197230</v>
      </c>
      <c r="AG1685" t="s">
        <v>200226</v>
      </c>
    </row>
    <row r="1686" spans="1:33" x14ac:dyDescent="0.25">
      <c r="A1686" t="s">
        <v>23188</v>
      </c>
      <c r="B1686" t="s">
        <v>23189</v>
      </c>
      <c r="C1686" t="s">
        <v>23190</v>
      </c>
      <c r="D1686" t="s">
        <v>23191</v>
      </c>
      <c r="E1686" t="s">
        <v>23164</v>
      </c>
      <c r="F1686" t="s">
        <v>36</v>
      </c>
      <c r="G1686">
        <v>98563</v>
      </c>
      <c r="H1686" t="s">
        <v>23192</v>
      </c>
      <c r="I1686" s="1">
        <v>19529</v>
      </c>
      <c r="J1686" t="s">
        <v>23193</v>
      </c>
      <c r="K1686" t="s">
        <v>23194</v>
      </c>
      <c r="L1686">
        <v>544626901</v>
      </c>
      <c r="M1686" s="1">
        <v>44001</v>
      </c>
      <c r="N1686" s="1">
        <v>45827</v>
      </c>
      <c r="O1686" t="s">
        <v>23195</v>
      </c>
      <c r="P1686" t="s">
        <v>36</v>
      </c>
      <c r="Q1686" s="1">
        <v>44001</v>
      </c>
      <c r="R1686" s="1">
        <v>45827</v>
      </c>
      <c r="S1686" s="2" t="s">
        <v>41</v>
      </c>
      <c r="T1686" s="2" t="s">
        <v>166103</v>
      </c>
      <c r="U1686">
        <v>297</v>
      </c>
      <c r="V1686" t="s">
        <v>1106</v>
      </c>
      <c r="W1686" t="s">
        <v>11443</v>
      </c>
      <c r="X1686">
        <v>325179959</v>
      </c>
      <c r="Y1686" t="s">
        <v>23196</v>
      </c>
      <c r="Z1686" t="s">
        <v>23197</v>
      </c>
      <c r="AA1686" t="s">
        <v>23198</v>
      </c>
      <c r="AB1686" t="s">
        <v>23199</v>
      </c>
      <c r="AC1686" t="s">
        <v>23200</v>
      </c>
      <c r="AD1686" t="s">
        <v>23201</v>
      </c>
      <c r="AE1686">
        <v>1403691880</v>
      </c>
      <c r="AF1686" t="s">
        <v>197231</v>
      </c>
      <c r="AG1686" t="s">
        <v>200227</v>
      </c>
    </row>
    <row r="1687" spans="1:33" x14ac:dyDescent="0.25">
      <c r="A1687" t="s">
        <v>15782</v>
      </c>
      <c r="B1687" t="s">
        <v>23202</v>
      </c>
      <c r="C1687" t="s">
        <v>23203</v>
      </c>
      <c r="D1687" t="s">
        <v>23204</v>
      </c>
      <c r="E1687" t="s">
        <v>23164</v>
      </c>
      <c r="F1687" t="s">
        <v>36</v>
      </c>
      <c r="G1687">
        <v>98563</v>
      </c>
      <c r="H1687" t="s">
        <v>23205</v>
      </c>
      <c r="I1687" s="1">
        <v>19535</v>
      </c>
      <c r="J1687" t="s">
        <v>23206</v>
      </c>
      <c r="K1687" t="s">
        <v>23207</v>
      </c>
      <c r="L1687">
        <v>443636480</v>
      </c>
      <c r="M1687" s="1">
        <v>44372</v>
      </c>
      <c r="N1687" s="1">
        <v>46198</v>
      </c>
      <c r="O1687" t="s">
        <v>23208</v>
      </c>
      <c r="P1687" t="s">
        <v>36</v>
      </c>
      <c r="Q1687" s="1">
        <v>44372</v>
      </c>
      <c r="R1687" s="1">
        <v>46198</v>
      </c>
      <c r="S1687" s="2" t="s">
        <v>58</v>
      </c>
      <c r="T1687" s="2" t="s">
        <v>166104</v>
      </c>
      <c r="U1687">
        <v>121</v>
      </c>
      <c r="V1687" t="s">
        <v>516</v>
      </c>
      <c r="W1687" t="s">
        <v>11443</v>
      </c>
      <c r="X1687">
        <v>325179959</v>
      </c>
      <c r="Y1687" t="s">
        <v>23209</v>
      </c>
      <c r="Z1687" t="s">
        <v>23210</v>
      </c>
      <c r="AA1687" t="s">
        <v>23211</v>
      </c>
      <c r="AB1687" t="s">
        <v>23212</v>
      </c>
      <c r="AC1687" t="s">
        <v>23213</v>
      </c>
      <c r="AD1687" t="s">
        <v>23214</v>
      </c>
      <c r="AE1687">
        <v>2815343363</v>
      </c>
      <c r="AF1687" t="s">
        <v>197232</v>
      </c>
      <c r="AG1687" t="s">
        <v>200228</v>
      </c>
    </row>
    <row r="1688" spans="1:33" x14ac:dyDescent="0.25">
      <c r="A1688" t="s">
        <v>23215</v>
      </c>
      <c r="B1688" t="s">
        <v>23216</v>
      </c>
      <c r="C1688" t="s">
        <v>23217</v>
      </c>
      <c r="D1688" t="s">
        <v>23218</v>
      </c>
      <c r="E1688" t="s">
        <v>23164</v>
      </c>
      <c r="F1688" t="s">
        <v>36</v>
      </c>
      <c r="G1688">
        <v>98563</v>
      </c>
      <c r="H1688" t="s">
        <v>23219</v>
      </c>
      <c r="I1688" s="1">
        <v>19541</v>
      </c>
      <c r="J1688" t="s">
        <v>23220</v>
      </c>
      <c r="K1688" t="s">
        <v>23221</v>
      </c>
      <c r="L1688">
        <v>104601014</v>
      </c>
      <c r="M1688" s="1">
        <v>44378</v>
      </c>
      <c r="N1688" s="1">
        <v>46204</v>
      </c>
      <c r="O1688" t="s">
        <v>23222</v>
      </c>
      <c r="P1688" t="s">
        <v>36</v>
      </c>
      <c r="Q1688" s="1">
        <v>44378</v>
      </c>
      <c r="R1688" s="1">
        <v>46204</v>
      </c>
      <c r="S1688" s="2" t="s">
        <v>75</v>
      </c>
      <c r="T1688" s="2" t="s">
        <v>166105</v>
      </c>
      <c r="U1688">
        <v>782</v>
      </c>
      <c r="V1688" t="s">
        <v>1791</v>
      </c>
      <c r="W1688" t="s">
        <v>11499</v>
      </c>
      <c r="X1688">
        <v>125100513</v>
      </c>
      <c r="Y1688" t="s">
        <v>23223</v>
      </c>
      <c r="Z1688" t="s">
        <v>23224</v>
      </c>
      <c r="AA1688" t="s">
        <v>23225</v>
      </c>
      <c r="AB1688" t="s">
        <v>23226</v>
      </c>
      <c r="AC1688" t="s">
        <v>23227</v>
      </c>
      <c r="AD1688" t="s">
        <v>23228</v>
      </c>
      <c r="AE1688">
        <v>3458706939</v>
      </c>
      <c r="AF1688" t="s">
        <v>197233</v>
      </c>
      <c r="AG1688" t="s">
        <v>200229</v>
      </c>
    </row>
    <row r="1689" spans="1:33" x14ac:dyDescent="0.25">
      <c r="A1689" t="s">
        <v>2875</v>
      </c>
      <c r="B1689" t="s">
        <v>23229</v>
      </c>
      <c r="C1689" t="s">
        <v>23230</v>
      </c>
      <c r="D1689" t="s">
        <v>23231</v>
      </c>
      <c r="E1689" t="s">
        <v>23164</v>
      </c>
      <c r="F1689" t="s">
        <v>36</v>
      </c>
      <c r="G1689">
        <v>98563</v>
      </c>
      <c r="H1689" t="s">
        <v>23232</v>
      </c>
      <c r="I1689" s="1">
        <v>19547</v>
      </c>
      <c r="J1689" t="s">
        <v>23233</v>
      </c>
      <c r="K1689" t="s">
        <v>23234</v>
      </c>
      <c r="L1689">
        <v>564437604</v>
      </c>
      <c r="M1689" s="1">
        <v>44384</v>
      </c>
      <c r="N1689" s="1">
        <v>46210</v>
      </c>
      <c r="O1689" t="s">
        <v>23235</v>
      </c>
      <c r="P1689" t="s">
        <v>36</v>
      </c>
      <c r="Q1689" s="1">
        <v>44384</v>
      </c>
      <c r="R1689" s="1">
        <v>46210</v>
      </c>
      <c r="S1689" s="2" t="s">
        <v>91</v>
      </c>
      <c r="T1689" s="2" t="s">
        <v>166106</v>
      </c>
      <c r="U1689">
        <v>484</v>
      </c>
      <c r="V1689" t="s">
        <v>2122</v>
      </c>
      <c r="W1689" t="s">
        <v>11542</v>
      </c>
      <c r="X1689">
        <v>325170864</v>
      </c>
      <c r="Y1689" t="s">
        <v>23236</v>
      </c>
      <c r="Z1689" t="s">
        <v>23237</v>
      </c>
      <c r="AA1689" t="s">
        <v>23238</v>
      </c>
      <c r="AB1689" t="s">
        <v>23239</v>
      </c>
      <c r="AC1689" t="s">
        <v>23240</v>
      </c>
      <c r="AD1689" t="s">
        <v>23241</v>
      </c>
      <c r="AE1689">
        <v>1656175770</v>
      </c>
      <c r="AF1689" t="s">
        <v>197234</v>
      </c>
      <c r="AG1689" t="s">
        <v>200230</v>
      </c>
    </row>
    <row r="1690" spans="1:33" x14ac:dyDescent="0.25">
      <c r="A1690" t="s">
        <v>23242</v>
      </c>
      <c r="B1690" t="s">
        <v>23243</v>
      </c>
      <c r="C1690" t="s">
        <v>23244</v>
      </c>
      <c r="D1690" t="s">
        <v>23245</v>
      </c>
      <c r="E1690" t="s">
        <v>23246</v>
      </c>
      <c r="F1690" t="s">
        <v>36</v>
      </c>
      <c r="G1690">
        <v>98356</v>
      </c>
      <c r="H1690" t="s">
        <v>23247</v>
      </c>
      <c r="I1690" s="1">
        <v>19550</v>
      </c>
      <c r="J1690" t="s">
        <v>23248</v>
      </c>
      <c r="K1690" t="s">
        <v>23249</v>
      </c>
      <c r="L1690">
        <v>896887366</v>
      </c>
      <c r="M1690" s="1">
        <v>44387</v>
      </c>
      <c r="N1690" s="1">
        <v>46213</v>
      </c>
      <c r="O1690" t="s">
        <v>23250</v>
      </c>
      <c r="P1690" t="s">
        <v>36</v>
      </c>
      <c r="Q1690" s="1">
        <v>44387</v>
      </c>
      <c r="R1690" s="1">
        <v>46213</v>
      </c>
      <c r="S1690" s="2" t="s">
        <v>41</v>
      </c>
      <c r="T1690" s="2" t="s">
        <v>166107</v>
      </c>
      <c r="U1690">
        <v>658</v>
      </c>
      <c r="V1690" t="s">
        <v>939</v>
      </c>
      <c r="W1690" t="s">
        <v>1001</v>
      </c>
      <c r="X1690">
        <v>125108984</v>
      </c>
      <c r="Y1690" t="s">
        <v>23251</v>
      </c>
      <c r="Z1690" t="s">
        <v>23252</v>
      </c>
      <c r="AA1690" t="s">
        <v>23253</v>
      </c>
      <c r="AB1690" t="s">
        <v>23254</v>
      </c>
      <c r="AC1690" t="s">
        <v>23255</v>
      </c>
      <c r="AD1690" t="s">
        <v>23256</v>
      </c>
      <c r="AE1690">
        <v>4125473180</v>
      </c>
      <c r="AF1690" t="s">
        <v>197235</v>
      </c>
      <c r="AG1690" t="s">
        <v>200231</v>
      </c>
    </row>
    <row r="1691" spans="1:33" x14ac:dyDescent="0.25">
      <c r="A1691" t="s">
        <v>1455</v>
      </c>
      <c r="B1691" t="s">
        <v>23257</v>
      </c>
      <c r="C1691" t="s">
        <v>23258</v>
      </c>
      <c r="D1691" t="s">
        <v>23259</v>
      </c>
      <c r="E1691" t="s">
        <v>23246</v>
      </c>
      <c r="F1691" t="s">
        <v>36</v>
      </c>
      <c r="G1691">
        <v>98356</v>
      </c>
      <c r="H1691" t="s">
        <v>23260</v>
      </c>
      <c r="I1691" s="1">
        <v>19551</v>
      </c>
      <c r="J1691" t="s">
        <v>23261</v>
      </c>
      <c r="K1691" t="s">
        <v>23262</v>
      </c>
      <c r="L1691">
        <v>336497980</v>
      </c>
      <c r="M1691" s="1">
        <v>44388</v>
      </c>
      <c r="N1691" s="1">
        <v>46214</v>
      </c>
      <c r="O1691" t="s">
        <v>23263</v>
      </c>
      <c r="P1691" t="s">
        <v>36</v>
      </c>
      <c r="Q1691" s="1">
        <v>44388</v>
      </c>
      <c r="R1691" s="1">
        <v>46214</v>
      </c>
      <c r="S1691" s="2" t="s">
        <v>58</v>
      </c>
      <c r="T1691" s="2" t="s">
        <v>166108</v>
      </c>
      <c r="U1691">
        <v>786</v>
      </c>
      <c r="V1691" t="s">
        <v>802</v>
      </c>
      <c r="W1691" t="s">
        <v>1463</v>
      </c>
      <c r="X1691">
        <v>325180207</v>
      </c>
      <c r="Y1691" t="s">
        <v>23264</v>
      </c>
      <c r="Z1691" t="s">
        <v>23265</v>
      </c>
      <c r="AA1691" t="s">
        <v>23266</v>
      </c>
      <c r="AB1691" t="s">
        <v>23267</v>
      </c>
      <c r="AC1691" t="s">
        <v>23268</v>
      </c>
      <c r="AD1691" t="s">
        <v>23269</v>
      </c>
      <c r="AE1691">
        <v>5670703613</v>
      </c>
      <c r="AF1691" t="s">
        <v>197236</v>
      </c>
      <c r="AG1691" t="s">
        <v>200232</v>
      </c>
    </row>
    <row r="1692" spans="1:33" x14ac:dyDescent="0.25">
      <c r="A1692" t="s">
        <v>23270</v>
      </c>
      <c r="B1692" t="s">
        <v>23257</v>
      </c>
      <c r="C1692" t="s">
        <v>23271</v>
      </c>
      <c r="D1692" t="s">
        <v>23272</v>
      </c>
      <c r="E1692" t="s">
        <v>23246</v>
      </c>
      <c r="F1692" t="s">
        <v>36</v>
      </c>
      <c r="G1692">
        <v>98356</v>
      </c>
      <c r="H1692" t="s">
        <v>23273</v>
      </c>
      <c r="I1692" s="1">
        <v>19552</v>
      </c>
      <c r="J1692" t="s">
        <v>23274</v>
      </c>
      <c r="K1692" t="s">
        <v>23275</v>
      </c>
      <c r="L1692">
        <v>692920577</v>
      </c>
      <c r="M1692" s="1">
        <v>43658</v>
      </c>
      <c r="N1692" s="1">
        <v>45485</v>
      </c>
      <c r="O1692" t="s">
        <v>23276</v>
      </c>
      <c r="P1692" t="s">
        <v>36</v>
      </c>
      <c r="Q1692" s="1">
        <v>43658</v>
      </c>
      <c r="R1692" s="1">
        <v>45485</v>
      </c>
      <c r="S1692" s="2" t="s">
        <v>75</v>
      </c>
      <c r="T1692" s="2" t="s">
        <v>166109</v>
      </c>
      <c r="U1692">
        <v>336</v>
      </c>
      <c r="V1692" t="s">
        <v>1791</v>
      </c>
      <c r="W1692" t="s">
        <v>1063</v>
      </c>
      <c r="X1692">
        <v>325181154</v>
      </c>
      <c r="Y1692" t="s">
        <v>23277</v>
      </c>
      <c r="Z1692" t="s">
        <v>23278</v>
      </c>
      <c r="AA1692" t="s">
        <v>23279</v>
      </c>
      <c r="AB1692" t="s">
        <v>23280</v>
      </c>
      <c r="AC1692" t="s">
        <v>23281</v>
      </c>
      <c r="AD1692" t="s">
        <v>23282</v>
      </c>
      <c r="AE1692">
        <v>1487878516</v>
      </c>
      <c r="AF1692" t="s">
        <v>197237</v>
      </c>
      <c r="AG1692" t="s">
        <v>200233</v>
      </c>
    </row>
    <row r="1693" spans="1:33" x14ac:dyDescent="0.25">
      <c r="A1693" t="s">
        <v>23283</v>
      </c>
      <c r="B1693" t="s">
        <v>23284</v>
      </c>
      <c r="C1693" t="s">
        <v>23285</v>
      </c>
      <c r="D1693" t="s">
        <v>23286</v>
      </c>
      <c r="E1693" t="s">
        <v>23246</v>
      </c>
      <c r="F1693" t="s">
        <v>36</v>
      </c>
      <c r="G1693">
        <v>98356</v>
      </c>
      <c r="H1693" t="s">
        <v>23287</v>
      </c>
      <c r="I1693" s="1">
        <v>19553</v>
      </c>
      <c r="J1693" t="s">
        <v>23288</v>
      </c>
      <c r="K1693" t="s">
        <v>23289</v>
      </c>
      <c r="L1693">
        <v>507195932</v>
      </c>
      <c r="M1693" s="1">
        <v>44025</v>
      </c>
      <c r="N1693" s="1">
        <v>45851</v>
      </c>
      <c r="O1693" t="s">
        <v>23290</v>
      </c>
      <c r="P1693" t="s">
        <v>36</v>
      </c>
      <c r="Q1693" s="1">
        <v>44025</v>
      </c>
      <c r="R1693" s="1">
        <v>45851</v>
      </c>
      <c r="S1693" s="2" t="s">
        <v>91</v>
      </c>
      <c r="T1693" s="2" t="s">
        <v>166110</v>
      </c>
      <c r="U1693">
        <v>281</v>
      </c>
      <c r="V1693" t="s">
        <v>2811</v>
      </c>
      <c r="W1693" t="s">
        <v>1001</v>
      </c>
      <c r="X1693">
        <v>125108984</v>
      </c>
      <c r="Y1693" t="s">
        <v>23291</v>
      </c>
      <c r="Z1693" t="s">
        <v>23292</v>
      </c>
      <c r="AA1693" t="s">
        <v>23293</v>
      </c>
      <c r="AB1693" t="s">
        <v>23294</v>
      </c>
      <c r="AC1693" t="s">
        <v>23295</v>
      </c>
      <c r="AD1693" t="s">
        <v>23296</v>
      </c>
      <c r="AE1693">
        <v>2768509920</v>
      </c>
      <c r="AF1693" t="s">
        <v>197238</v>
      </c>
      <c r="AG1693" t="s">
        <v>200234</v>
      </c>
    </row>
    <row r="1694" spans="1:33" x14ac:dyDescent="0.25">
      <c r="A1694" t="s">
        <v>23297</v>
      </c>
      <c r="B1694" t="s">
        <v>23298</v>
      </c>
      <c r="C1694" t="s">
        <v>23299</v>
      </c>
      <c r="D1694" t="s">
        <v>23300</v>
      </c>
      <c r="E1694" t="s">
        <v>23246</v>
      </c>
      <c r="F1694" t="s">
        <v>36</v>
      </c>
      <c r="G1694">
        <v>98356</v>
      </c>
      <c r="H1694" t="s">
        <v>23301</v>
      </c>
      <c r="I1694" s="1">
        <v>19554</v>
      </c>
      <c r="J1694" t="s">
        <v>23302</v>
      </c>
      <c r="K1694" t="s">
        <v>23303</v>
      </c>
      <c r="L1694">
        <v>935762256</v>
      </c>
      <c r="M1694" s="1">
        <v>44026</v>
      </c>
      <c r="N1694" s="1">
        <v>45852</v>
      </c>
      <c r="O1694" t="s">
        <v>23304</v>
      </c>
      <c r="P1694" t="s">
        <v>36</v>
      </c>
      <c r="Q1694" s="1">
        <v>44026</v>
      </c>
      <c r="R1694" s="1">
        <v>45852</v>
      </c>
      <c r="S1694" s="2" t="s">
        <v>41</v>
      </c>
      <c r="T1694" s="2" t="s">
        <v>166111</v>
      </c>
      <c r="U1694">
        <v>569</v>
      </c>
      <c r="V1694" t="s">
        <v>817</v>
      </c>
      <c r="W1694" t="s">
        <v>1001</v>
      </c>
      <c r="X1694">
        <v>125108984</v>
      </c>
      <c r="Y1694" t="s">
        <v>23305</v>
      </c>
      <c r="Z1694" t="s">
        <v>23306</v>
      </c>
      <c r="AA1694" t="s">
        <v>23307</v>
      </c>
      <c r="AB1694" t="s">
        <v>23308</v>
      </c>
      <c r="AC1694" t="s">
        <v>23309</v>
      </c>
      <c r="AD1694" t="s">
        <v>23310</v>
      </c>
      <c r="AE1694">
        <v>9791185055</v>
      </c>
      <c r="AF1694" t="s">
        <v>197239</v>
      </c>
      <c r="AG1694" t="s">
        <v>200235</v>
      </c>
    </row>
    <row r="1695" spans="1:33" x14ac:dyDescent="0.25">
      <c r="A1695" t="s">
        <v>23311</v>
      </c>
      <c r="B1695" t="s">
        <v>23298</v>
      </c>
      <c r="C1695" t="s">
        <v>23312</v>
      </c>
      <c r="D1695" t="s">
        <v>23313</v>
      </c>
      <c r="E1695" t="s">
        <v>23246</v>
      </c>
      <c r="F1695" t="s">
        <v>36</v>
      </c>
      <c r="G1695">
        <v>98356</v>
      </c>
      <c r="H1695" t="s">
        <v>23314</v>
      </c>
      <c r="I1695" s="1">
        <v>19555</v>
      </c>
      <c r="J1695" t="s">
        <v>23315</v>
      </c>
      <c r="K1695" t="s">
        <v>23316</v>
      </c>
      <c r="L1695">
        <v>683495812</v>
      </c>
      <c r="M1695" s="1">
        <v>43661</v>
      </c>
      <c r="N1695" s="1">
        <v>45488</v>
      </c>
      <c r="O1695" t="s">
        <v>23317</v>
      </c>
      <c r="P1695" t="s">
        <v>36</v>
      </c>
      <c r="Q1695" s="1">
        <v>43661</v>
      </c>
      <c r="R1695" s="1">
        <v>45488</v>
      </c>
      <c r="S1695" s="2" t="s">
        <v>58</v>
      </c>
      <c r="T1695" s="2" t="s">
        <v>166112</v>
      </c>
      <c r="U1695">
        <v>492</v>
      </c>
      <c r="V1695" t="s">
        <v>245</v>
      </c>
      <c r="W1695" t="s">
        <v>1463</v>
      </c>
      <c r="X1695">
        <v>325180207</v>
      </c>
      <c r="Y1695" t="s">
        <v>23318</v>
      </c>
      <c r="Z1695" t="s">
        <v>23319</v>
      </c>
      <c r="AA1695" t="s">
        <v>23320</v>
      </c>
      <c r="AB1695" t="s">
        <v>23321</v>
      </c>
      <c r="AC1695" t="s">
        <v>23322</v>
      </c>
      <c r="AD1695" t="s">
        <v>23323</v>
      </c>
      <c r="AE1695">
        <v>5687289092</v>
      </c>
      <c r="AF1695" t="s">
        <v>197240</v>
      </c>
      <c r="AG1695" t="s">
        <v>200236</v>
      </c>
    </row>
    <row r="1696" spans="1:33" x14ac:dyDescent="0.25">
      <c r="A1696" t="s">
        <v>9739</v>
      </c>
      <c r="B1696" t="s">
        <v>23324</v>
      </c>
      <c r="C1696" t="s">
        <v>23325</v>
      </c>
      <c r="D1696" t="s">
        <v>23326</v>
      </c>
      <c r="E1696" t="s">
        <v>23246</v>
      </c>
      <c r="F1696" t="s">
        <v>36</v>
      </c>
      <c r="G1696">
        <v>98356</v>
      </c>
      <c r="H1696" t="s">
        <v>23327</v>
      </c>
      <c r="I1696" s="1">
        <v>19556</v>
      </c>
      <c r="J1696" t="s">
        <v>23328</v>
      </c>
      <c r="K1696" t="s">
        <v>23329</v>
      </c>
      <c r="L1696">
        <v>869367658</v>
      </c>
      <c r="M1696" s="1">
        <v>44758</v>
      </c>
      <c r="N1696" s="1">
        <v>46584</v>
      </c>
      <c r="O1696" t="s">
        <v>23330</v>
      </c>
      <c r="P1696" t="s">
        <v>36</v>
      </c>
      <c r="Q1696" s="1">
        <v>44758</v>
      </c>
      <c r="R1696" s="1">
        <v>46584</v>
      </c>
      <c r="S1696" s="2" t="s">
        <v>75</v>
      </c>
      <c r="T1696" s="2" t="s">
        <v>166113</v>
      </c>
      <c r="U1696">
        <v>130</v>
      </c>
      <c r="V1696" t="s">
        <v>759</v>
      </c>
      <c r="W1696" t="s">
        <v>1001</v>
      </c>
      <c r="X1696">
        <v>125108984</v>
      </c>
      <c r="Y1696" t="s">
        <v>23331</v>
      </c>
      <c r="Z1696" t="s">
        <v>23332</v>
      </c>
      <c r="AA1696" t="s">
        <v>23333</v>
      </c>
      <c r="AB1696" t="s">
        <v>23334</v>
      </c>
      <c r="AC1696" t="s">
        <v>23335</v>
      </c>
      <c r="AD1696" t="s">
        <v>23336</v>
      </c>
      <c r="AE1696">
        <v>2184528708</v>
      </c>
      <c r="AF1696" t="s">
        <v>197241</v>
      </c>
      <c r="AG1696" t="s">
        <v>200237</v>
      </c>
    </row>
    <row r="1697" spans="1:33" x14ac:dyDescent="0.25">
      <c r="A1697" t="s">
        <v>372</v>
      </c>
      <c r="B1697" t="s">
        <v>23337</v>
      </c>
      <c r="C1697" t="s">
        <v>23338</v>
      </c>
      <c r="D1697" t="s">
        <v>23339</v>
      </c>
      <c r="E1697" t="s">
        <v>23246</v>
      </c>
      <c r="F1697" t="s">
        <v>36</v>
      </c>
      <c r="G1697">
        <v>98356</v>
      </c>
      <c r="H1697" t="s">
        <v>23340</v>
      </c>
      <c r="I1697" s="1">
        <v>19557</v>
      </c>
      <c r="J1697" t="s">
        <v>23341</v>
      </c>
      <c r="K1697" t="s">
        <v>23342</v>
      </c>
      <c r="L1697">
        <v>217507248</v>
      </c>
      <c r="M1697" s="1">
        <v>43663</v>
      </c>
      <c r="N1697" s="1">
        <v>45490</v>
      </c>
      <c r="O1697" t="s">
        <v>23343</v>
      </c>
      <c r="P1697" t="s">
        <v>36</v>
      </c>
      <c r="Q1697" s="1">
        <v>43663</v>
      </c>
      <c r="R1697" s="1">
        <v>45490</v>
      </c>
      <c r="S1697" s="2" t="s">
        <v>91</v>
      </c>
      <c r="T1697" s="2" t="s">
        <v>166114</v>
      </c>
      <c r="U1697">
        <v>992</v>
      </c>
      <c r="V1697" t="s">
        <v>833</v>
      </c>
      <c r="W1697" t="s">
        <v>1033</v>
      </c>
      <c r="X1697">
        <v>325181138</v>
      </c>
      <c r="Y1697" t="s">
        <v>23344</v>
      </c>
      <c r="Z1697" t="s">
        <v>23345</v>
      </c>
      <c r="AA1697" t="s">
        <v>23346</v>
      </c>
      <c r="AB1697" t="s">
        <v>23347</v>
      </c>
      <c r="AC1697" t="s">
        <v>23348</v>
      </c>
      <c r="AD1697" t="s">
        <v>23349</v>
      </c>
      <c r="AE1697">
        <v>4302023495</v>
      </c>
      <c r="AF1697" t="s">
        <v>197242</v>
      </c>
      <c r="AG1697" t="s">
        <v>200238</v>
      </c>
    </row>
    <row r="1698" spans="1:33" x14ac:dyDescent="0.25">
      <c r="A1698" t="s">
        <v>9633</v>
      </c>
      <c r="B1698" t="s">
        <v>23337</v>
      </c>
      <c r="C1698" t="s">
        <v>23350</v>
      </c>
      <c r="D1698" t="s">
        <v>23351</v>
      </c>
      <c r="E1698" t="s">
        <v>23246</v>
      </c>
      <c r="F1698" t="s">
        <v>36</v>
      </c>
      <c r="G1698">
        <v>98356</v>
      </c>
      <c r="H1698" t="s">
        <v>23352</v>
      </c>
      <c r="I1698" s="1">
        <v>19558</v>
      </c>
      <c r="J1698" t="s">
        <v>23353</v>
      </c>
      <c r="K1698" t="s">
        <v>23354</v>
      </c>
      <c r="L1698">
        <v>166903761</v>
      </c>
      <c r="M1698" s="1">
        <v>43664</v>
      </c>
      <c r="N1698" s="1">
        <v>45491</v>
      </c>
      <c r="O1698" t="s">
        <v>23355</v>
      </c>
      <c r="P1698" t="s">
        <v>36</v>
      </c>
      <c r="Q1698" s="1">
        <v>43664</v>
      </c>
      <c r="R1698" s="1">
        <v>45491</v>
      </c>
      <c r="S1698" s="2" t="s">
        <v>41</v>
      </c>
      <c r="T1698" s="2" t="s">
        <v>166115</v>
      </c>
      <c r="U1698">
        <v>400</v>
      </c>
      <c r="V1698" t="s">
        <v>245</v>
      </c>
      <c r="W1698" t="s">
        <v>1463</v>
      </c>
      <c r="X1698">
        <v>325180207</v>
      </c>
      <c r="Y1698" t="s">
        <v>23356</v>
      </c>
      <c r="Z1698" t="s">
        <v>23357</v>
      </c>
      <c r="AA1698" t="s">
        <v>23358</v>
      </c>
      <c r="AB1698" t="s">
        <v>23359</v>
      </c>
      <c r="AC1698" t="s">
        <v>23360</v>
      </c>
      <c r="AD1698" t="s">
        <v>23361</v>
      </c>
      <c r="AE1698">
        <v>1449721509</v>
      </c>
      <c r="AF1698" t="s">
        <v>197243</v>
      </c>
      <c r="AG1698" t="s">
        <v>200239</v>
      </c>
    </row>
    <row r="1699" spans="1:33" x14ac:dyDescent="0.25">
      <c r="A1699" t="s">
        <v>23362</v>
      </c>
      <c r="B1699" t="s">
        <v>23363</v>
      </c>
      <c r="C1699" t="s">
        <v>23364</v>
      </c>
      <c r="D1699" t="s">
        <v>23365</v>
      </c>
      <c r="E1699" t="s">
        <v>23366</v>
      </c>
      <c r="F1699" t="s">
        <v>36</v>
      </c>
      <c r="G1699">
        <v>98837</v>
      </c>
      <c r="H1699" t="s">
        <v>23367</v>
      </c>
      <c r="I1699" s="1">
        <v>19559</v>
      </c>
      <c r="J1699" t="s">
        <v>23368</v>
      </c>
      <c r="K1699" t="s">
        <v>23369</v>
      </c>
      <c r="L1699">
        <v>971945095</v>
      </c>
      <c r="M1699" s="1">
        <v>43665</v>
      </c>
      <c r="N1699" s="1">
        <v>45492</v>
      </c>
      <c r="O1699" t="s">
        <v>23370</v>
      </c>
      <c r="P1699" t="s">
        <v>36</v>
      </c>
      <c r="Q1699" s="1">
        <v>43665</v>
      </c>
      <c r="R1699" s="1">
        <v>45492</v>
      </c>
      <c r="S1699" s="2" t="s">
        <v>58</v>
      </c>
      <c r="T1699" s="2" t="s">
        <v>166116</v>
      </c>
      <c r="U1699">
        <v>761</v>
      </c>
      <c r="V1699" t="s">
        <v>1909</v>
      </c>
      <c r="W1699" t="s">
        <v>4007</v>
      </c>
      <c r="X1699">
        <v>125103882</v>
      </c>
      <c r="Y1699" t="s">
        <v>23371</v>
      </c>
      <c r="Z1699" t="s">
        <v>23372</v>
      </c>
      <c r="AA1699" t="s">
        <v>23373</v>
      </c>
      <c r="AB1699" t="s">
        <v>23374</v>
      </c>
      <c r="AC1699" t="s">
        <v>23375</v>
      </c>
      <c r="AD1699" t="s">
        <v>23376</v>
      </c>
      <c r="AE1699">
        <v>4105518592</v>
      </c>
      <c r="AF1699" t="s">
        <v>197244</v>
      </c>
      <c r="AG1699" t="s">
        <v>200240</v>
      </c>
    </row>
    <row r="1700" spans="1:33" x14ac:dyDescent="0.25">
      <c r="A1700" t="s">
        <v>14186</v>
      </c>
      <c r="B1700" t="s">
        <v>23377</v>
      </c>
      <c r="C1700" t="s">
        <v>23378</v>
      </c>
      <c r="D1700" t="s">
        <v>23379</v>
      </c>
      <c r="E1700" t="s">
        <v>23380</v>
      </c>
      <c r="F1700" t="s">
        <v>36</v>
      </c>
      <c r="G1700">
        <v>98837</v>
      </c>
      <c r="H1700" t="s">
        <v>23381</v>
      </c>
      <c r="I1700" s="1">
        <v>19593</v>
      </c>
      <c r="J1700" t="s">
        <v>23382</v>
      </c>
      <c r="K1700" t="s">
        <v>23383</v>
      </c>
      <c r="L1700">
        <v>788645570</v>
      </c>
      <c r="M1700" s="1">
        <v>43699</v>
      </c>
      <c r="N1700" s="1">
        <v>45526</v>
      </c>
      <c r="O1700" t="s">
        <v>23384</v>
      </c>
      <c r="P1700" t="s">
        <v>36</v>
      </c>
      <c r="Q1700" s="1">
        <v>43699</v>
      </c>
      <c r="R1700" s="1">
        <v>45526</v>
      </c>
      <c r="S1700" s="2" t="s">
        <v>75</v>
      </c>
      <c r="T1700" s="2" t="s">
        <v>166117</v>
      </c>
      <c r="U1700">
        <v>964</v>
      </c>
      <c r="V1700" t="s">
        <v>516</v>
      </c>
      <c r="W1700" t="s">
        <v>4007</v>
      </c>
      <c r="X1700">
        <v>125103882</v>
      </c>
      <c r="Y1700" t="s">
        <v>23385</v>
      </c>
      <c r="Z1700" t="s">
        <v>23386</v>
      </c>
      <c r="AA1700" t="s">
        <v>23387</v>
      </c>
      <c r="AB1700" t="s">
        <v>23388</v>
      </c>
      <c r="AC1700" t="s">
        <v>23389</v>
      </c>
      <c r="AD1700" t="s">
        <v>23390</v>
      </c>
      <c r="AE1700">
        <v>6717274383</v>
      </c>
      <c r="AF1700" t="s">
        <v>197245</v>
      </c>
      <c r="AG1700" t="s">
        <v>200241</v>
      </c>
    </row>
    <row r="1701" spans="1:33" x14ac:dyDescent="0.25">
      <c r="A1701" t="s">
        <v>23391</v>
      </c>
      <c r="B1701" t="s">
        <v>23392</v>
      </c>
      <c r="C1701" t="s">
        <v>23393</v>
      </c>
      <c r="D1701" t="s">
        <v>23394</v>
      </c>
      <c r="E1701" t="s">
        <v>23380</v>
      </c>
      <c r="F1701" t="s">
        <v>36</v>
      </c>
      <c r="G1701">
        <v>98837</v>
      </c>
      <c r="H1701" t="s">
        <v>23395</v>
      </c>
      <c r="I1701" s="1">
        <v>19629</v>
      </c>
      <c r="J1701" t="s">
        <v>23396</v>
      </c>
      <c r="K1701" t="s">
        <v>23397</v>
      </c>
      <c r="L1701">
        <v>257072894</v>
      </c>
      <c r="M1701" s="1">
        <v>45196</v>
      </c>
      <c r="N1701" s="1">
        <v>47023</v>
      </c>
      <c r="O1701" t="s">
        <v>23398</v>
      </c>
      <c r="P1701" t="s">
        <v>36</v>
      </c>
      <c r="Q1701" s="1">
        <v>45196</v>
      </c>
      <c r="R1701" s="1">
        <v>47023</v>
      </c>
      <c r="S1701" s="2" t="s">
        <v>91</v>
      </c>
      <c r="T1701" s="2" t="s">
        <v>166118</v>
      </c>
      <c r="U1701">
        <v>258</v>
      </c>
      <c r="V1701" t="s">
        <v>1909</v>
      </c>
      <c r="W1701" t="s">
        <v>4007</v>
      </c>
      <c r="X1701">
        <v>125103882</v>
      </c>
      <c r="Y1701" t="s">
        <v>23399</v>
      </c>
      <c r="Z1701" t="s">
        <v>23400</v>
      </c>
      <c r="AA1701" t="s">
        <v>23401</v>
      </c>
      <c r="AB1701" t="s">
        <v>23402</v>
      </c>
      <c r="AC1701" t="s">
        <v>23403</v>
      </c>
      <c r="AD1701" t="s">
        <v>23404</v>
      </c>
      <c r="AE1701">
        <v>5618385144</v>
      </c>
      <c r="AF1701" t="s">
        <v>197246</v>
      </c>
      <c r="AG1701" t="s">
        <v>200242</v>
      </c>
    </row>
    <row r="1702" spans="1:33" x14ac:dyDescent="0.25">
      <c r="A1702" t="s">
        <v>5211</v>
      </c>
      <c r="B1702" t="s">
        <v>23405</v>
      </c>
      <c r="C1702" t="s">
        <v>23406</v>
      </c>
      <c r="D1702" t="s">
        <v>23407</v>
      </c>
      <c r="E1702" t="s">
        <v>23380</v>
      </c>
      <c r="F1702" t="s">
        <v>36</v>
      </c>
      <c r="G1702">
        <v>98837</v>
      </c>
      <c r="H1702" t="s">
        <v>23408</v>
      </c>
      <c r="I1702" s="1">
        <v>19665</v>
      </c>
      <c r="J1702" t="s">
        <v>23409</v>
      </c>
      <c r="K1702" t="s">
        <v>23410</v>
      </c>
      <c r="L1702">
        <v>241633276</v>
      </c>
      <c r="M1702" s="1">
        <v>43771</v>
      </c>
      <c r="N1702" s="1">
        <v>45598</v>
      </c>
      <c r="O1702" t="s">
        <v>23411</v>
      </c>
      <c r="P1702" t="s">
        <v>36</v>
      </c>
      <c r="Q1702" s="1">
        <v>43771</v>
      </c>
      <c r="R1702" s="1">
        <v>45598</v>
      </c>
      <c r="S1702" s="2" t="s">
        <v>41</v>
      </c>
      <c r="T1702" s="2" t="s">
        <v>166119</v>
      </c>
      <c r="U1702">
        <v>208</v>
      </c>
      <c r="V1702" t="s">
        <v>107</v>
      </c>
      <c r="W1702" t="s">
        <v>4007</v>
      </c>
      <c r="X1702">
        <v>125103882</v>
      </c>
      <c r="Y1702" t="s">
        <v>23412</v>
      </c>
      <c r="Z1702" t="s">
        <v>23413</v>
      </c>
      <c r="AA1702" t="s">
        <v>23414</v>
      </c>
      <c r="AB1702" t="s">
        <v>23415</v>
      </c>
      <c r="AC1702" t="s">
        <v>23416</v>
      </c>
      <c r="AD1702" t="s">
        <v>23417</v>
      </c>
      <c r="AE1702">
        <v>4362626042</v>
      </c>
      <c r="AF1702" t="s">
        <v>197247</v>
      </c>
      <c r="AG1702" t="s">
        <v>200243</v>
      </c>
    </row>
    <row r="1703" spans="1:33" x14ac:dyDescent="0.25">
      <c r="A1703" t="s">
        <v>12988</v>
      </c>
      <c r="B1703" t="s">
        <v>23418</v>
      </c>
      <c r="C1703" t="s">
        <v>23419</v>
      </c>
      <c r="D1703" t="s">
        <v>23420</v>
      </c>
      <c r="E1703" t="s">
        <v>23380</v>
      </c>
      <c r="F1703" t="s">
        <v>36</v>
      </c>
      <c r="G1703">
        <v>98837</v>
      </c>
      <c r="H1703" t="s">
        <v>23421</v>
      </c>
      <c r="I1703" s="1">
        <v>19701</v>
      </c>
      <c r="J1703" t="s">
        <v>23422</v>
      </c>
      <c r="K1703" t="s">
        <v>23423</v>
      </c>
      <c r="L1703">
        <v>920964930</v>
      </c>
      <c r="M1703" s="1">
        <v>44903</v>
      </c>
      <c r="N1703" s="1">
        <v>46729</v>
      </c>
      <c r="O1703" t="s">
        <v>23424</v>
      </c>
      <c r="P1703" t="s">
        <v>36</v>
      </c>
      <c r="Q1703" s="1">
        <v>44903</v>
      </c>
      <c r="R1703" s="1">
        <v>46729</v>
      </c>
      <c r="S1703" s="2" t="s">
        <v>58</v>
      </c>
      <c r="T1703" s="2" t="s">
        <v>166120</v>
      </c>
      <c r="U1703">
        <v>701</v>
      </c>
      <c r="V1703" t="s">
        <v>76</v>
      </c>
      <c r="W1703" t="s">
        <v>4007</v>
      </c>
      <c r="X1703">
        <v>125103882</v>
      </c>
      <c r="Y1703" t="s">
        <v>23425</v>
      </c>
      <c r="Z1703" t="s">
        <v>23426</v>
      </c>
      <c r="AA1703" t="s">
        <v>23427</v>
      </c>
      <c r="AB1703" t="s">
        <v>23428</v>
      </c>
      <c r="AC1703" t="s">
        <v>23429</v>
      </c>
      <c r="AD1703" t="s">
        <v>23430</v>
      </c>
      <c r="AE1703">
        <v>6284498422</v>
      </c>
      <c r="AF1703" t="s">
        <v>197248</v>
      </c>
      <c r="AG1703" t="s">
        <v>200244</v>
      </c>
    </row>
    <row r="1704" spans="1:33" x14ac:dyDescent="0.25">
      <c r="A1704" t="s">
        <v>129</v>
      </c>
      <c r="B1704" t="s">
        <v>23431</v>
      </c>
      <c r="C1704" t="s">
        <v>23432</v>
      </c>
      <c r="D1704" t="s">
        <v>23433</v>
      </c>
      <c r="E1704" t="s">
        <v>23434</v>
      </c>
      <c r="F1704" t="s">
        <v>36</v>
      </c>
      <c r="G1704">
        <v>98564</v>
      </c>
      <c r="H1704" t="s">
        <v>23435</v>
      </c>
      <c r="I1704" s="1">
        <v>19731</v>
      </c>
      <c r="J1704" t="s">
        <v>23436</v>
      </c>
      <c r="K1704" t="s">
        <v>23437</v>
      </c>
      <c r="L1704">
        <v>393848064</v>
      </c>
      <c r="M1704" s="1">
        <v>43837</v>
      </c>
      <c r="N1704" s="1">
        <v>45664</v>
      </c>
      <c r="O1704" t="s">
        <v>23438</v>
      </c>
      <c r="P1704" t="s">
        <v>36</v>
      </c>
      <c r="Q1704" s="1">
        <v>43837</v>
      </c>
      <c r="R1704" s="1">
        <v>45664</v>
      </c>
      <c r="S1704" s="2" t="s">
        <v>75</v>
      </c>
      <c r="T1704" s="2" t="s">
        <v>166121</v>
      </c>
      <c r="U1704">
        <v>612</v>
      </c>
      <c r="V1704" t="s">
        <v>1147</v>
      </c>
      <c r="W1704" t="s">
        <v>10426</v>
      </c>
      <c r="X1704">
        <v>125108609</v>
      </c>
      <c r="Y1704" t="s">
        <v>23439</v>
      </c>
      <c r="Z1704" t="s">
        <v>23440</v>
      </c>
      <c r="AA1704" t="s">
        <v>23441</v>
      </c>
      <c r="AB1704" t="s">
        <v>23442</v>
      </c>
      <c r="AC1704" t="s">
        <v>23443</v>
      </c>
      <c r="AD1704" t="s">
        <v>23444</v>
      </c>
      <c r="AE1704">
        <v>8525786573</v>
      </c>
      <c r="AF1704" t="s">
        <v>197249</v>
      </c>
      <c r="AG1704" t="s">
        <v>200245</v>
      </c>
    </row>
    <row r="1705" spans="1:33" x14ac:dyDescent="0.25">
      <c r="A1705" t="s">
        <v>23445</v>
      </c>
      <c r="B1705" t="s">
        <v>23446</v>
      </c>
      <c r="C1705" t="s">
        <v>23447</v>
      </c>
      <c r="D1705" t="s">
        <v>23448</v>
      </c>
      <c r="E1705" t="s">
        <v>23434</v>
      </c>
      <c r="F1705" t="s">
        <v>36</v>
      </c>
      <c r="G1705">
        <v>98564</v>
      </c>
      <c r="H1705" t="s">
        <v>23449</v>
      </c>
      <c r="I1705" s="1">
        <v>19732</v>
      </c>
      <c r="J1705" t="s">
        <v>23450</v>
      </c>
      <c r="K1705" t="s">
        <v>23451</v>
      </c>
      <c r="L1705">
        <v>502974723</v>
      </c>
      <c r="M1705" s="1">
        <v>44204</v>
      </c>
      <c r="N1705" s="1">
        <v>46030</v>
      </c>
      <c r="O1705" t="s">
        <v>23452</v>
      </c>
      <c r="P1705" t="s">
        <v>36</v>
      </c>
      <c r="Q1705" s="1">
        <v>44204</v>
      </c>
      <c r="R1705" s="1">
        <v>46030</v>
      </c>
      <c r="S1705" s="2" t="s">
        <v>91</v>
      </c>
      <c r="T1705" s="2" t="s">
        <v>166122</v>
      </c>
      <c r="U1705">
        <v>575</v>
      </c>
      <c r="V1705" t="s">
        <v>1302</v>
      </c>
      <c r="W1705" t="s">
        <v>262</v>
      </c>
      <c r="X1705">
        <v>325170628</v>
      </c>
      <c r="Y1705" t="s">
        <v>23453</v>
      </c>
      <c r="Z1705" t="s">
        <v>23454</v>
      </c>
      <c r="AA1705" t="s">
        <v>23455</v>
      </c>
      <c r="AB1705" t="s">
        <v>23456</v>
      </c>
      <c r="AC1705" t="s">
        <v>23457</v>
      </c>
      <c r="AD1705" t="s">
        <v>23458</v>
      </c>
      <c r="AE1705">
        <v>4231495554</v>
      </c>
      <c r="AF1705" t="s">
        <v>197250</v>
      </c>
      <c r="AG1705" t="s">
        <v>200246</v>
      </c>
    </row>
    <row r="1706" spans="1:33" x14ac:dyDescent="0.25">
      <c r="A1706" t="s">
        <v>23459</v>
      </c>
      <c r="B1706" t="s">
        <v>23460</v>
      </c>
      <c r="C1706" t="s">
        <v>23461</v>
      </c>
      <c r="D1706" t="s">
        <v>23462</v>
      </c>
      <c r="E1706" t="s">
        <v>23434</v>
      </c>
      <c r="F1706" t="s">
        <v>36</v>
      </c>
      <c r="G1706">
        <v>98564</v>
      </c>
      <c r="H1706" t="s">
        <v>23463</v>
      </c>
      <c r="I1706" s="1">
        <v>19733</v>
      </c>
      <c r="J1706" t="s">
        <v>23464</v>
      </c>
      <c r="K1706" t="s">
        <v>23465</v>
      </c>
      <c r="L1706">
        <v>544002748</v>
      </c>
      <c r="M1706" s="1">
        <v>44570</v>
      </c>
      <c r="N1706" s="1">
        <v>46396</v>
      </c>
      <c r="O1706" t="s">
        <v>23466</v>
      </c>
      <c r="P1706" t="s">
        <v>36</v>
      </c>
      <c r="Q1706" s="1">
        <v>44570</v>
      </c>
      <c r="R1706" s="1">
        <v>46396</v>
      </c>
      <c r="S1706" s="2" t="s">
        <v>41</v>
      </c>
      <c r="T1706" s="2" t="s">
        <v>166123</v>
      </c>
      <c r="U1706">
        <v>645</v>
      </c>
      <c r="V1706" t="s">
        <v>92</v>
      </c>
      <c r="W1706" t="s">
        <v>11484</v>
      </c>
      <c r="X1706">
        <v>325181015</v>
      </c>
      <c r="Y1706" t="s">
        <v>23467</v>
      </c>
      <c r="Z1706" t="s">
        <v>23468</v>
      </c>
      <c r="AA1706" t="s">
        <v>23469</v>
      </c>
      <c r="AB1706" t="s">
        <v>23470</v>
      </c>
      <c r="AC1706" t="s">
        <v>23471</v>
      </c>
      <c r="AD1706" t="s">
        <v>23472</v>
      </c>
      <c r="AE1706">
        <v>2482193555</v>
      </c>
      <c r="AF1706" t="s">
        <v>197251</v>
      </c>
      <c r="AG1706" t="s">
        <v>200247</v>
      </c>
    </row>
    <row r="1707" spans="1:33" x14ac:dyDescent="0.25">
      <c r="A1707" t="s">
        <v>11189</v>
      </c>
      <c r="B1707" t="s">
        <v>23473</v>
      </c>
      <c r="C1707" t="s">
        <v>23474</v>
      </c>
      <c r="D1707" t="s">
        <v>23475</v>
      </c>
      <c r="E1707" t="s">
        <v>23434</v>
      </c>
      <c r="F1707" t="s">
        <v>36</v>
      </c>
      <c r="G1707">
        <v>98564</v>
      </c>
      <c r="H1707" t="s">
        <v>23476</v>
      </c>
      <c r="I1707" s="1">
        <v>19734</v>
      </c>
      <c r="J1707" t="s">
        <v>23477</v>
      </c>
      <c r="K1707" t="s">
        <v>23478</v>
      </c>
      <c r="L1707">
        <v>199638604</v>
      </c>
      <c r="M1707" s="1">
        <v>44206</v>
      </c>
      <c r="N1707" s="1">
        <v>46032</v>
      </c>
      <c r="O1707" t="s">
        <v>23479</v>
      </c>
      <c r="P1707" t="s">
        <v>36</v>
      </c>
      <c r="Q1707" s="1">
        <v>44206</v>
      </c>
      <c r="R1707" s="1">
        <v>46032</v>
      </c>
      <c r="S1707" s="2" t="s">
        <v>58</v>
      </c>
      <c r="T1707" s="2" t="s">
        <v>166124</v>
      </c>
      <c r="U1707">
        <v>327</v>
      </c>
      <c r="V1707" t="s">
        <v>908</v>
      </c>
      <c r="W1707" t="s">
        <v>11542</v>
      </c>
      <c r="X1707">
        <v>325170864</v>
      </c>
      <c r="Y1707" t="s">
        <v>23480</v>
      </c>
      <c r="Z1707" t="s">
        <v>23481</v>
      </c>
      <c r="AA1707" t="s">
        <v>23482</v>
      </c>
      <c r="AB1707" t="s">
        <v>23483</v>
      </c>
      <c r="AC1707" t="s">
        <v>23484</v>
      </c>
      <c r="AD1707" t="s">
        <v>23485</v>
      </c>
      <c r="AE1707">
        <v>7034657399</v>
      </c>
      <c r="AF1707" t="s">
        <v>197252</v>
      </c>
      <c r="AG1707" t="s">
        <v>200248</v>
      </c>
    </row>
    <row r="1708" spans="1:33" x14ac:dyDescent="0.25">
      <c r="A1708" t="s">
        <v>10198</v>
      </c>
      <c r="B1708" t="s">
        <v>23486</v>
      </c>
      <c r="C1708" t="s">
        <v>23487</v>
      </c>
      <c r="D1708" t="s">
        <v>23488</v>
      </c>
      <c r="E1708" t="s">
        <v>23434</v>
      </c>
      <c r="F1708" t="s">
        <v>36</v>
      </c>
      <c r="G1708">
        <v>98564</v>
      </c>
      <c r="H1708" t="s">
        <v>23489</v>
      </c>
      <c r="I1708" s="1">
        <v>19735</v>
      </c>
      <c r="J1708" t="s">
        <v>23490</v>
      </c>
      <c r="K1708" t="s">
        <v>23491</v>
      </c>
      <c r="L1708">
        <v>966073345</v>
      </c>
      <c r="M1708" s="1">
        <v>44937</v>
      </c>
      <c r="N1708" s="1">
        <v>46763</v>
      </c>
      <c r="O1708" t="s">
        <v>23492</v>
      </c>
      <c r="P1708" t="s">
        <v>36</v>
      </c>
      <c r="Q1708" s="1">
        <v>44937</v>
      </c>
      <c r="R1708" s="1">
        <v>46763</v>
      </c>
      <c r="S1708" s="2" t="s">
        <v>75</v>
      </c>
      <c r="T1708" s="2" t="s">
        <v>166125</v>
      </c>
      <c r="U1708">
        <v>386</v>
      </c>
      <c r="V1708" t="s">
        <v>1791</v>
      </c>
      <c r="W1708" t="s">
        <v>11542</v>
      </c>
      <c r="X1708">
        <v>325170864</v>
      </c>
      <c r="Y1708" t="s">
        <v>23493</v>
      </c>
      <c r="Z1708" t="s">
        <v>23494</v>
      </c>
      <c r="AA1708" t="s">
        <v>23495</v>
      </c>
      <c r="AB1708" t="s">
        <v>23496</v>
      </c>
      <c r="AC1708" t="s">
        <v>23497</v>
      </c>
      <c r="AD1708" t="s">
        <v>23498</v>
      </c>
      <c r="AE1708">
        <v>1155888592</v>
      </c>
      <c r="AF1708" t="s">
        <v>197253</v>
      </c>
      <c r="AG1708" t="s">
        <v>200249</v>
      </c>
    </row>
    <row r="1709" spans="1:33" x14ac:dyDescent="0.25">
      <c r="A1709" t="s">
        <v>15740</v>
      </c>
      <c r="B1709" t="s">
        <v>23499</v>
      </c>
      <c r="C1709" t="s">
        <v>23500</v>
      </c>
      <c r="D1709" t="s">
        <v>23501</v>
      </c>
      <c r="E1709" t="s">
        <v>23434</v>
      </c>
      <c r="F1709" t="s">
        <v>36</v>
      </c>
      <c r="G1709">
        <v>98564</v>
      </c>
      <c r="H1709" t="s">
        <v>23502</v>
      </c>
      <c r="I1709" s="1">
        <v>19736</v>
      </c>
      <c r="J1709" t="s">
        <v>23503</v>
      </c>
      <c r="K1709" t="s">
        <v>23504</v>
      </c>
      <c r="L1709">
        <v>985474777</v>
      </c>
      <c r="M1709" s="1">
        <v>44208</v>
      </c>
      <c r="N1709" s="1">
        <v>46034</v>
      </c>
      <c r="O1709" t="s">
        <v>23505</v>
      </c>
      <c r="P1709" t="s">
        <v>36</v>
      </c>
      <c r="Q1709" s="1">
        <v>44208</v>
      </c>
      <c r="R1709" s="1">
        <v>46034</v>
      </c>
      <c r="S1709" s="2" t="s">
        <v>91</v>
      </c>
      <c r="T1709" s="2" t="s">
        <v>166126</v>
      </c>
      <c r="U1709">
        <v>241</v>
      </c>
      <c r="V1709" t="s">
        <v>1706</v>
      </c>
      <c r="W1709" t="s">
        <v>11499</v>
      </c>
      <c r="X1709">
        <v>125100513</v>
      </c>
      <c r="Y1709" t="s">
        <v>23506</v>
      </c>
      <c r="Z1709" t="s">
        <v>23507</v>
      </c>
      <c r="AA1709" t="s">
        <v>23508</v>
      </c>
      <c r="AB1709" t="s">
        <v>23509</v>
      </c>
      <c r="AC1709" t="s">
        <v>23510</v>
      </c>
      <c r="AD1709" t="s">
        <v>23511</v>
      </c>
      <c r="AE1709">
        <v>5924906024</v>
      </c>
      <c r="AF1709" t="s">
        <v>197254</v>
      </c>
      <c r="AG1709" t="s">
        <v>200250</v>
      </c>
    </row>
    <row r="1710" spans="1:33" x14ac:dyDescent="0.25">
      <c r="A1710" t="s">
        <v>4194</v>
      </c>
      <c r="B1710" t="s">
        <v>23499</v>
      </c>
      <c r="C1710" t="s">
        <v>23512</v>
      </c>
      <c r="D1710" t="s">
        <v>23513</v>
      </c>
      <c r="E1710" t="s">
        <v>23434</v>
      </c>
      <c r="F1710" t="s">
        <v>36</v>
      </c>
      <c r="G1710">
        <v>98564</v>
      </c>
      <c r="H1710" t="s">
        <v>23514</v>
      </c>
      <c r="I1710" s="1">
        <v>19737</v>
      </c>
      <c r="J1710" t="s">
        <v>23515</v>
      </c>
      <c r="K1710" t="s">
        <v>23516</v>
      </c>
      <c r="L1710">
        <v>284384320</v>
      </c>
      <c r="M1710" s="1">
        <v>44939</v>
      </c>
      <c r="N1710" s="1">
        <v>46765</v>
      </c>
      <c r="O1710" t="s">
        <v>23517</v>
      </c>
      <c r="P1710" t="s">
        <v>36</v>
      </c>
      <c r="Q1710" s="1">
        <v>44939</v>
      </c>
      <c r="R1710" s="1">
        <v>46765</v>
      </c>
      <c r="S1710" s="2" t="s">
        <v>41</v>
      </c>
      <c r="T1710" s="2" t="s">
        <v>166127</v>
      </c>
      <c r="U1710">
        <v>634</v>
      </c>
      <c r="V1710" t="s">
        <v>969</v>
      </c>
      <c r="W1710" t="s">
        <v>4509</v>
      </c>
      <c r="X1710">
        <v>125100607</v>
      </c>
      <c r="Y1710" t="s">
        <v>23518</v>
      </c>
      <c r="Z1710" t="s">
        <v>23519</v>
      </c>
      <c r="AA1710" t="s">
        <v>23520</v>
      </c>
      <c r="AB1710" t="s">
        <v>23521</v>
      </c>
      <c r="AC1710" t="s">
        <v>23522</v>
      </c>
      <c r="AD1710" t="s">
        <v>23523</v>
      </c>
      <c r="AE1710">
        <v>4679245566</v>
      </c>
      <c r="AF1710" t="s">
        <v>197255</v>
      </c>
      <c r="AG1710" t="s">
        <v>200251</v>
      </c>
    </row>
    <row r="1711" spans="1:33" x14ac:dyDescent="0.25">
      <c r="A1711" t="s">
        <v>23524</v>
      </c>
      <c r="B1711" t="s">
        <v>23525</v>
      </c>
      <c r="C1711" t="s">
        <v>23526</v>
      </c>
      <c r="D1711" t="s">
        <v>23527</v>
      </c>
      <c r="E1711" t="s">
        <v>23434</v>
      </c>
      <c r="F1711" t="s">
        <v>36</v>
      </c>
      <c r="G1711">
        <v>98564</v>
      </c>
      <c r="H1711" t="s">
        <v>23528</v>
      </c>
      <c r="I1711" s="1">
        <v>19738</v>
      </c>
      <c r="J1711" t="s">
        <v>23529</v>
      </c>
      <c r="K1711" t="s">
        <v>23530</v>
      </c>
      <c r="L1711">
        <v>317400662</v>
      </c>
      <c r="M1711" s="1">
        <v>44210</v>
      </c>
      <c r="N1711" s="1">
        <v>46036</v>
      </c>
      <c r="O1711" t="s">
        <v>23531</v>
      </c>
      <c r="P1711" t="s">
        <v>36</v>
      </c>
      <c r="Q1711" s="1">
        <v>44210</v>
      </c>
      <c r="R1711" s="1">
        <v>46036</v>
      </c>
      <c r="S1711" s="2" t="s">
        <v>58</v>
      </c>
      <c r="T1711" s="2" t="s">
        <v>166128</v>
      </c>
      <c r="U1711">
        <v>790</v>
      </c>
      <c r="V1711" t="s">
        <v>76</v>
      </c>
      <c r="W1711" t="s">
        <v>4509</v>
      </c>
      <c r="X1711">
        <v>125100607</v>
      </c>
      <c r="Y1711" t="s">
        <v>23532</v>
      </c>
      <c r="Z1711" t="s">
        <v>23533</v>
      </c>
      <c r="AA1711" t="s">
        <v>23534</v>
      </c>
      <c r="AB1711" t="s">
        <v>23535</v>
      </c>
      <c r="AC1711" t="s">
        <v>23536</v>
      </c>
      <c r="AD1711" t="s">
        <v>23537</v>
      </c>
      <c r="AE1711">
        <v>8115874969</v>
      </c>
      <c r="AF1711" t="s">
        <v>197256</v>
      </c>
      <c r="AG1711" t="s">
        <v>200252</v>
      </c>
    </row>
    <row r="1712" spans="1:33" x14ac:dyDescent="0.25">
      <c r="A1712" t="s">
        <v>23538</v>
      </c>
      <c r="B1712" t="s">
        <v>23539</v>
      </c>
      <c r="C1712" t="s">
        <v>23540</v>
      </c>
      <c r="D1712" t="s">
        <v>23541</v>
      </c>
      <c r="E1712" t="s">
        <v>23434</v>
      </c>
      <c r="F1712" t="s">
        <v>36</v>
      </c>
      <c r="G1712">
        <v>98564</v>
      </c>
      <c r="H1712" t="s">
        <v>23542</v>
      </c>
      <c r="I1712" s="1">
        <v>19739</v>
      </c>
      <c r="J1712" t="s">
        <v>23543</v>
      </c>
      <c r="K1712" t="s">
        <v>23544</v>
      </c>
      <c r="L1712">
        <v>800439178</v>
      </c>
      <c r="M1712" s="1">
        <v>43480</v>
      </c>
      <c r="N1712" s="1">
        <v>45306</v>
      </c>
      <c r="O1712" t="s">
        <v>23545</v>
      </c>
      <c r="P1712" t="s">
        <v>36</v>
      </c>
      <c r="Q1712" s="1">
        <v>43480</v>
      </c>
      <c r="R1712" s="1">
        <v>45306</v>
      </c>
      <c r="S1712" s="2" t="s">
        <v>75</v>
      </c>
      <c r="T1712" s="2" t="s">
        <v>166129</v>
      </c>
      <c r="U1712">
        <v>466</v>
      </c>
      <c r="V1712" t="s">
        <v>1032</v>
      </c>
      <c r="W1712" t="s">
        <v>11443</v>
      </c>
      <c r="X1712">
        <v>325179959</v>
      </c>
      <c r="Y1712" t="s">
        <v>23546</v>
      </c>
      <c r="Z1712" t="s">
        <v>23547</v>
      </c>
      <c r="AA1712" t="s">
        <v>23548</v>
      </c>
      <c r="AB1712" t="s">
        <v>23549</v>
      </c>
      <c r="AC1712" t="s">
        <v>23550</v>
      </c>
      <c r="AD1712" t="s">
        <v>23551</v>
      </c>
      <c r="AE1712">
        <v>9227658635</v>
      </c>
      <c r="AF1712" t="s">
        <v>197257</v>
      </c>
      <c r="AG1712" t="s">
        <v>200253</v>
      </c>
    </row>
    <row r="1713" spans="1:33" x14ac:dyDescent="0.25">
      <c r="A1713" t="s">
        <v>23552</v>
      </c>
      <c r="B1713" t="s">
        <v>23553</v>
      </c>
      <c r="C1713" t="s">
        <v>23554</v>
      </c>
      <c r="D1713" t="s">
        <v>23555</v>
      </c>
      <c r="E1713" t="s">
        <v>23556</v>
      </c>
      <c r="F1713" t="s">
        <v>36</v>
      </c>
      <c r="G1713">
        <v>98273</v>
      </c>
      <c r="H1713" t="s">
        <v>23557</v>
      </c>
      <c r="I1713" s="1">
        <v>19740</v>
      </c>
      <c r="J1713" t="s">
        <v>23558</v>
      </c>
      <c r="K1713" t="s">
        <v>23559</v>
      </c>
      <c r="L1713">
        <v>746852606</v>
      </c>
      <c r="M1713" s="1">
        <v>44577</v>
      </c>
      <c r="N1713" s="1">
        <v>46403</v>
      </c>
      <c r="O1713" t="s">
        <v>23560</v>
      </c>
      <c r="P1713" t="s">
        <v>36</v>
      </c>
      <c r="Q1713" s="1">
        <v>44577</v>
      </c>
      <c r="R1713" s="1">
        <v>46403</v>
      </c>
      <c r="S1713" s="2" t="s">
        <v>91</v>
      </c>
      <c r="T1713" s="2" t="s">
        <v>166130</v>
      </c>
      <c r="U1713">
        <v>527</v>
      </c>
      <c r="V1713" t="s">
        <v>3087</v>
      </c>
      <c r="W1713" t="s">
        <v>9176</v>
      </c>
      <c r="X1713">
        <v>325180919</v>
      </c>
      <c r="Y1713" t="s">
        <v>23561</v>
      </c>
      <c r="Z1713" t="s">
        <v>23562</v>
      </c>
      <c r="AA1713" t="s">
        <v>23563</v>
      </c>
      <c r="AB1713" t="s">
        <v>23564</v>
      </c>
      <c r="AC1713" t="s">
        <v>23565</v>
      </c>
      <c r="AD1713" t="s">
        <v>23566</v>
      </c>
      <c r="AE1713">
        <v>7039555516</v>
      </c>
      <c r="AF1713" t="s">
        <v>197258</v>
      </c>
      <c r="AG1713" t="s">
        <v>200254</v>
      </c>
    </row>
    <row r="1714" spans="1:33" x14ac:dyDescent="0.25">
      <c r="A1714" t="s">
        <v>193</v>
      </c>
      <c r="B1714" t="s">
        <v>23567</v>
      </c>
      <c r="C1714" t="s">
        <v>23568</v>
      </c>
      <c r="D1714" t="s">
        <v>23569</v>
      </c>
      <c r="E1714" t="s">
        <v>23556</v>
      </c>
      <c r="F1714" t="s">
        <v>36</v>
      </c>
      <c r="G1714">
        <v>98273</v>
      </c>
      <c r="H1714" t="s">
        <v>23570</v>
      </c>
      <c r="I1714" s="1">
        <v>19741</v>
      </c>
      <c r="J1714" t="s">
        <v>23571</v>
      </c>
      <c r="K1714" t="s">
        <v>23572</v>
      </c>
      <c r="L1714">
        <v>106235210</v>
      </c>
      <c r="M1714" s="1">
        <v>44213</v>
      </c>
      <c r="N1714" s="1">
        <v>46039</v>
      </c>
      <c r="O1714" t="s">
        <v>23573</v>
      </c>
      <c r="P1714" t="s">
        <v>36</v>
      </c>
      <c r="Q1714" s="1">
        <v>44213</v>
      </c>
      <c r="R1714" s="1">
        <v>46039</v>
      </c>
      <c r="S1714" s="2" t="s">
        <v>41</v>
      </c>
      <c r="T1714" s="2" t="s">
        <v>166131</v>
      </c>
      <c r="U1714">
        <v>912</v>
      </c>
      <c r="V1714" t="s">
        <v>2512</v>
      </c>
      <c r="W1714" t="s">
        <v>2711</v>
      </c>
      <c r="X1714">
        <v>325180621</v>
      </c>
      <c r="Y1714" t="s">
        <v>23574</v>
      </c>
      <c r="Z1714" t="s">
        <v>23575</v>
      </c>
      <c r="AA1714" t="s">
        <v>23576</v>
      </c>
      <c r="AB1714" t="s">
        <v>23577</v>
      </c>
      <c r="AC1714" t="s">
        <v>23578</v>
      </c>
      <c r="AD1714" t="s">
        <v>23579</v>
      </c>
      <c r="AE1714">
        <v>7558769201</v>
      </c>
      <c r="AF1714" t="s">
        <v>197259</v>
      </c>
      <c r="AG1714" t="s">
        <v>200255</v>
      </c>
    </row>
    <row r="1715" spans="1:33" x14ac:dyDescent="0.25">
      <c r="A1715" t="s">
        <v>343</v>
      </c>
      <c r="B1715" t="s">
        <v>23580</v>
      </c>
      <c r="C1715" t="s">
        <v>23581</v>
      </c>
      <c r="D1715" t="s">
        <v>23582</v>
      </c>
      <c r="E1715" t="s">
        <v>23583</v>
      </c>
      <c r="F1715" t="s">
        <v>36</v>
      </c>
      <c r="G1715">
        <v>98274</v>
      </c>
      <c r="H1715" t="s">
        <v>23584</v>
      </c>
      <c r="I1715" s="1">
        <v>19748</v>
      </c>
      <c r="J1715" t="s">
        <v>23585</v>
      </c>
      <c r="K1715" t="s">
        <v>23586</v>
      </c>
      <c r="L1715">
        <v>988526643</v>
      </c>
      <c r="M1715" s="1">
        <v>43854</v>
      </c>
      <c r="N1715" s="1">
        <v>45681</v>
      </c>
      <c r="O1715" t="s">
        <v>23587</v>
      </c>
      <c r="P1715" t="s">
        <v>36</v>
      </c>
      <c r="Q1715" s="1">
        <v>43854</v>
      </c>
      <c r="R1715" s="1">
        <v>45681</v>
      </c>
      <c r="S1715" s="2" t="s">
        <v>58</v>
      </c>
      <c r="T1715" s="2" t="s">
        <v>166132</v>
      </c>
      <c r="U1715">
        <v>899</v>
      </c>
      <c r="V1715" t="s">
        <v>426</v>
      </c>
      <c r="W1715" t="s">
        <v>3146</v>
      </c>
      <c r="X1715">
        <v>125108955</v>
      </c>
      <c r="Y1715" t="s">
        <v>23588</v>
      </c>
      <c r="Z1715" t="s">
        <v>23589</v>
      </c>
      <c r="AA1715" t="s">
        <v>23590</v>
      </c>
      <c r="AB1715" t="s">
        <v>23591</v>
      </c>
      <c r="AC1715" t="s">
        <v>23592</v>
      </c>
      <c r="AD1715" t="s">
        <v>23593</v>
      </c>
      <c r="AE1715">
        <v>8199268079</v>
      </c>
      <c r="AF1715" t="s">
        <v>197260</v>
      </c>
      <c r="AG1715" t="s">
        <v>200256</v>
      </c>
    </row>
    <row r="1716" spans="1:33" x14ac:dyDescent="0.25">
      <c r="A1716" t="s">
        <v>4235</v>
      </c>
      <c r="B1716" t="s">
        <v>23594</v>
      </c>
      <c r="C1716" t="s">
        <v>23595</v>
      </c>
      <c r="D1716" t="s">
        <v>23596</v>
      </c>
      <c r="E1716" t="s">
        <v>23583</v>
      </c>
      <c r="F1716" t="s">
        <v>36</v>
      </c>
      <c r="G1716">
        <v>98273</v>
      </c>
      <c r="H1716" t="s">
        <v>23597</v>
      </c>
      <c r="I1716" s="1">
        <v>19784</v>
      </c>
      <c r="J1716" t="s">
        <v>23598</v>
      </c>
      <c r="K1716" t="s">
        <v>23599</v>
      </c>
      <c r="L1716">
        <v>803653010</v>
      </c>
      <c r="M1716" s="1">
        <v>43891</v>
      </c>
      <c r="N1716" s="1">
        <v>45717</v>
      </c>
      <c r="O1716" t="s">
        <v>23600</v>
      </c>
      <c r="P1716" t="s">
        <v>36</v>
      </c>
      <c r="Q1716" s="1">
        <v>43891</v>
      </c>
      <c r="R1716" s="1">
        <v>45717</v>
      </c>
      <c r="S1716" s="2" t="s">
        <v>75</v>
      </c>
      <c r="T1716" s="2" t="s">
        <v>166133</v>
      </c>
      <c r="U1716">
        <v>548</v>
      </c>
      <c r="V1716" t="s">
        <v>352</v>
      </c>
      <c r="W1716" t="s">
        <v>169</v>
      </c>
      <c r="X1716">
        <v>325179991</v>
      </c>
      <c r="Y1716" t="s">
        <v>23601</v>
      </c>
      <c r="Z1716" t="s">
        <v>23602</v>
      </c>
      <c r="AA1716" t="s">
        <v>23603</v>
      </c>
      <c r="AB1716" t="s">
        <v>23604</v>
      </c>
      <c r="AC1716" t="s">
        <v>23605</v>
      </c>
      <c r="AD1716" t="s">
        <v>23606</v>
      </c>
      <c r="AE1716">
        <v>6882258841</v>
      </c>
      <c r="AF1716" t="s">
        <v>197261</v>
      </c>
      <c r="AG1716" t="s">
        <v>200257</v>
      </c>
    </row>
    <row r="1717" spans="1:33" x14ac:dyDescent="0.25">
      <c r="A1717" t="s">
        <v>23607</v>
      </c>
      <c r="B1717" t="s">
        <v>23608</v>
      </c>
      <c r="C1717" t="s">
        <v>23609</v>
      </c>
      <c r="D1717" t="s">
        <v>23610</v>
      </c>
      <c r="E1717" t="s">
        <v>23583</v>
      </c>
      <c r="F1717" t="s">
        <v>36</v>
      </c>
      <c r="G1717">
        <v>98274</v>
      </c>
      <c r="H1717" t="s">
        <v>23611</v>
      </c>
      <c r="I1717" s="1">
        <v>19820</v>
      </c>
      <c r="J1717" t="s">
        <v>23612</v>
      </c>
      <c r="K1717" t="s">
        <v>23613</v>
      </c>
      <c r="L1717">
        <v>765958591</v>
      </c>
      <c r="M1717" s="1">
        <v>44292</v>
      </c>
      <c r="N1717" s="1">
        <v>46118</v>
      </c>
      <c r="O1717" t="s">
        <v>23614</v>
      </c>
      <c r="P1717" t="s">
        <v>36</v>
      </c>
      <c r="Q1717" s="1">
        <v>44292</v>
      </c>
      <c r="R1717" s="1">
        <v>46118</v>
      </c>
      <c r="S1717" s="2" t="s">
        <v>91</v>
      </c>
      <c r="T1717" s="2" t="s">
        <v>166134</v>
      </c>
      <c r="U1717">
        <v>375</v>
      </c>
      <c r="V1717" t="s">
        <v>230</v>
      </c>
      <c r="W1717" t="s">
        <v>2711</v>
      </c>
      <c r="X1717">
        <v>325180621</v>
      </c>
      <c r="Y1717" t="s">
        <v>23615</v>
      </c>
      <c r="Z1717" t="s">
        <v>23616</v>
      </c>
      <c r="AA1717" t="s">
        <v>23617</v>
      </c>
      <c r="AB1717" t="s">
        <v>23618</v>
      </c>
      <c r="AC1717" t="s">
        <v>23619</v>
      </c>
      <c r="AD1717" t="s">
        <v>23620</v>
      </c>
      <c r="AE1717">
        <v>1782000969</v>
      </c>
      <c r="AF1717" t="s">
        <v>197262</v>
      </c>
      <c r="AG1717" t="s">
        <v>200258</v>
      </c>
    </row>
    <row r="1718" spans="1:33" x14ac:dyDescent="0.25">
      <c r="A1718" t="s">
        <v>11491</v>
      </c>
      <c r="B1718" t="s">
        <v>23621</v>
      </c>
      <c r="C1718" t="s">
        <v>23622</v>
      </c>
      <c r="D1718" t="s">
        <v>23623</v>
      </c>
      <c r="E1718" t="s">
        <v>23583</v>
      </c>
      <c r="F1718" t="s">
        <v>36</v>
      </c>
      <c r="G1718">
        <v>98273</v>
      </c>
      <c r="H1718" t="s">
        <v>23624</v>
      </c>
      <c r="I1718" s="1">
        <v>19856</v>
      </c>
      <c r="J1718" t="s">
        <v>23625</v>
      </c>
      <c r="K1718" t="s">
        <v>23626</v>
      </c>
      <c r="L1718">
        <v>762446382</v>
      </c>
      <c r="M1718" s="1">
        <v>44693</v>
      </c>
      <c r="N1718" s="1">
        <v>46519</v>
      </c>
      <c r="O1718" t="s">
        <v>23627</v>
      </c>
      <c r="P1718" t="s">
        <v>36</v>
      </c>
      <c r="Q1718" s="1">
        <v>44693</v>
      </c>
      <c r="R1718" s="1">
        <v>46519</v>
      </c>
      <c r="S1718" s="2" t="s">
        <v>41</v>
      </c>
      <c r="T1718" s="2" t="s">
        <v>166135</v>
      </c>
      <c r="U1718">
        <v>478</v>
      </c>
      <c r="V1718" t="s">
        <v>1663</v>
      </c>
      <c r="W1718" t="s">
        <v>169</v>
      </c>
      <c r="X1718">
        <v>325179991</v>
      </c>
      <c r="Y1718" t="s">
        <v>23628</v>
      </c>
      <c r="Z1718" t="s">
        <v>23629</v>
      </c>
      <c r="AA1718" t="s">
        <v>23630</v>
      </c>
      <c r="AB1718" t="s">
        <v>23631</v>
      </c>
      <c r="AC1718" t="s">
        <v>23632</v>
      </c>
      <c r="AD1718" t="s">
        <v>23633</v>
      </c>
      <c r="AE1718">
        <v>7546709380</v>
      </c>
      <c r="AF1718" t="s">
        <v>197263</v>
      </c>
      <c r="AG1718" t="s">
        <v>200259</v>
      </c>
    </row>
    <row r="1719" spans="1:33" x14ac:dyDescent="0.25">
      <c r="A1719" t="s">
        <v>23634</v>
      </c>
      <c r="B1719" t="s">
        <v>23635</v>
      </c>
      <c r="C1719" t="s">
        <v>23636</v>
      </c>
      <c r="D1719" t="s">
        <v>23637</v>
      </c>
      <c r="E1719" t="s">
        <v>23583</v>
      </c>
      <c r="F1719" t="s">
        <v>36</v>
      </c>
      <c r="G1719">
        <v>98274</v>
      </c>
      <c r="H1719" t="s">
        <v>23638</v>
      </c>
      <c r="I1719" s="1">
        <v>19892</v>
      </c>
      <c r="J1719" t="s">
        <v>23639</v>
      </c>
      <c r="K1719" t="s">
        <v>23640</v>
      </c>
      <c r="L1719">
        <v>410024709</v>
      </c>
      <c r="M1719" s="1">
        <v>44364</v>
      </c>
      <c r="N1719" s="1">
        <v>46190</v>
      </c>
      <c r="O1719" t="s">
        <v>23641</v>
      </c>
      <c r="P1719" t="s">
        <v>36</v>
      </c>
      <c r="Q1719" s="1">
        <v>44364</v>
      </c>
      <c r="R1719" s="1">
        <v>46190</v>
      </c>
      <c r="S1719" s="2" t="s">
        <v>58</v>
      </c>
      <c r="T1719" s="2" t="s">
        <v>166136</v>
      </c>
      <c r="U1719">
        <v>717</v>
      </c>
      <c r="V1719" t="s">
        <v>411</v>
      </c>
      <c r="W1719" t="s">
        <v>169</v>
      </c>
      <c r="X1719">
        <v>325179991</v>
      </c>
      <c r="Y1719" t="s">
        <v>23642</v>
      </c>
      <c r="Z1719" t="s">
        <v>23643</v>
      </c>
      <c r="AA1719" t="s">
        <v>23644</v>
      </c>
      <c r="AB1719" t="s">
        <v>23645</v>
      </c>
      <c r="AC1719" t="s">
        <v>23646</v>
      </c>
      <c r="AD1719" t="s">
        <v>23647</v>
      </c>
      <c r="AE1719">
        <v>2881016682</v>
      </c>
      <c r="AF1719" t="s">
        <v>197264</v>
      </c>
      <c r="AG1719" t="s">
        <v>200260</v>
      </c>
    </row>
    <row r="1720" spans="1:33" x14ac:dyDescent="0.25">
      <c r="A1720" t="s">
        <v>4140</v>
      </c>
      <c r="B1720" t="s">
        <v>23648</v>
      </c>
      <c r="C1720" t="s">
        <v>23649</v>
      </c>
      <c r="D1720" t="s">
        <v>23650</v>
      </c>
      <c r="E1720" t="s">
        <v>23583</v>
      </c>
      <c r="F1720" t="s">
        <v>36</v>
      </c>
      <c r="G1720">
        <v>98273</v>
      </c>
      <c r="H1720" t="s">
        <v>23651</v>
      </c>
      <c r="I1720" s="1">
        <v>19928</v>
      </c>
      <c r="J1720" t="s">
        <v>23652</v>
      </c>
      <c r="K1720" t="s">
        <v>23653</v>
      </c>
      <c r="L1720">
        <v>806244543</v>
      </c>
      <c r="M1720" s="1">
        <v>44765</v>
      </c>
      <c r="N1720" s="1">
        <v>46591</v>
      </c>
      <c r="O1720" t="s">
        <v>23654</v>
      </c>
      <c r="P1720" t="s">
        <v>36</v>
      </c>
      <c r="Q1720" s="1">
        <v>44765</v>
      </c>
      <c r="R1720" s="1">
        <v>46591</v>
      </c>
      <c r="S1720" s="2" t="s">
        <v>75</v>
      </c>
      <c r="T1720" s="2" t="s">
        <v>166137</v>
      </c>
      <c r="U1720">
        <v>438</v>
      </c>
      <c r="V1720" t="s">
        <v>216</v>
      </c>
      <c r="W1720" t="s">
        <v>8957</v>
      </c>
      <c r="X1720">
        <v>125104425</v>
      </c>
      <c r="Y1720" t="s">
        <v>23655</v>
      </c>
      <c r="Z1720" t="s">
        <v>23656</v>
      </c>
      <c r="AA1720" t="s">
        <v>23657</v>
      </c>
      <c r="AB1720" t="s">
        <v>23658</v>
      </c>
      <c r="AC1720" t="s">
        <v>23659</v>
      </c>
      <c r="AD1720" t="s">
        <v>23660</v>
      </c>
      <c r="AE1720">
        <v>3530472500</v>
      </c>
      <c r="AF1720" t="s">
        <v>197265</v>
      </c>
      <c r="AG1720" t="s">
        <v>200261</v>
      </c>
    </row>
    <row r="1721" spans="1:33" x14ac:dyDescent="0.25">
      <c r="A1721" t="s">
        <v>23661</v>
      </c>
      <c r="B1721" t="s">
        <v>23662</v>
      </c>
      <c r="C1721" t="s">
        <v>23663</v>
      </c>
      <c r="D1721" t="s">
        <v>23664</v>
      </c>
      <c r="E1721" t="s">
        <v>23583</v>
      </c>
      <c r="F1721" t="s">
        <v>36</v>
      </c>
      <c r="G1721">
        <v>98274</v>
      </c>
      <c r="H1721" t="s">
        <v>23665</v>
      </c>
      <c r="I1721" s="1">
        <v>19964</v>
      </c>
      <c r="J1721" t="s">
        <v>23666</v>
      </c>
      <c r="K1721" t="s">
        <v>23667</v>
      </c>
      <c r="L1721">
        <v>443165571</v>
      </c>
      <c r="M1721" s="1">
        <v>44071</v>
      </c>
      <c r="N1721" s="1">
        <v>45897</v>
      </c>
      <c r="O1721" t="s">
        <v>23668</v>
      </c>
      <c r="P1721" t="s">
        <v>36</v>
      </c>
      <c r="Q1721" s="1">
        <v>44071</v>
      </c>
      <c r="R1721" s="1">
        <v>45897</v>
      </c>
      <c r="S1721" s="2" t="s">
        <v>91</v>
      </c>
      <c r="T1721" s="2" t="s">
        <v>166138</v>
      </c>
      <c r="U1721">
        <v>379</v>
      </c>
      <c r="V1721" t="s">
        <v>1478</v>
      </c>
      <c r="W1721" t="s">
        <v>3146</v>
      </c>
      <c r="X1721">
        <v>125108955</v>
      </c>
      <c r="Y1721" t="s">
        <v>23669</v>
      </c>
      <c r="Z1721" t="s">
        <v>23670</v>
      </c>
      <c r="AA1721" t="s">
        <v>23671</v>
      </c>
      <c r="AB1721" t="s">
        <v>23672</v>
      </c>
      <c r="AC1721" t="s">
        <v>23673</v>
      </c>
      <c r="AD1721" t="s">
        <v>23674</v>
      </c>
      <c r="AE1721">
        <v>9922756398</v>
      </c>
      <c r="AF1721" t="s">
        <v>197266</v>
      </c>
      <c r="AG1721" t="s">
        <v>200262</v>
      </c>
    </row>
    <row r="1722" spans="1:33" x14ac:dyDescent="0.25">
      <c r="A1722" t="s">
        <v>23675</v>
      </c>
      <c r="B1722" t="s">
        <v>23676</v>
      </c>
      <c r="C1722" t="s">
        <v>23677</v>
      </c>
      <c r="D1722" t="s">
        <v>23678</v>
      </c>
      <c r="E1722" t="s">
        <v>23679</v>
      </c>
      <c r="F1722" t="s">
        <v>36</v>
      </c>
      <c r="G1722">
        <v>98043</v>
      </c>
      <c r="H1722" t="s">
        <v>23680</v>
      </c>
      <c r="I1722" s="1">
        <v>19976</v>
      </c>
      <c r="J1722" t="s">
        <v>23681</v>
      </c>
      <c r="K1722" t="s">
        <v>23682</v>
      </c>
      <c r="L1722">
        <v>772378364</v>
      </c>
      <c r="M1722" s="1">
        <v>45178</v>
      </c>
      <c r="N1722" s="1">
        <v>47005</v>
      </c>
      <c r="O1722" t="s">
        <v>23683</v>
      </c>
      <c r="P1722" t="s">
        <v>36</v>
      </c>
      <c r="Q1722" s="1">
        <v>45178</v>
      </c>
      <c r="R1722" s="1">
        <v>47005</v>
      </c>
      <c r="S1722" s="2" t="s">
        <v>41</v>
      </c>
      <c r="T1722" s="2" t="s">
        <v>166139</v>
      </c>
      <c r="U1722">
        <v>603</v>
      </c>
      <c r="V1722" t="s">
        <v>1374</v>
      </c>
      <c r="W1722" t="s">
        <v>8450</v>
      </c>
      <c r="X1722">
        <v>325182289</v>
      </c>
      <c r="Y1722" t="s">
        <v>23684</v>
      </c>
      <c r="Z1722" t="s">
        <v>23685</v>
      </c>
      <c r="AA1722" t="s">
        <v>23686</v>
      </c>
      <c r="AB1722" t="s">
        <v>23687</v>
      </c>
      <c r="AC1722" t="s">
        <v>23688</v>
      </c>
      <c r="AD1722" t="s">
        <v>23689</v>
      </c>
      <c r="AE1722">
        <v>4522861337</v>
      </c>
      <c r="AF1722" t="s">
        <v>197267</v>
      </c>
      <c r="AG1722" t="s">
        <v>200263</v>
      </c>
    </row>
    <row r="1723" spans="1:33" x14ac:dyDescent="0.25">
      <c r="A1723" t="s">
        <v>6640</v>
      </c>
      <c r="B1723" t="s">
        <v>23690</v>
      </c>
      <c r="C1723" t="s">
        <v>23691</v>
      </c>
      <c r="D1723" t="s">
        <v>23692</v>
      </c>
      <c r="E1723" t="s">
        <v>23693</v>
      </c>
      <c r="F1723" t="s">
        <v>36</v>
      </c>
      <c r="G1723">
        <v>98936</v>
      </c>
      <c r="H1723" t="s">
        <v>23694</v>
      </c>
      <c r="I1723" s="1">
        <v>19977</v>
      </c>
      <c r="J1723" t="s">
        <v>23695</v>
      </c>
      <c r="K1723" t="s">
        <v>23696</v>
      </c>
      <c r="L1723">
        <v>272217188</v>
      </c>
      <c r="M1723" s="1">
        <v>44449</v>
      </c>
      <c r="N1723" s="1">
        <v>46275</v>
      </c>
      <c r="O1723" t="s">
        <v>23697</v>
      </c>
      <c r="P1723" t="s">
        <v>36</v>
      </c>
      <c r="Q1723" s="1">
        <v>44449</v>
      </c>
      <c r="R1723" s="1">
        <v>46275</v>
      </c>
      <c r="S1723" s="2" t="s">
        <v>58</v>
      </c>
      <c r="T1723" s="2" t="s">
        <v>166140</v>
      </c>
      <c r="U1723">
        <v>608</v>
      </c>
      <c r="V1723" t="s">
        <v>501</v>
      </c>
      <c r="W1723" t="s">
        <v>7051</v>
      </c>
      <c r="X1723">
        <v>325183754</v>
      </c>
      <c r="Y1723" t="s">
        <v>23698</v>
      </c>
      <c r="Z1723" t="s">
        <v>23699</v>
      </c>
      <c r="AA1723" t="s">
        <v>23700</v>
      </c>
      <c r="AB1723" t="s">
        <v>23701</v>
      </c>
      <c r="AC1723" t="s">
        <v>23702</v>
      </c>
      <c r="AD1723" t="s">
        <v>23703</v>
      </c>
      <c r="AE1723">
        <v>3279755372</v>
      </c>
      <c r="AF1723" t="s">
        <v>197268</v>
      </c>
      <c r="AG1723" t="s">
        <v>200264</v>
      </c>
    </row>
    <row r="1724" spans="1:33" x14ac:dyDescent="0.25">
      <c r="A1724" t="s">
        <v>1252</v>
      </c>
      <c r="B1724" t="s">
        <v>23690</v>
      </c>
      <c r="C1724" t="s">
        <v>23704</v>
      </c>
      <c r="D1724" t="s">
        <v>23705</v>
      </c>
      <c r="E1724" t="s">
        <v>23693</v>
      </c>
      <c r="F1724" t="s">
        <v>36</v>
      </c>
      <c r="G1724">
        <v>98936</v>
      </c>
      <c r="H1724" t="s">
        <v>23706</v>
      </c>
      <c r="I1724" s="1">
        <v>19978</v>
      </c>
      <c r="J1724" t="s">
        <v>23707</v>
      </c>
      <c r="K1724" t="s">
        <v>23708</v>
      </c>
      <c r="L1724">
        <v>325577011</v>
      </c>
      <c r="M1724" s="1">
        <v>45180</v>
      </c>
      <c r="N1724" s="1">
        <v>47007</v>
      </c>
      <c r="O1724" t="s">
        <v>23709</v>
      </c>
      <c r="P1724" t="s">
        <v>36</v>
      </c>
      <c r="Q1724" s="1">
        <v>45180</v>
      </c>
      <c r="R1724" s="1">
        <v>47007</v>
      </c>
      <c r="S1724" s="2" t="s">
        <v>75</v>
      </c>
      <c r="T1724" s="2" t="s">
        <v>166141</v>
      </c>
      <c r="U1724">
        <v>999</v>
      </c>
      <c r="V1724" t="s">
        <v>396</v>
      </c>
      <c r="W1724" t="s">
        <v>7024</v>
      </c>
      <c r="X1724">
        <v>325182836</v>
      </c>
      <c r="Y1724" t="s">
        <v>23710</v>
      </c>
      <c r="Z1724" t="s">
        <v>23711</v>
      </c>
      <c r="AA1724" t="s">
        <v>23712</v>
      </c>
      <c r="AB1724" t="s">
        <v>23713</v>
      </c>
      <c r="AC1724" t="s">
        <v>23714</v>
      </c>
      <c r="AD1724" t="s">
        <v>23715</v>
      </c>
      <c r="AE1724">
        <v>5351847384</v>
      </c>
      <c r="AF1724" t="s">
        <v>197269</v>
      </c>
      <c r="AG1724" t="s">
        <v>200265</v>
      </c>
    </row>
    <row r="1725" spans="1:33" x14ac:dyDescent="0.25">
      <c r="A1725" t="s">
        <v>23716</v>
      </c>
      <c r="B1725" t="s">
        <v>23717</v>
      </c>
      <c r="C1725" t="s">
        <v>23718</v>
      </c>
      <c r="D1725" t="s">
        <v>23719</v>
      </c>
      <c r="E1725" t="s">
        <v>23693</v>
      </c>
      <c r="F1725" t="s">
        <v>36</v>
      </c>
      <c r="G1725">
        <v>98936</v>
      </c>
      <c r="H1725" t="s">
        <v>23720</v>
      </c>
      <c r="I1725" s="1">
        <v>19979</v>
      </c>
      <c r="J1725" t="s">
        <v>23721</v>
      </c>
      <c r="K1725" t="s">
        <v>23722</v>
      </c>
      <c r="L1725">
        <v>447648710</v>
      </c>
      <c r="M1725" s="1">
        <v>45181</v>
      </c>
      <c r="N1725" s="1">
        <v>47008</v>
      </c>
      <c r="O1725" t="s">
        <v>23723</v>
      </c>
      <c r="P1725" t="s">
        <v>36</v>
      </c>
      <c r="Q1725" s="1">
        <v>45181</v>
      </c>
      <c r="R1725" s="1">
        <v>47008</v>
      </c>
      <c r="S1725" s="2" t="s">
        <v>91</v>
      </c>
      <c r="T1725" s="2" t="s">
        <v>166142</v>
      </c>
      <c r="U1725">
        <v>391</v>
      </c>
      <c r="V1725" t="s">
        <v>2682</v>
      </c>
      <c r="W1725" t="s">
        <v>7051</v>
      </c>
      <c r="X1725">
        <v>325183754</v>
      </c>
      <c r="Y1725" t="s">
        <v>23724</v>
      </c>
      <c r="Z1725" t="s">
        <v>23725</v>
      </c>
      <c r="AA1725" t="s">
        <v>23726</v>
      </c>
      <c r="AB1725" t="s">
        <v>23727</v>
      </c>
      <c r="AC1725" t="s">
        <v>23728</v>
      </c>
      <c r="AD1725" t="s">
        <v>23729</v>
      </c>
      <c r="AE1725">
        <v>5706315502</v>
      </c>
      <c r="AF1725" t="s">
        <v>197270</v>
      </c>
      <c r="AG1725" t="s">
        <v>200266</v>
      </c>
    </row>
    <row r="1726" spans="1:33" x14ac:dyDescent="0.25">
      <c r="A1726" t="s">
        <v>16567</v>
      </c>
      <c r="B1726" t="s">
        <v>23730</v>
      </c>
      <c r="C1726" t="s">
        <v>23731</v>
      </c>
      <c r="D1726" t="s">
        <v>23732</v>
      </c>
      <c r="E1726" t="s">
        <v>23693</v>
      </c>
      <c r="F1726" t="s">
        <v>36</v>
      </c>
      <c r="G1726">
        <v>98936</v>
      </c>
      <c r="H1726" t="s">
        <v>23733</v>
      </c>
      <c r="I1726" s="1">
        <v>19980</v>
      </c>
      <c r="J1726" t="s">
        <v>23734</v>
      </c>
      <c r="K1726" t="s">
        <v>23735</v>
      </c>
      <c r="L1726">
        <v>750800279</v>
      </c>
      <c r="M1726" s="1">
        <v>44087</v>
      </c>
      <c r="N1726" s="1">
        <v>45913</v>
      </c>
      <c r="O1726" t="s">
        <v>23736</v>
      </c>
      <c r="P1726" t="s">
        <v>36</v>
      </c>
      <c r="Q1726" s="1">
        <v>44087</v>
      </c>
      <c r="R1726" s="1">
        <v>45913</v>
      </c>
      <c r="S1726" s="2" t="s">
        <v>41</v>
      </c>
      <c r="T1726" s="2" t="s">
        <v>166143</v>
      </c>
      <c r="U1726">
        <v>151</v>
      </c>
      <c r="V1726" t="s">
        <v>531</v>
      </c>
      <c r="W1726" t="s">
        <v>4525</v>
      </c>
      <c r="X1726">
        <v>325183725</v>
      </c>
      <c r="Y1726" t="s">
        <v>23737</v>
      </c>
      <c r="Z1726" t="s">
        <v>23738</v>
      </c>
      <c r="AA1726" t="s">
        <v>23739</v>
      </c>
      <c r="AB1726" t="s">
        <v>23740</v>
      </c>
      <c r="AC1726" t="s">
        <v>23741</v>
      </c>
      <c r="AD1726" t="s">
        <v>23742</v>
      </c>
      <c r="AE1726">
        <v>6345650485</v>
      </c>
      <c r="AF1726" t="s">
        <v>197271</v>
      </c>
      <c r="AG1726" t="s">
        <v>200267</v>
      </c>
    </row>
    <row r="1727" spans="1:33" x14ac:dyDescent="0.25">
      <c r="A1727" t="s">
        <v>23743</v>
      </c>
      <c r="B1727" t="s">
        <v>23744</v>
      </c>
      <c r="C1727" t="s">
        <v>23745</v>
      </c>
      <c r="D1727" t="s">
        <v>23746</v>
      </c>
      <c r="E1727" t="s">
        <v>23693</v>
      </c>
      <c r="F1727" t="s">
        <v>36</v>
      </c>
      <c r="G1727">
        <v>98936</v>
      </c>
      <c r="H1727" t="s">
        <v>23747</v>
      </c>
      <c r="I1727" s="1">
        <v>19981</v>
      </c>
      <c r="J1727" t="s">
        <v>23748</v>
      </c>
      <c r="K1727" t="s">
        <v>23749</v>
      </c>
      <c r="L1727">
        <v>288843103</v>
      </c>
      <c r="M1727" s="1">
        <v>44088</v>
      </c>
      <c r="N1727" s="1">
        <v>45914</v>
      </c>
      <c r="O1727" t="s">
        <v>23750</v>
      </c>
      <c r="P1727" t="s">
        <v>36</v>
      </c>
      <c r="Q1727" s="1">
        <v>44088</v>
      </c>
      <c r="R1727" s="1">
        <v>45914</v>
      </c>
      <c r="S1727" s="2" t="s">
        <v>58</v>
      </c>
      <c r="T1727" s="2" t="s">
        <v>166144</v>
      </c>
      <c r="U1727">
        <v>288</v>
      </c>
      <c r="V1727" t="s">
        <v>1032</v>
      </c>
      <c r="W1727" t="s">
        <v>4525</v>
      </c>
      <c r="X1727">
        <v>325183725</v>
      </c>
      <c r="Y1727" t="s">
        <v>23751</v>
      </c>
      <c r="Z1727" t="s">
        <v>23752</v>
      </c>
      <c r="AA1727" t="s">
        <v>23753</v>
      </c>
      <c r="AB1727" t="s">
        <v>23754</v>
      </c>
      <c r="AC1727" t="s">
        <v>23755</v>
      </c>
      <c r="AD1727" t="s">
        <v>23756</v>
      </c>
      <c r="AE1727">
        <v>4938483556</v>
      </c>
      <c r="AF1727" t="s">
        <v>197272</v>
      </c>
      <c r="AG1727" t="s">
        <v>200268</v>
      </c>
    </row>
    <row r="1728" spans="1:33" x14ac:dyDescent="0.25">
      <c r="A1728" t="s">
        <v>23757</v>
      </c>
      <c r="B1728" t="s">
        <v>23744</v>
      </c>
      <c r="C1728" t="s">
        <v>23758</v>
      </c>
      <c r="D1728" t="s">
        <v>23759</v>
      </c>
      <c r="E1728" t="s">
        <v>23693</v>
      </c>
      <c r="F1728" t="s">
        <v>36</v>
      </c>
      <c r="G1728">
        <v>98936</v>
      </c>
      <c r="H1728" t="s">
        <v>23760</v>
      </c>
      <c r="I1728" s="1">
        <v>19982</v>
      </c>
      <c r="J1728" t="s">
        <v>23761</v>
      </c>
      <c r="K1728" t="s">
        <v>23762</v>
      </c>
      <c r="L1728">
        <v>831210539</v>
      </c>
      <c r="M1728" s="1">
        <v>44819</v>
      </c>
      <c r="N1728" s="1">
        <v>46645</v>
      </c>
      <c r="O1728" t="s">
        <v>23763</v>
      </c>
      <c r="P1728" t="s">
        <v>36</v>
      </c>
      <c r="Q1728" s="1">
        <v>44819</v>
      </c>
      <c r="R1728" s="1">
        <v>46645</v>
      </c>
      <c r="S1728" s="2" t="s">
        <v>75</v>
      </c>
      <c r="T1728" s="2" t="s">
        <v>166145</v>
      </c>
      <c r="U1728">
        <v>164</v>
      </c>
      <c r="V1728" t="s">
        <v>4022</v>
      </c>
      <c r="W1728" t="s">
        <v>7024</v>
      </c>
      <c r="X1728">
        <v>325182836</v>
      </c>
      <c r="Y1728" t="s">
        <v>23764</v>
      </c>
      <c r="Z1728" t="s">
        <v>23765</v>
      </c>
      <c r="AA1728" t="s">
        <v>23766</v>
      </c>
      <c r="AB1728" t="s">
        <v>23767</v>
      </c>
      <c r="AC1728" t="s">
        <v>23768</v>
      </c>
      <c r="AD1728" t="s">
        <v>23769</v>
      </c>
      <c r="AE1728">
        <v>7185977253</v>
      </c>
      <c r="AF1728" t="s">
        <v>197273</v>
      </c>
      <c r="AG1728" t="s">
        <v>200269</v>
      </c>
    </row>
    <row r="1729" spans="1:33" x14ac:dyDescent="0.25">
      <c r="A1729" t="s">
        <v>2929</v>
      </c>
      <c r="B1729" t="s">
        <v>22</v>
      </c>
      <c r="C1729" t="s">
        <v>23770</v>
      </c>
      <c r="D1729" t="s">
        <v>23771</v>
      </c>
      <c r="E1729" t="s">
        <v>23693</v>
      </c>
      <c r="F1729" t="s">
        <v>36</v>
      </c>
      <c r="G1729">
        <v>98936</v>
      </c>
      <c r="H1729" t="s">
        <v>23772</v>
      </c>
      <c r="I1729" s="1">
        <v>19983</v>
      </c>
      <c r="J1729" t="s">
        <v>23773</v>
      </c>
      <c r="K1729" t="s">
        <v>23774</v>
      </c>
      <c r="L1729">
        <v>683309196</v>
      </c>
      <c r="M1729" s="1">
        <v>44455</v>
      </c>
      <c r="N1729" s="1">
        <v>46281</v>
      </c>
      <c r="O1729" t="s">
        <v>23775</v>
      </c>
      <c r="P1729" t="s">
        <v>36</v>
      </c>
      <c r="Q1729" s="1">
        <v>44455</v>
      </c>
      <c r="R1729" s="1">
        <v>46281</v>
      </c>
      <c r="S1729" s="2" t="s">
        <v>91</v>
      </c>
      <c r="T1729" s="2" t="s">
        <v>166146</v>
      </c>
      <c r="U1729">
        <v>174</v>
      </c>
      <c r="V1729" t="s">
        <v>3562</v>
      </c>
      <c r="W1729" t="s">
        <v>7051</v>
      </c>
      <c r="X1729">
        <v>325183754</v>
      </c>
      <c r="Y1729" t="s">
        <v>23776</v>
      </c>
      <c r="Z1729" t="s">
        <v>23777</v>
      </c>
      <c r="AA1729" t="s">
        <v>23778</v>
      </c>
      <c r="AB1729" t="s">
        <v>23779</v>
      </c>
      <c r="AC1729" t="s">
        <v>23780</v>
      </c>
      <c r="AD1729" t="s">
        <v>23781</v>
      </c>
      <c r="AE1729">
        <v>3861307077</v>
      </c>
      <c r="AF1729" t="s">
        <v>197274</v>
      </c>
      <c r="AG1729" t="s">
        <v>200270</v>
      </c>
    </row>
    <row r="1730" spans="1:33" x14ac:dyDescent="0.25">
      <c r="A1730" t="s">
        <v>23782</v>
      </c>
      <c r="B1730" t="s">
        <v>22</v>
      </c>
      <c r="C1730" t="s">
        <v>23783</v>
      </c>
      <c r="D1730" t="s">
        <v>23784</v>
      </c>
      <c r="E1730" t="s">
        <v>23693</v>
      </c>
      <c r="F1730" t="s">
        <v>36</v>
      </c>
      <c r="G1730">
        <v>98936</v>
      </c>
      <c r="H1730" t="s">
        <v>23785</v>
      </c>
      <c r="I1730" s="1">
        <v>19984</v>
      </c>
      <c r="J1730" t="s">
        <v>23786</v>
      </c>
      <c r="K1730" t="s">
        <v>23787</v>
      </c>
      <c r="L1730">
        <v>563463735</v>
      </c>
      <c r="M1730" s="1">
        <v>45186</v>
      </c>
      <c r="N1730" s="1">
        <v>47013</v>
      </c>
      <c r="O1730" t="s">
        <v>23788</v>
      </c>
      <c r="P1730" t="s">
        <v>36</v>
      </c>
      <c r="Q1730" s="1">
        <v>45186</v>
      </c>
      <c r="R1730" s="1">
        <v>47013</v>
      </c>
      <c r="S1730" s="2" t="s">
        <v>41</v>
      </c>
      <c r="T1730" s="2" t="s">
        <v>166147</v>
      </c>
      <c r="U1730">
        <v>165</v>
      </c>
      <c r="V1730" t="s">
        <v>628</v>
      </c>
      <c r="W1730" t="s">
        <v>7024</v>
      </c>
      <c r="X1730">
        <v>325182836</v>
      </c>
      <c r="Y1730" t="s">
        <v>23789</v>
      </c>
      <c r="Z1730" t="s">
        <v>23790</v>
      </c>
      <c r="AA1730" t="s">
        <v>23791</v>
      </c>
      <c r="AB1730" t="s">
        <v>23792</v>
      </c>
      <c r="AC1730" t="s">
        <v>23793</v>
      </c>
      <c r="AD1730" t="s">
        <v>23794</v>
      </c>
      <c r="AE1730">
        <v>8650757231</v>
      </c>
      <c r="AF1730" t="s">
        <v>197275</v>
      </c>
      <c r="AG1730" t="s">
        <v>200271</v>
      </c>
    </row>
    <row r="1731" spans="1:33" x14ac:dyDescent="0.25">
      <c r="A1731" t="s">
        <v>388</v>
      </c>
      <c r="B1731" t="s">
        <v>23795</v>
      </c>
      <c r="C1731" t="s">
        <v>23796</v>
      </c>
      <c r="D1731" t="s">
        <v>23797</v>
      </c>
      <c r="E1731" t="s">
        <v>23693</v>
      </c>
      <c r="F1731" t="s">
        <v>36</v>
      </c>
      <c r="G1731">
        <v>98936</v>
      </c>
      <c r="H1731" t="s">
        <v>23798</v>
      </c>
      <c r="I1731" s="1">
        <v>19985</v>
      </c>
      <c r="J1731" t="s">
        <v>23799</v>
      </c>
      <c r="K1731" t="s">
        <v>23800</v>
      </c>
      <c r="L1731">
        <v>771725069</v>
      </c>
      <c r="M1731" s="1">
        <v>43726</v>
      </c>
      <c r="N1731" s="1">
        <v>45553</v>
      </c>
      <c r="O1731" t="s">
        <v>23801</v>
      </c>
      <c r="P1731" t="s">
        <v>36</v>
      </c>
      <c r="Q1731" s="1">
        <v>43726</v>
      </c>
      <c r="R1731" s="1">
        <v>45553</v>
      </c>
      <c r="S1731" s="2" t="s">
        <v>58</v>
      </c>
      <c r="T1731" s="2" t="s">
        <v>166148</v>
      </c>
      <c r="U1731">
        <v>202</v>
      </c>
      <c r="V1731" t="s">
        <v>92</v>
      </c>
      <c r="W1731" t="s">
        <v>4525</v>
      </c>
      <c r="X1731">
        <v>325183725</v>
      </c>
      <c r="Y1731" t="s">
        <v>23802</v>
      </c>
      <c r="Z1731" t="s">
        <v>23803</v>
      </c>
      <c r="AA1731" t="s">
        <v>23804</v>
      </c>
      <c r="AB1731" t="s">
        <v>23805</v>
      </c>
      <c r="AC1731" t="s">
        <v>23806</v>
      </c>
      <c r="AD1731" t="s">
        <v>23807</v>
      </c>
      <c r="AE1731">
        <v>7321176528</v>
      </c>
      <c r="AF1731" t="s">
        <v>197276</v>
      </c>
      <c r="AG1731" t="s">
        <v>200272</v>
      </c>
    </row>
    <row r="1732" spans="1:33" x14ac:dyDescent="0.25">
      <c r="A1732" t="s">
        <v>23808</v>
      </c>
      <c r="B1732" t="s">
        <v>23809</v>
      </c>
      <c r="C1732" t="s">
        <v>23810</v>
      </c>
      <c r="D1732" t="s">
        <v>23811</v>
      </c>
      <c r="E1732" t="s">
        <v>23693</v>
      </c>
      <c r="F1732" t="s">
        <v>36</v>
      </c>
      <c r="G1732">
        <v>98936</v>
      </c>
      <c r="H1732" t="s">
        <v>23812</v>
      </c>
      <c r="I1732" s="1">
        <v>19986</v>
      </c>
      <c r="J1732" t="s">
        <v>23813</v>
      </c>
      <c r="K1732" t="s">
        <v>23814</v>
      </c>
      <c r="L1732">
        <v>148379456</v>
      </c>
      <c r="M1732" s="1">
        <v>45188</v>
      </c>
      <c r="N1732" s="1">
        <v>47015</v>
      </c>
      <c r="O1732" t="s">
        <v>23815</v>
      </c>
      <c r="P1732" t="s">
        <v>36</v>
      </c>
      <c r="Q1732" s="1">
        <v>45188</v>
      </c>
      <c r="R1732" s="1">
        <v>47015</v>
      </c>
      <c r="S1732" s="2" t="s">
        <v>75</v>
      </c>
      <c r="T1732" s="2" t="s">
        <v>166149</v>
      </c>
      <c r="U1732">
        <v>344</v>
      </c>
      <c r="V1732" t="s">
        <v>2682</v>
      </c>
      <c r="W1732" t="s">
        <v>7024</v>
      </c>
      <c r="X1732">
        <v>325182836</v>
      </c>
      <c r="Y1732" t="s">
        <v>23816</v>
      </c>
      <c r="Z1732" t="s">
        <v>23817</v>
      </c>
      <c r="AA1732" t="s">
        <v>23818</v>
      </c>
      <c r="AB1732" t="s">
        <v>23819</v>
      </c>
      <c r="AC1732" t="s">
        <v>23820</v>
      </c>
      <c r="AD1732" t="s">
        <v>23821</v>
      </c>
      <c r="AE1732">
        <v>8434736391</v>
      </c>
      <c r="AF1732" t="s">
        <v>197277</v>
      </c>
      <c r="AG1732" t="s">
        <v>200273</v>
      </c>
    </row>
    <row r="1733" spans="1:33" x14ac:dyDescent="0.25">
      <c r="A1733" t="s">
        <v>23822</v>
      </c>
      <c r="B1733" t="s">
        <v>23809</v>
      </c>
      <c r="C1733" t="s">
        <v>23823</v>
      </c>
      <c r="D1733" t="s">
        <v>23824</v>
      </c>
      <c r="E1733" t="s">
        <v>23693</v>
      </c>
      <c r="F1733" t="s">
        <v>36</v>
      </c>
      <c r="G1733">
        <v>98936</v>
      </c>
      <c r="H1733" t="s">
        <v>23825</v>
      </c>
      <c r="I1733" s="1">
        <v>19987</v>
      </c>
      <c r="J1733" t="s">
        <v>23826</v>
      </c>
      <c r="K1733" t="s">
        <v>23827</v>
      </c>
      <c r="L1733">
        <v>364340072</v>
      </c>
      <c r="M1733" s="1">
        <v>43728</v>
      </c>
      <c r="N1733" s="1">
        <v>45555</v>
      </c>
      <c r="O1733" t="s">
        <v>23828</v>
      </c>
      <c r="P1733" t="s">
        <v>36</v>
      </c>
      <c r="Q1733" s="1">
        <v>43728</v>
      </c>
      <c r="R1733" s="1">
        <v>45555</v>
      </c>
      <c r="S1733" s="2" t="s">
        <v>91</v>
      </c>
      <c r="T1733" s="2" t="s">
        <v>166150</v>
      </c>
      <c r="U1733">
        <v>458</v>
      </c>
      <c r="V1733" t="s">
        <v>939</v>
      </c>
      <c r="W1733" t="s">
        <v>7051</v>
      </c>
      <c r="X1733">
        <v>325183754</v>
      </c>
      <c r="Y1733" t="s">
        <v>23829</v>
      </c>
      <c r="Z1733" t="s">
        <v>23830</v>
      </c>
      <c r="AA1733" t="s">
        <v>23831</v>
      </c>
      <c r="AB1733" t="s">
        <v>23832</v>
      </c>
      <c r="AC1733" t="s">
        <v>23833</v>
      </c>
      <c r="AD1733" t="s">
        <v>23834</v>
      </c>
      <c r="AE1733">
        <v>4189761509</v>
      </c>
      <c r="AF1733" t="s">
        <v>197278</v>
      </c>
      <c r="AG1733" t="s">
        <v>200274</v>
      </c>
    </row>
    <row r="1734" spans="1:33" x14ac:dyDescent="0.25">
      <c r="A1734" t="s">
        <v>4126</v>
      </c>
      <c r="B1734" t="s">
        <v>23835</v>
      </c>
      <c r="C1734" t="s">
        <v>23836</v>
      </c>
      <c r="D1734" t="s">
        <v>23837</v>
      </c>
      <c r="E1734" t="s">
        <v>23838</v>
      </c>
      <c r="F1734" t="s">
        <v>36</v>
      </c>
      <c r="G1734">
        <v>98275</v>
      </c>
      <c r="H1734" t="s">
        <v>23839</v>
      </c>
      <c r="I1734" s="1">
        <v>19988</v>
      </c>
      <c r="J1734" t="s">
        <v>23840</v>
      </c>
      <c r="K1734" t="s">
        <v>23841</v>
      </c>
      <c r="L1734">
        <v>784252694</v>
      </c>
      <c r="M1734" s="1">
        <v>44825</v>
      </c>
      <c r="N1734" s="1">
        <v>46651</v>
      </c>
      <c r="O1734" t="s">
        <v>23842</v>
      </c>
      <c r="P1734" t="s">
        <v>36</v>
      </c>
      <c r="Q1734" s="1">
        <v>44825</v>
      </c>
      <c r="R1734" s="1">
        <v>46651</v>
      </c>
      <c r="S1734" s="2" t="s">
        <v>41</v>
      </c>
      <c r="T1734" s="2" t="s">
        <v>166151</v>
      </c>
      <c r="U1734">
        <v>251</v>
      </c>
      <c r="V1734" t="s">
        <v>714</v>
      </c>
      <c r="W1734" t="s">
        <v>2711</v>
      </c>
      <c r="X1734">
        <v>325180621</v>
      </c>
      <c r="Y1734" t="s">
        <v>23843</v>
      </c>
      <c r="Z1734" t="s">
        <v>23844</v>
      </c>
      <c r="AA1734" t="s">
        <v>23845</v>
      </c>
      <c r="AB1734" t="s">
        <v>23846</v>
      </c>
      <c r="AC1734" t="s">
        <v>23847</v>
      </c>
      <c r="AD1734" t="s">
        <v>23848</v>
      </c>
      <c r="AE1734">
        <v>1713024195</v>
      </c>
      <c r="AF1734" t="s">
        <v>197279</v>
      </c>
      <c r="AG1734" t="s">
        <v>200275</v>
      </c>
    </row>
    <row r="1735" spans="1:33" x14ac:dyDescent="0.25">
      <c r="A1735" t="s">
        <v>9102</v>
      </c>
      <c r="B1735" t="s">
        <v>23849</v>
      </c>
      <c r="C1735" t="s">
        <v>23850</v>
      </c>
      <c r="D1735" t="s">
        <v>23851</v>
      </c>
      <c r="E1735" t="s">
        <v>23838</v>
      </c>
      <c r="F1735" t="s">
        <v>36</v>
      </c>
      <c r="G1735">
        <v>98275</v>
      </c>
      <c r="H1735" t="s">
        <v>23852</v>
      </c>
      <c r="I1735" s="1">
        <v>19994</v>
      </c>
      <c r="J1735" t="s">
        <v>23853</v>
      </c>
      <c r="K1735" t="s">
        <v>23854</v>
      </c>
      <c r="L1735">
        <v>961158069</v>
      </c>
      <c r="M1735" s="1">
        <v>45196</v>
      </c>
      <c r="N1735" s="1">
        <v>47023</v>
      </c>
      <c r="O1735" t="s">
        <v>23855</v>
      </c>
      <c r="P1735" t="s">
        <v>36</v>
      </c>
      <c r="Q1735" s="1">
        <v>45196</v>
      </c>
      <c r="R1735" s="1">
        <v>47023</v>
      </c>
      <c r="S1735" s="2" t="s">
        <v>58</v>
      </c>
      <c r="T1735" s="2" t="s">
        <v>166152</v>
      </c>
      <c r="U1735">
        <v>746</v>
      </c>
      <c r="V1735" t="s">
        <v>908</v>
      </c>
      <c r="W1735" t="s">
        <v>3146</v>
      </c>
      <c r="X1735">
        <v>125108955</v>
      </c>
      <c r="Y1735" t="s">
        <v>23856</v>
      </c>
      <c r="Z1735" t="s">
        <v>23857</v>
      </c>
      <c r="AA1735" t="s">
        <v>23858</v>
      </c>
      <c r="AB1735" t="s">
        <v>23859</v>
      </c>
      <c r="AC1735" t="s">
        <v>23860</v>
      </c>
      <c r="AD1735" t="s">
        <v>23861</v>
      </c>
      <c r="AE1735">
        <v>6076137995</v>
      </c>
      <c r="AF1735" t="s">
        <v>197280</v>
      </c>
      <c r="AG1735" t="s">
        <v>200276</v>
      </c>
    </row>
    <row r="1736" spans="1:33" x14ac:dyDescent="0.25">
      <c r="A1736" t="s">
        <v>2113</v>
      </c>
      <c r="B1736" t="s">
        <v>23862</v>
      </c>
      <c r="C1736" t="s">
        <v>23863</v>
      </c>
      <c r="D1736" t="s">
        <v>23864</v>
      </c>
      <c r="E1736" t="s">
        <v>23838</v>
      </c>
      <c r="F1736" t="s">
        <v>36</v>
      </c>
      <c r="G1736">
        <v>98275</v>
      </c>
      <c r="H1736" t="s">
        <v>23865</v>
      </c>
      <c r="I1736" s="1">
        <v>20000</v>
      </c>
      <c r="J1736" t="s">
        <v>23866</v>
      </c>
      <c r="K1736" t="s">
        <v>23867</v>
      </c>
      <c r="L1736">
        <v>570099344</v>
      </c>
      <c r="M1736" s="1">
        <v>43741</v>
      </c>
      <c r="N1736" s="1">
        <v>45568</v>
      </c>
      <c r="O1736" t="s">
        <v>23868</v>
      </c>
      <c r="P1736" t="s">
        <v>36</v>
      </c>
      <c r="Q1736" s="1">
        <v>43741</v>
      </c>
      <c r="R1736" s="1">
        <v>45568</v>
      </c>
      <c r="S1736" s="2" t="s">
        <v>75</v>
      </c>
      <c r="T1736" s="2" t="s">
        <v>166153</v>
      </c>
      <c r="U1736">
        <v>495</v>
      </c>
      <c r="V1736" t="s">
        <v>352</v>
      </c>
      <c r="W1736" t="s">
        <v>169</v>
      </c>
      <c r="X1736">
        <v>325179991</v>
      </c>
      <c r="Y1736" t="s">
        <v>23869</v>
      </c>
      <c r="Z1736" t="s">
        <v>23870</v>
      </c>
      <c r="AA1736" t="s">
        <v>23871</v>
      </c>
      <c r="AB1736" t="s">
        <v>23872</v>
      </c>
      <c r="AC1736" t="s">
        <v>23873</v>
      </c>
      <c r="AD1736" t="s">
        <v>23874</v>
      </c>
      <c r="AE1736">
        <v>8601528043</v>
      </c>
      <c r="AF1736" t="s">
        <v>197281</v>
      </c>
      <c r="AG1736" t="s">
        <v>200277</v>
      </c>
    </row>
    <row r="1737" spans="1:33" x14ac:dyDescent="0.25">
      <c r="A1737" t="s">
        <v>2014</v>
      </c>
      <c r="B1737" t="s">
        <v>23875</v>
      </c>
      <c r="C1737" t="s">
        <v>23876</v>
      </c>
      <c r="D1737" t="s">
        <v>23877</v>
      </c>
      <c r="E1737" t="s">
        <v>23838</v>
      </c>
      <c r="F1737" t="s">
        <v>36</v>
      </c>
      <c r="G1737">
        <v>98275</v>
      </c>
      <c r="H1737" t="s">
        <v>23878</v>
      </c>
      <c r="I1737" s="1">
        <v>20006</v>
      </c>
      <c r="J1737" t="s">
        <v>23879</v>
      </c>
      <c r="K1737" t="s">
        <v>23880</v>
      </c>
      <c r="L1737">
        <v>294101527</v>
      </c>
      <c r="M1737" s="1">
        <v>44478</v>
      </c>
      <c r="N1737" s="1">
        <v>46304</v>
      </c>
      <c r="O1737" t="s">
        <v>23881</v>
      </c>
      <c r="P1737" t="s">
        <v>36</v>
      </c>
      <c r="Q1737" s="1">
        <v>44478</v>
      </c>
      <c r="R1737" s="1">
        <v>46304</v>
      </c>
      <c r="S1737" s="2" t="s">
        <v>91</v>
      </c>
      <c r="T1737" s="2" t="s">
        <v>166154</v>
      </c>
      <c r="U1737">
        <v>309</v>
      </c>
      <c r="V1737" t="s">
        <v>1000</v>
      </c>
      <c r="W1737" t="s">
        <v>9176</v>
      </c>
      <c r="X1737">
        <v>325180919</v>
      </c>
      <c r="Y1737" t="s">
        <v>23882</v>
      </c>
      <c r="Z1737" t="s">
        <v>23883</v>
      </c>
      <c r="AA1737" t="s">
        <v>23884</v>
      </c>
      <c r="AB1737" t="s">
        <v>23885</v>
      </c>
      <c r="AC1737" t="s">
        <v>23886</v>
      </c>
      <c r="AD1737" t="s">
        <v>23887</v>
      </c>
      <c r="AE1737">
        <v>6687512814</v>
      </c>
      <c r="AF1737" t="s">
        <v>197282</v>
      </c>
      <c r="AG1737" t="s">
        <v>200278</v>
      </c>
    </row>
    <row r="1738" spans="1:33" x14ac:dyDescent="0.25">
      <c r="A1738" t="s">
        <v>23888</v>
      </c>
      <c r="B1738" t="s">
        <v>23889</v>
      </c>
      <c r="C1738" t="s">
        <v>23890</v>
      </c>
      <c r="D1738" t="s">
        <v>23891</v>
      </c>
      <c r="E1738" t="s">
        <v>23838</v>
      </c>
      <c r="F1738" t="s">
        <v>36</v>
      </c>
      <c r="G1738">
        <v>98275</v>
      </c>
      <c r="H1738" t="s">
        <v>23892</v>
      </c>
      <c r="I1738" s="1">
        <v>20012</v>
      </c>
      <c r="J1738" t="s">
        <v>23893</v>
      </c>
      <c r="K1738" t="s">
        <v>23894</v>
      </c>
      <c r="L1738">
        <v>211281566</v>
      </c>
      <c r="M1738" s="1">
        <v>44119</v>
      </c>
      <c r="N1738" s="1">
        <v>45945</v>
      </c>
      <c r="O1738" t="s">
        <v>23895</v>
      </c>
      <c r="P1738" t="s">
        <v>36</v>
      </c>
      <c r="Q1738" s="1">
        <v>44119</v>
      </c>
      <c r="R1738" s="1">
        <v>45945</v>
      </c>
      <c r="S1738" s="2" t="s">
        <v>41</v>
      </c>
      <c r="T1738" s="2" t="s">
        <v>166155</v>
      </c>
      <c r="U1738">
        <v>171</v>
      </c>
      <c r="V1738" t="s">
        <v>4022</v>
      </c>
      <c r="W1738" t="s">
        <v>9149</v>
      </c>
      <c r="X1738">
        <v>125108405</v>
      </c>
      <c r="Y1738" t="s">
        <v>23896</v>
      </c>
      <c r="Z1738" t="s">
        <v>23897</v>
      </c>
      <c r="AA1738" t="s">
        <v>23898</v>
      </c>
      <c r="AB1738" t="s">
        <v>23899</v>
      </c>
      <c r="AC1738" t="s">
        <v>23900</v>
      </c>
      <c r="AD1738" t="s">
        <v>23901</v>
      </c>
      <c r="AE1738">
        <v>6962956707</v>
      </c>
      <c r="AF1738" t="s">
        <v>197283</v>
      </c>
      <c r="AG1738" t="s">
        <v>200279</v>
      </c>
    </row>
    <row r="1739" spans="1:33" x14ac:dyDescent="0.25">
      <c r="A1739" t="s">
        <v>14845</v>
      </c>
      <c r="B1739" t="s">
        <v>23902</v>
      </c>
      <c r="C1739" t="s">
        <v>23903</v>
      </c>
      <c r="D1739" t="s">
        <v>23904</v>
      </c>
      <c r="E1739" t="s">
        <v>23838</v>
      </c>
      <c r="F1739" t="s">
        <v>36</v>
      </c>
      <c r="G1739">
        <v>98275</v>
      </c>
      <c r="H1739" t="s">
        <v>23905</v>
      </c>
      <c r="I1739" s="1">
        <v>20018</v>
      </c>
      <c r="J1739" t="s">
        <v>23906</v>
      </c>
      <c r="K1739" t="s">
        <v>23907</v>
      </c>
      <c r="L1739">
        <v>325582872</v>
      </c>
      <c r="M1739" s="1">
        <v>44490</v>
      </c>
      <c r="N1739" s="1">
        <v>46316</v>
      </c>
      <c r="O1739" t="s">
        <v>23908</v>
      </c>
      <c r="P1739" t="s">
        <v>36</v>
      </c>
      <c r="Q1739" s="1">
        <v>44490</v>
      </c>
      <c r="R1739" s="1">
        <v>46316</v>
      </c>
      <c r="S1739" s="2" t="s">
        <v>58</v>
      </c>
      <c r="T1739" s="2" t="s">
        <v>166156</v>
      </c>
      <c r="U1739">
        <v>814</v>
      </c>
      <c r="V1739" t="s">
        <v>152</v>
      </c>
      <c r="W1739" t="s">
        <v>1404</v>
      </c>
      <c r="X1739">
        <v>325180566</v>
      </c>
      <c r="Y1739" t="s">
        <v>23909</v>
      </c>
      <c r="Z1739" t="s">
        <v>23910</v>
      </c>
      <c r="AA1739" t="s">
        <v>23911</v>
      </c>
      <c r="AB1739" t="s">
        <v>23912</v>
      </c>
      <c r="AC1739" t="s">
        <v>23913</v>
      </c>
      <c r="AD1739" t="s">
        <v>23914</v>
      </c>
      <c r="AE1739">
        <v>4206621795</v>
      </c>
      <c r="AF1739" t="s">
        <v>197284</v>
      </c>
      <c r="AG1739" t="s">
        <v>200280</v>
      </c>
    </row>
    <row r="1740" spans="1:33" x14ac:dyDescent="0.25">
      <c r="A1740" t="s">
        <v>23915</v>
      </c>
      <c r="B1740" t="s">
        <v>23916</v>
      </c>
      <c r="C1740" t="s">
        <v>23917</v>
      </c>
      <c r="D1740" t="s">
        <v>23918</v>
      </c>
      <c r="E1740" t="s">
        <v>23838</v>
      </c>
      <c r="F1740" t="s">
        <v>36</v>
      </c>
      <c r="G1740">
        <v>98275</v>
      </c>
      <c r="H1740" t="s">
        <v>23919</v>
      </c>
      <c r="I1740" s="1">
        <v>20024</v>
      </c>
      <c r="J1740" t="s">
        <v>23920</v>
      </c>
      <c r="K1740" t="s">
        <v>23921</v>
      </c>
      <c r="L1740">
        <v>247444515</v>
      </c>
      <c r="M1740" s="1">
        <v>45226</v>
      </c>
      <c r="N1740" s="1">
        <v>47053</v>
      </c>
      <c r="O1740" t="s">
        <v>23922</v>
      </c>
      <c r="P1740" t="s">
        <v>36</v>
      </c>
      <c r="Q1740" s="1">
        <v>45226</v>
      </c>
      <c r="R1740" s="1">
        <v>47053</v>
      </c>
      <c r="S1740" s="2" t="s">
        <v>75</v>
      </c>
      <c r="T1740" s="2" t="s">
        <v>166157</v>
      </c>
      <c r="U1740">
        <v>579</v>
      </c>
      <c r="V1740" t="s">
        <v>759</v>
      </c>
      <c r="W1740" t="s">
        <v>4955</v>
      </c>
      <c r="X1740">
        <v>325180553</v>
      </c>
      <c r="Y1740" t="s">
        <v>23923</v>
      </c>
      <c r="Z1740" t="s">
        <v>23924</v>
      </c>
      <c r="AA1740" t="s">
        <v>23925</v>
      </c>
      <c r="AB1740" t="s">
        <v>23926</v>
      </c>
      <c r="AC1740" t="s">
        <v>23927</v>
      </c>
      <c r="AD1740" t="s">
        <v>23928</v>
      </c>
      <c r="AE1740">
        <v>5011246142</v>
      </c>
      <c r="AF1740" t="s">
        <v>197285</v>
      </c>
      <c r="AG1740" t="s">
        <v>200281</v>
      </c>
    </row>
    <row r="1741" spans="1:33" x14ac:dyDescent="0.25">
      <c r="A1741" t="s">
        <v>5017</v>
      </c>
      <c r="B1741" t="s">
        <v>23929</v>
      </c>
      <c r="C1741" t="s">
        <v>23930</v>
      </c>
      <c r="D1741" t="s">
        <v>23931</v>
      </c>
      <c r="E1741" t="s">
        <v>23838</v>
      </c>
      <c r="F1741" t="s">
        <v>36</v>
      </c>
      <c r="G1741">
        <v>98275</v>
      </c>
      <c r="H1741" t="s">
        <v>23932</v>
      </c>
      <c r="I1741" s="1">
        <v>20030</v>
      </c>
      <c r="J1741" t="s">
        <v>23933</v>
      </c>
      <c r="K1741" t="s">
        <v>23934</v>
      </c>
      <c r="L1741">
        <v>887470210</v>
      </c>
      <c r="M1741" s="1">
        <v>44137</v>
      </c>
      <c r="N1741" s="1">
        <v>45963</v>
      </c>
      <c r="O1741" t="s">
        <v>23935</v>
      </c>
      <c r="P1741" t="s">
        <v>36</v>
      </c>
      <c r="Q1741" s="1">
        <v>44137</v>
      </c>
      <c r="R1741" s="1">
        <v>45963</v>
      </c>
      <c r="S1741" s="2" t="s">
        <v>91</v>
      </c>
      <c r="T1741" s="2" t="s">
        <v>166158</v>
      </c>
      <c r="U1741">
        <v>620</v>
      </c>
      <c r="V1741" t="s">
        <v>1000</v>
      </c>
      <c r="W1741" t="s">
        <v>4955</v>
      </c>
      <c r="X1741">
        <v>325180553</v>
      </c>
      <c r="Y1741" t="s">
        <v>23936</v>
      </c>
      <c r="Z1741" t="s">
        <v>23937</v>
      </c>
      <c r="AA1741" t="s">
        <v>23938</v>
      </c>
      <c r="AB1741" t="s">
        <v>23939</v>
      </c>
      <c r="AC1741" t="s">
        <v>23940</v>
      </c>
      <c r="AD1741" t="s">
        <v>23941</v>
      </c>
      <c r="AE1741">
        <v>2303630949</v>
      </c>
      <c r="AF1741" t="s">
        <v>197286</v>
      </c>
      <c r="AG1741" t="s">
        <v>200282</v>
      </c>
    </row>
    <row r="1742" spans="1:33" x14ac:dyDescent="0.25">
      <c r="A1742" t="s">
        <v>23942</v>
      </c>
      <c r="B1742" t="s">
        <v>23943</v>
      </c>
      <c r="C1742" t="s">
        <v>23944</v>
      </c>
      <c r="D1742" t="s">
        <v>23945</v>
      </c>
      <c r="E1742" t="s">
        <v>23838</v>
      </c>
      <c r="F1742" t="s">
        <v>36</v>
      </c>
      <c r="G1742">
        <v>98275</v>
      </c>
      <c r="H1742" t="s">
        <v>23946</v>
      </c>
      <c r="I1742" s="1">
        <v>20036</v>
      </c>
      <c r="J1742" t="s">
        <v>23947</v>
      </c>
      <c r="K1742" t="s">
        <v>23948</v>
      </c>
      <c r="L1742">
        <v>221176281</v>
      </c>
      <c r="M1742" s="1">
        <v>44873</v>
      </c>
      <c r="N1742" s="1">
        <v>46699</v>
      </c>
      <c r="O1742" t="s">
        <v>23949</v>
      </c>
      <c r="P1742" t="s">
        <v>36</v>
      </c>
      <c r="Q1742" s="1">
        <v>44873</v>
      </c>
      <c r="R1742" s="1">
        <v>46699</v>
      </c>
      <c r="S1742" s="2" t="s">
        <v>41</v>
      </c>
      <c r="T1742" s="2" t="s">
        <v>166159</v>
      </c>
      <c r="U1742">
        <v>443</v>
      </c>
      <c r="V1742" t="s">
        <v>628</v>
      </c>
      <c r="W1742" t="s">
        <v>3146</v>
      </c>
      <c r="X1742">
        <v>125108955</v>
      </c>
      <c r="Y1742" t="s">
        <v>23950</v>
      </c>
      <c r="Z1742" t="s">
        <v>23951</v>
      </c>
      <c r="AA1742" t="s">
        <v>23952</v>
      </c>
      <c r="AB1742" t="s">
        <v>23953</v>
      </c>
      <c r="AC1742" t="s">
        <v>23954</v>
      </c>
      <c r="AD1742" t="s">
        <v>23955</v>
      </c>
      <c r="AE1742">
        <v>6802006011</v>
      </c>
      <c r="AF1742" t="s">
        <v>197287</v>
      </c>
      <c r="AG1742" t="s">
        <v>200283</v>
      </c>
    </row>
    <row r="1743" spans="1:33" x14ac:dyDescent="0.25">
      <c r="A1743" t="s">
        <v>23956</v>
      </c>
      <c r="B1743" t="s">
        <v>23957</v>
      </c>
      <c r="C1743" t="s">
        <v>23958</v>
      </c>
      <c r="D1743" t="s">
        <v>23959</v>
      </c>
      <c r="E1743" t="s">
        <v>23838</v>
      </c>
      <c r="F1743" t="s">
        <v>36</v>
      </c>
      <c r="G1743">
        <v>98275</v>
      </c>
      <c r="H1743" t="s">
        <v>23960</v>
      </c>
      <c r="I1743" s="1">
        <v>20042</v>
      </c>
      <c r="J1743" t="s">
        <v>23961</v>
      </c>
      <c r="K1743" t="s">
        <v>23962</v>
      </c>
      <c r="L1743">
        <v>554986311</v>
      </c>
      <c r="M1743" s="1">
        <v>43783</v>
      </c>
      <c r="N1743" s="1">
        <v>45610</v>
      </c>
      <c r="O1743" t="s">
        <v>23963</v>
      </c>
      <c r="P1743" t="s">
        <v>36</v>
      </c>
      <c r="Q1743" s="1">
        <v>43783</v>
      </c>
      <c r="R1743" s="1">
        <v>45610</v>
      </c>
      <c r="S1743" s="2" t="s">
        <v>58</v>
      </c>
      <c r="T1743" s="2" t="s">
        <v>166160</v>
      </c>
      <c r="U1743">
        <v>252</v>
      </c>
      <c r="V1743" t="s">
        <v>908</v>
      </c>
      <c r="W1743" t="s">
        <v>3146</v>
      </c>
      <c r="X1743">
        <v>125108955</v>
      </c>
      <c r="Y1743" t="s">
        <v>23964</v>
      </c>
      <c r="Z1743" t="s">
        <v>23965</v>
      </c>
      <c r="AA1743" t="s">
        <v>23966</v>
      </c>
      <c r="AB1743" t="s">
        <v>23967</v>
      </c>
      <c r="AC1743" t="s">
        <v>23968</v>
      </c>
      <c r="AD1743" t="s">
        <v>23969</v>
      </c>
      <c r="AE1743">
        <v>5524507714</v>
      </c>
      <c r="AF1743" t="s">
        <v>197288</v>
      </c>
      <c r="AG1743" t="s">
        <v>200284</v>
      </c>
    </row>
    <row r="1744" spans="1:33" x14ac:dyDescent="0.25">
      <c r="A1744" t="s">
        <v>3404</v>
      </c>
      <c r="B1744" t="s">
        <v>23970</v>
      </c>
      <c r="C1744" t="s">
        <v>23971</v>
      </c>
      <c r="D1744" t="s">
        <v>23972</v>
      </c>
      <c r="E1744" t="s">
        <v>23838</v>
      </c>
      <c r="F1744" t="s">
        <v>36</v>
      </c>
      <c r="G1744">
        <v>98275</v>
      </c>
      <c r="H1744" t="s">
        <v>23973</v>
      </c>
      <c r="I1744" s="1">
        <v>20048</v>
      </c>
      <c r="J1744" t="s">
        <v>23974</v>
      </c>
      <c r="K1744" t="s">
        <v>23975</v>
      </c>
      <c r="L1744">
        <v>164900122</v>
      </c>
      <c r="M1744" s="1">
        <v>43789</v>
      </c>
      <c r="N1744" s="1">
        <v>45616</v>
      </c>
      <c r="O1744" t="s">
        <v>23976</v>
      </c>
      <c r="P1744" t="s">
        <v>36</v>
      </c>
      <c r="Q1744" s="1">
        <v>43789</v>
      </c>
      <c r="R1744" s="1">
        <v>45616</v>
      </c>
      <c r="S1744" s="2" t="s">
        <v>75</v>
      </c>
      <c r="T1744" s="2" t="s">
        <v>166161</v>
      </c>
      <c r="U1744">
        <v>964</v>
      </c>
      <c r="V1744" t="s">
        <v>3101</v>
      </c>
      <c r="W1744" t="s">
        <v>9176</v>
      </c>
      <c r="X1744">
        <v>325180919</v>
      </c>
      <c r="Y1744" t="s">
        <v>23977</v>
      </c>
      <c r="Z1744" t="s">
        <v>23978</v>
      </c>
      <c r="AA1744" t="s">
        <v>23979</v>
      </c>
      <c r="AB1744" t="s">
        <v>23980</v>
      </c>
      <c r="AC1744" t="s">
        <v>23981</v>
      </c>
      <c r="AD1744" t="s">
        <v>23982</v>
      </c>
      <c r="AE1744">
        <v>2459020424</v>
      </c>
      <c r="AF1744" t="s">
        <v>197289</v>
      </c>
      <c r="AG1744" t="s">
        <v>200285</v>
      </c>
    </row>
    <row r="1745" spans="1:33" x14ac:dyDescent="0.25">
      <c r="A1745" t="s">
        <v>2747</v>
      </c>
      <c r="B1745" t="s">
        <v>23983</v>
      </c>
      <c r="C1745" t="s">
        <v>23984</v>
      </c>
      <c r="D1745" t="s">
        <v>23985</v>
      </c>
      <c r="E1745" t="s">
        <v>23838</v>
      </c>
      <c r="F1745" t="s">
        <v>36</v>
      </c>
      <c r="G1745">
        <v>98275</v>
      </c>
      <c r="H1745" t="s">
        <v>23986</v>
      </c>
      <c r="I1745" s="1">
        <v>20054</v>
      </c>
      <c r="J1745" t="s">
        <v>23987</v>
      </c>
      <c r="K1745" t="s">
        <v>23988</v>
      </c>
      <c r="L1745">
        <v>624547292</v>
      </c>
      <c r="M1745" s="1">
        <v>45256</v>
      </c>
      <c r="N1745" s="1">
        <v>47083</v>
      </c>
      <c r="O1745" t="s">
        <v>23989</v>
      </c>
      <c r="P1745" t="s">
        <v>36</v>
      </c>
      <c r="Q1745" s="1">
        <v>45256</v>
      </c>
      <c r="R1745" s="1">
        <v>47083</v>
      </c>
      <c r="S1745" s="2" t="s">
        <v>91</v>
      </c>
      <c r="T1745" s="2" t="s">
        <v>166162</v>
      </c>
      <c r="U1745">
        <v>752</v>
      </c>
      <c r="V1745" t="s">
        <v>3852</v>
      </c>
      <c r="W1745" t="s">
        <v>2711</v>
      </c>
      <c r="X1745">
        <v>325180621</v>
      </c>
      <c r="Y1745" t="s">
        <v>23990</v>
      </c>
      <c r="Z1745" t="s">
        <v>23991</v>
      </c>
      <c r="AA1745" t="s">
        <v>23992</v>
      </c>
      <c r="AB1745" t="s">
        <v>23993</v>
      </c>
      <c r="AC1745" t="s">
        <v>23994</v>
      </c>
      <c r="AD1745" t="s">
        <v>23995</v>
      </c>
      <c r="AE1745">
        <v>8078640197</v>
      </c>
      <c r="AF1745" t="s">
        <v>197290</v>
      </c>
      <c r="AG1745" t="s">
        <v>200286</v>
      </c>
    </row>
    <row r="1746" spans="1:33" x14ac:dyDescent="0.25">
      <c r="A1746" t="s">
        <v>23996</v>
      </c>
      <c r="B1746" t="s">
        <v>23997</v>
      </c>
      <c r="C1746" t="s">
        <v>23998</v>
      </c>
      <c r="D1746" t="s">
        <v>23999</v>
      </c>
      <c r="E1746" t="s">
        <v>23838</v>
      </c>
      <c r="F1746" t="s">
        <v>36</v>
      </c>
      <c r="G1746">
        <v>98275</v>
      </c>
      <c r="H1746" t="s">
        <v>24000</v>
      </c>
      <c r="I1746" s="1">
        <v>20060</v>
      </c>
      <c r="J1746" t="s">
        <v>24001</v>
      </c>
      <c r="K1746" t="s">
        <v>24002</v>
      </c>
      <c r="L1746">
        <v>762987290</v>
      </c>
      <c r="M1746" s="1">
        <v>44532</v>
      </c>
      <c r="N1746" s="1">
        <v>46358</v>
      </c>
      <c r="O1746" t="s">
        <v>24003</v>
      </c>
      <c r="P1746" t="s">
        <v>36</v>
      </c>
      <c r="Q1746" s="1">
        <v>44532</v>
      </c>
      <c r="R1746" s="1">
        <v>46358</v>
      </c>
      <c r="S1746" s="2" t="s">
        <v>41</v>
      </c>
      <c r="T1746" s="2" t="s">
        <v>166163</v>
      </c>
      <c r="U1746">
        <v>786</v>
      </c>
      <c r="V1746" t="s">
        <v>833</v>
      </c>
      <c r="W1746" t="s">
        <v>8957</v>
      </c>
      <c r="X1746">
        <v>125104425</v>
      </c>
      <c r="Y1746" t="s">
        <v>24004</v>
      </c>
      <c r="Z1746" t="s">
        <v>24005</v>
      </c>
      <c r="AA1746" t="s">
        <v>24006</v>
      </c>
      <c r="AB1746" t="s">
        <v>24007</v>
      </c>
      <c r="AC1746" t="s">
        <v>24008</v>
      </c>
      <c r="AD1746" t="s">
        <v>24009</v>
      </c>
      <c r="AE1746">
        <v>9168644702</v>
      </c>
      <c r="AF1746" t="s">
        <v>197291</v>
      </c>
      <c r="AG1746" t="s">
        <v>200287</v>
      </c>
    </row>
    <row r="1747" spans="1:33" x14ac:dyDescent="0.25">
      <c r="A1747" t="s">
        <v>24010</v>
      </c>
      <c r="B1747" t="s">
        <v>24011</v>
      </c>
      <c r="C1747" t="s">
        <v>24012</v>
      </c>
      <c r="D1747" t="s">
        <v>24013</v>
      </c>
      <c r="E1747" t="s">
        <v>23838</v>
      </c>
      <c r="F1747" t="s">
        <v>36</v>
      </c>
      <c r="G1747">
        <v>98275</v>
      </c>
      <c r="H1747" t="s">
        <v>24014</v>
      </c>
      <c r="I1747" s="1">
        <v>20066</v>
      </c>
      <c r="J1747" t="s">
        <v>24015</v>
      </c>
      <c r="K1747" t="s">
        <v>24016</v>
      </c>
      <c r="L1747">
        <v>373340054</v>
      </c>
      <c r="M1747" s="1">
        <v>44903</v>
      </c>
      <c r="N1747" s="1">
        <v>46729</v>
      </c>
      <c r="O1747" t="s">
        <v>24017</v>
      </c>
      <c r="P1747" t="s">
        <v>36</v>
      </c>
      <c r="Q1747" s="1">
        <v>44903</v>
      </c>
      <c r="R1747" s="1">
        <v>46729</v>
      </c>
      <c r="S1747" s="2" t="s">
        <v>58</v>
      </c>
      <c r="T1747" s="2" t="s">
        <v>166164</v>
      </c>
      <c r="U1747">
        <v>621</v>
      </c>
      <c r="V1747" t="s">
        <v>441</v>
      </c>
      <c r="W1747" t="s">
        <v>4955</v>
      </c>
      <c r="X1747">
        <v>325180553</v>
      </c>
      <c r="Y1747" t="s">
        <v>24018</v>
      </c>
      <c r="Z1747" t="s">
        <v>24019</v>
      </c>
      <c r="AA1747" t="s">
        <v>24020</v>
      </c>
      <c r="AB1747" t="s">
        <v>24021</v>
      </c>
      <c r="AC1747" t="s">
        <v>24022</v>
      </c>
      <c r="AD1747" t="s">
        <v>24023</v>
      </c>
      <c r="AE1747">
        <v>3887317041</v>
      </c>
      <c r="AF1747" t="s">
        <v>197292</v>
      </c>
      <c r="AG1747" t="s">
        <v>200288</v>
      </c>
    </row>
    <row r="1748" spans="1:33" x14ac:dyDescent="0.25">
      <c r="A1748" t="s">
        <v>3720</v>
      </c>
      <c r="B1748" t="s">
        <v>24024</v>
      </c>
      <c r="C1748" t="s">
        <v>24025</v>
      </c>
      <c r="D1748" t="s">
        <v>24026</v>
      </c>
      <c r="E1748" t="s">
        <v>23838</v>
      </c>
      <c r="F1748" t="s">
        <v>36</v>
      </c>
      <c r="G1748">
        <v>98275</v>
      </c>
      <c r="H1748" t="s">
        <v>24027</v>
      </c>
      <c r="I1748" s="1">
        <v>20072</v>
      </c>
      <c r="J1748" t="s">
        <v>24028</v>
      </c>
      <c r="K1748" t="s">
        <v>24029</v>
      </c>
      <c r="L1748">
        <v>817297315</v>
      </c>
      <c r="M1748" s="1">
        <v>44179</v>
      </c>
      <c r="N1748" s="1">
        <v>46005</v>
      </c>
      <c r="O1748" t="s">
        <v>24030</v>
      </c>
      <c r="P1748" t="s">
        <v>36</v>
      </c>
      <c r="Q1748" s="1">
        <v>44179</v>
      </c>
      <c r="R1748" s="1">
        <v>46005</v>
      </c>
      <c r="S1748" s="2" t="s">
        <v>75</v>
      </c>
      <c r="T1748" s="2" t="s">
        <v>166165</v>
      </c>
      <c r="U1748">
        <v>969</v>
      </c>
      <c r="V1748" t="s">
        <v>1791</v>
      </c>
      <c r="W1748" t="s">
        <v>8957</v>
      </c>
      <c r="X1748">
        <v>125104425</v>
      </c>
      <c r="Y1748" t="s">
        <v>24031</v>
      </c>
      <c r="Z1748" t="s">
        <v>24032</v>
      </c>
      <c r="AA1748" t="s">
        <v>24033</v>
      </c>
      <c r="AB1748" t="s">
        <v>24034</v>
      </c>
      <c r="AC1748" t="s">
        <v>24035</v>
      </c>
      <c r="AD1748" t="s">
        <v>24036</v>
      </c>
      <c r="AE1748">
        <v>3077836239</v>
      </c>
      <c r="AF1748" t="s">
        <v>197293</v>
      </c>
      <c r="AG1748" t="s">
        <v>200289</v>
      </c>
    </row>
    <row r="1749" spans="1:33" x14ac:dyDescent="0.25">
      <c r="A1749" t="s">
        <v>24037</v>
      </c>
      <c r="B1749" t="s">
        <v>24038</v>
      </c>
      <c r="C1749" t="s">
        <v>24039</v>
      </c>
      <c r="D1749" t="s">
        <v>24040</v>
      </c>
      <c r="E1749" t="s">
        <v>24041</v>
      </c>
      <c r="F1749" t="s">
        <v>36</v>
      </c>
      <c r="G1749">
        <v>98937</v>
      </c>
      <c r="H1749" t="s">
        <v>24042</v>
      </c>
      <c r="I1749" s="1">
        <v>20078</v>
      </c>
      <c r="J1749" t="s">
        <v>24043</v>
      </c>
      <c r="K1749" t="s">
        <v>24044</v>
      </c>
      <c r="L1749">
        <v>532259398</v>
      </c>
      <c r="M1749" s="1">
        <v>44550</v>
      </c>
      <c r="N1749" s="1">
        <v>46376</v>
      </c>
      <c r="O1749" t="s">
        <v>24045</v>
      </c>
      <c r="P1749" t="s">
        <v>36</v>
      </c>
      <c r="Q1749" s="1">
        <v>44550</v>
      </c>
      <c r="R1749" s="1">
        <v>46376</v>
      </c>
      <c r="S1749" s="2" t="s">
        <v>91</v>
      </c>
      <c r="T1749" s="2" t="s">
        <v>166166</v>
      </c>
      <c r="U1749">
        <v>897</v>
      </c>
      <c r="V1749" t="s">
        <v>516</v>
      </c>
      <c r="W1749" t="s">
        <v>7051</v>
      </c>
      <c r="X1749">
        <v>325183754</v>
      </c>
      <c r="Y1749" t="s">
        <v>24046</v>
      </c>
      <c r="Z1749" t="s">
        <v>24047</v>
      </c>
      <c r="AA1749" t="s">
        <v>24048</v>
      </c>
      <c r="AB1749" t="s">
        <v>24049</v>
      </c>
      <c r="AC1749" t="s">
        <v>24050</v>
      </c>
      <c r="AD1749" t="s">
        <v>24051</v>
      </c>
      <c r="AE1749">
        <v>7479218048</v>
      </c>
      <c r="AF1749" t="s">
        <v>197294</v>
      </c>
      <c r="AG1749" t="s">
        <v>200290</v>
      </c>
    </row>
    <row r="1750" spans="1:33" x14ac:dyDescent="0.25">
      <c r="A1750" t="s">
        <v>286</v>
      </c>
      <c r="B1750" t="s">
        <v>24052</v>
      </c>
      <c r="C1750" t="s">
        <v>24053</v>
      </c>
      <c r="D1750" t="s">
        <v>24054</v>
      </c>
      <c r="E1750" t="s">
        <v>24041</v>
      </c>
      <c r="F1750" t="s">
        <v>36</v>
      </c>
      <c r="G1750">
        <v>98937</v>
      </c>
      <c r="H1750" t="s">
        <v>24055</v>
      </c>
      <c r="I1750" s="1">
        <v>20084</v>
      </c>
      <c r="J1750" t="s">
        <v>24056</v>
      </c>
      <c r="K1750" t="s">
        <v>24057</v>
      </c>
      <c r="L1750">
        <v>827581265</v>
      </c>
      <c r="M1750" s="1">
        <v>45286</v>
      </c>
      <c r="N1750" s="1">
        <v>47113</v>
      </c>
      <c r="O1750" t="s">
        <v>24058</v>
      </c>
      <c r="P1750" t="s">
        <v>36</v>
      </c>
      <c r="Q1750" s="1">
        <v>45286</v>
      </c>
      <c r="R1750" s="1">
        <v>47113</v>
      </c>
      <c r="S1750" s="2" t="s">
        <v>41</v>
      </c>
      <c r="T1750" s="2" t="s">
        <v>166167</v>
      </c>
      <c r="U1750">
        <v>201</v>
      </c>
      <c r="V1750" t="s">
        <v>59</v>
      </c>
      <c r="W1750" t="s">
        <v>7024</v>
      </c>
      <c r="X1750">
        <v>325182836</v>
      </c>
      <c r="Y1750" t="s">
        <v>24059</v>
      </c>
      <c r="Z1750" t="s">
        <v>24060</v>
      </c>
      <c r="AA1750" t="s">
        <v>24061</v>
      </c>
      <c r="AB1750" t="s">
        <v>24062</v>
      </c>
      <c r="AC1750" t="s">
        <v>24063</v>
      </c>
      <c r="AD1750" t="s">
        <v>24064</v>
      </c>
      <c r="AE1750">
        <v>1877847670</v>
      </c>
      <c r="AF1750" t="s">
        <v>197295</v>
      </c>
      <c r="AG1750" t="s">
        <v>200291</v>
      </c>
    </row>
    <row r="1751" spans="1:33" x14ac:dyDescent="0.25">
      <c r="A1751" t="s">
        <v>2818</v>
      </c>
      <c r="B1751" t="s">
        <v>24065</v>
      </c>
      <c r="C1751" t="s">
        <v>24066</v>
      </c>
      <c r="D1751" t="s">
        <v>24067</v>
      </c>
      <c r="E1751" t="s">
        <v>24041</v>
      </c>
      <c r="F1751" t="s">
        <v>36</v>
      </c>
      <c r="G1751">
        <v>98937</v>
      </c>
      <c r="H1751" t="s">
        <v>24068</v>
      </c>
      <c r="I1751" s="1">
        <v>20090</v>
      </c>
      <c r="J1751" t="s">
        <v>24069</v>
      </c>
      <c r="K1751" t="s">
        <v>24070</v>
      </c>
      <c r="L1751">
        <v>414318746</v>
      </c>
      <c r="M1751" s="1">
        <v>43831</v>
      </c>
      <c r="N1751" s="1">
        <v>45658</v>
      </c>
      <c r="O1751" t="s">
        <v>24071</v>
      </c>
      <c r="P1751" t="s">
        <v>36</v>
      </c>
      <c r="Q1751" s="1">
        <v>43831</v>
      </c>
      <c r="R1751" s="1">
        <v>45658</v>
      </c>
      <c r="S1751" s="2" t="s">
        <v>58</v>
      </c>
      <c r="T1751" s="2" t="s">
        <v>166168</v>
      </c>
      <c r="U1751">
        <v>902</v>
      </c>
      <c r="V1751" t="s">
        <v>1359</v>
      </c>
      <c r="W1751" t="s">
        <v>4525</v>
      </c>
      <c r="X1751">
        <v>325183725</v>
      </c>
      <c r="Y1751" t="s">
        <v>24072</v>
      </c>
      <c r="Z1751" t="s">
        <v>24073</v>
      </c>
      <c r="AA1751" t="s">
        <v>24074</v>
      </c>
      <c r="AB1751" t="s">
        <v>24075</v>
      </c>
      <c r="AC1751" t="s">
        <v>24076</v>
      </c>
      <c r="AD1751" t="s">
        <v>24077</v>
      </c>
      <c r="AE1751">
        <v>5595652972</v>
      </c>
      <c r="AF1751" t="s">
        <v>197296</v>
      </c>
      <c r="AG1751" t="s">
        <v>200292</v>
      </c>
    </row>
    <row r="1752" spans="1:33" x14ac:dyDescent="0.25">
      <c r="A1752" t="s">
        <v>977</v>
      </c>
      <c r="B1752" t="s">
        <v>24078</v>
      </c>
      <c r="C1752" t="s">
        <v>24079</v>
      </c>
      <c r="D1752" t="s">
        <v>24080</v>
      </c>
      <c r="E1752" t="s">
        <v>24081</v>
      </c>
      <c r="F1752" t="s">
        <v>36</v>
      </c>
      <c r="G1752">
        <v>98637</v>
      </c>
      <c r="H1752" t="s">
        <v>24082</v>
      </c>
      <c r="I1752" s="1">
        <v>20095</v>
      </c>
      <c r="J1752" t="s">
        <v>24083</v>
      </c>
      <c r="K1752" t="s">
        <v>24084</v>
      </c>
      <c r="L1752">
        <v>219136295</v>
      </c>
      <c r="M1752" s="1">
        <v>43471</v>
      </c>
      <c r="N1752" s="1">
        <v>45297</v>
      </c>
      <c r="O1752" t="s">
        <v>24085</v>
      </c>
      <c r="P1752" t="s">
        <v>36</v>
      </c>
      <c r="Q1752" s="1">
        <v>43471</v>
      </c>
      <c r="R1752" s="1">
        <v>45297</v>
      </c>
      <c r="S1752" s="2" t="s">
        <v>75</v>
      </c>
      <c r="T1752" s="2" t="s">
        <v>166169</v>
      </c>
      <c r="U1752">
        <v>419</v>
      </c>
      <c r="V1752" t="s">
        <v>3274</v>
      </c>
      <c r="W1752" t="s">
        <v>5346</v>
      </c>
      <c r="X1752">
        <v>123308582</v>
      </c>
      <c r="Y1752" t="s">
        <v>24086</v>
      </c>
      <c r="Z1752" t="s">
        <v>24087</v>
      </c>
      <c r="AA1752" t="s">
        <v>24088</v>
      </c>
      <c r="AB1752" t="s">
        <v>24089</v>
      </c>
      <c r="AC1752" t="s">
        <v>24090</v>
      </c>
      <c r="AD1752" t="s">
        <v>24091</v>
      </c>
      <c r="AE1752">
        <v>1875321165</v>
      </c>
      <c r="AF1752" t="s">
        <v>197297</v>
      </c>
      <c r="AG1752" t="s">
        <v>200293</v>
      </c>
    </row>
    <row r="1753" spans="1:33" x14ac:dyDescent="0.25">
      <c r="A1753" t="s">
        <v>1098</v>
      </c>
      <c r="B1753" t="s">
        <v>24092</v>
      </c>
      <c r="C1753" t="s">
        <v>24093</v>
      </c>
      <c r="D1753" t="s">
        <v>24094</v>
      </c>
      <c r="E1753" t="s">
        <v>24095</v>
      </c>
      <c r="F1753" t="s">
        <v>36</v>
      </c>
      <c r="G1753">
        <v>98565</v>
      </c>
      <c r="H1753" t="s">
        <v>24096</v>
      </c>
      <c r="I1753" s="1">
        <v>20096</v>
      </c>
      <c r="J1753" t="s">
        <v>24097</v>
      </c>
      <c r="K1753" t="s">
        <v>24098</v>
      </c>
      <c r="L1753">
        <v>204416719</v>
      </c>
      <c r="M1753" s="1">
        <v>44568</v>
      </c>
      <c r="N1753" s="1">
        <v>46394</v>
      </c>
      <c r="O1753" t="s">
        <v>24099</v>
      </c>
      <c r="P1753" t="s">
        <v>36</v>
      </c>
      <c r="Q1753" s="1">
        <v>44568</v>
      </c>
      <c r="R1753" s="1">
        <v>46394</v>
      </c>
      <c r="S1753" s="2" t="s">
        <v>91</v>
      </c>
      <c r="T1753" s="2" t="s">
        <v>166170</v>
      </c>
      <c r="U1753">
        <v>251</v>
      </c>
      <c r="V1753" t="s">
        <v>308</v>
      </c>
      <c r="W1753" t="s">
        <v>10426</v>
      </c>
      <c r="X1753">
        <v>125108609</v>
      </c>
      <c r="Y1753" t="s">
        <v>24100</v>
      </c>
      <c r="Z1753" t="s">
        <v>24101</v>
      </c>
      <c r="AA1753" t="s">
        <v>24102</v>
      </c>
      <c r="AB1753" t="s">
        <v>24103</v>
      </c>
      <c r="AC1753" t="s">
        <v>24104</v>
      </c>
      <c r="AD1753" t="s">
        <v>24105</v>
      </c>
      <c r="AE1753">
        <v>5879079654</v>
      </c>
      <c r="AF1753" t="s">
        <v>197298</v>
      </c>
      <c r="AG1753" t="s">
        <v>200294</v>
      </c>
    </row>
    <row r="1754" spans="1:33" x14ac:dyDescent="0.25">
      <c r="A1754" t="s">
        <v>24106</v>
      </c>
      <c r="B1754" t="s">
        <v>24092</v>
      </c>
      <c r="C1754" t="s">
        <v>24107</v>
      </c>
      <c r="D1754" t="s">
        <v>24108</v>
      </c>
      <c r="E1754" t="s">
        <v>24109</v>
      </c>
      <c r="F1754" t="s">
        <v>36</v>
      </c>
      <c r="G1754">
        <v>98638</v>
      </c>
      <c r="H1754" t="s">
        <v>24110</v>
      </c>
      <c r="I1754" s="1">
        <v>20097</v>
      </c>
      <c r="J1754" t="s">
        <v>24111</v>
      </c>
      <c r="K1754" t="s">
        <v>24112</v>
      </c>
      <c r="L1754">
        <v>328585821</v>
      </c>
      <c r="M1754" s="1">
        <v>44569</v>
      </c>
      <c r="N1754" s="1">
        <v>46395</v>
      </c>
      <c r="O1754" t="s">
        <v>24113</v>
      </c>
      <c r="P1754" t="s">
        <v>36</v>
      </c>
      <c r="Q1754" s="1">
        <v>44569</v>
      </c>
      <c r="R1754" s="1">
        <v>46395</v>
      </c>
      <c r="S1754" s="2" t="s">
        <v>41</v>
      </c>
      <c r="T1754" s="2" t="s">
        <v>166171</v>
      </c>
      <c r="U1754">
        <v>180</v>
      </c>
      <c r="V1754" t="s">
        <v>3202</v>
      </c>
      <c r="W1754" t="s">
        <v>5262</v>
      </c>
      <c r="X1754">
        <v>323380818</v>
      </c>
      <c r="Y1754" t="s">
        <v>24114</v>
      </c>
      <c r="Z1754" t="s">
        <v>24115</v>
      </c>
      <c r="AA1754" t="s">
        <v>24116</v>
      </c>
      <c r="AB1754" t="s">
        <v>24117</v>
      </c>
      <c r="AC1754" t="s">
        <v>24118</v>
      </c>
      <c r="AD1754" t="s">
        <v>24119</v>
      </c>
      <c r="AE1754">
        <v>7458167341</v>
      </c>
      <c r="AF1754" t="s">
        <v>197299</v>
      </c>
      <c r="AG1754" t="s">
        <v>200295</v>
      </c>
    </row>
    <row r="1755" spans="1:33" x14ac:dyDescent="0.25">
      <c r="A1755" t="s">
        <v>24120</v>
      </c>
      <c r="B1755" t="s">
        <v>24121</v>
      </c>
      <c r="C1755" t="s">
        <v>24122</v>
      </c>
      <c r="D1755" t="s">
        <v>24123</v>
      </c>
      <c r="E1755" t="s">
        <v>24109</v>
      </c>
      <c r="F1755" t="s">
        <v>36</v>
      </c>
      <c r="G1755">
        <v>98638</v>
      </c>
      <c r="H1755" t="s">
        <v>24124</v>
      </c>
      <c r="I1755" s="1">
        <v>20098</v>
      </c>
      <c r="J1755" t="s">
        <v>24125</v>
      </c>
      <c r="K1755" t="s">
        <v>24126</v>
      </c>
      <c r="L1755">
        <v>340751435</v>
      </c>
      <c r="M1755" s="1">
        <v>44935</v>
      </c>
      <c r="N1755" s="1">
        <v>46761</v>
      </c>
      <c r="O1755" t="s">
        <v>24127</v>
      </c>
      <c r="P1755" t="s">
        <v>36</v>
      </c>
      <c r="Q1755" s="1">
        <v>44935</v>
      </c>
      <c r="R1755" s="1">
        <v>46761</v>
      </c>
      <c r="S1755" s="2" t="s">
        <v>58</v>
      </c>
      <c r="T1755" s="2" t="s">
        <v>166172</v>
      </c>
      <c r="U1755">
        <v>485</v>
      </c>
      <c r="V1755" t="s">
        <v>1302</v>
      </c>
      <c r="W1755" t="s">
        <v>20268</v>
      </c>
      <c r="X1755">
        <v>323380795</v>
      </c>
      <c r="Y1755" t="s">
        <v>24128</v>
      </c>
      <c r="Z1755" t="s">
        <v>24129</v>
      </c>
      <c r="AA1755" t="s">
        <v>24130</v>
      </c>
      <c r="AB1755" t="s">
        <v>24131</v>
      </c>
      <c r="AC1755" t="s">
        <v>24132</v>
      </c>
      <c r="AD1755" t="s">
        <v>24133</v>
      </c>
      <c r="AE1755">
        <v>8234751199</v>
      </c>
      <c r="AF1755" t="s">
        <v>197300</v>
      </c>
      <c r="AG1755" t="s">
        <v>200296</v>
      </c>
    </row>
    <row r="1756" spans="1:33" x14ac:dyDescent="0.25">
      <c r="A1756" t="s">
        <v>24134</v>
      </c>
      <c r="B1756" t="s">
        <v>24121</v>
      </c>
      <c r="C1756" t="s">
        <v>24135</v>
      </c>
      <c r="D1756" t="s">
        <v>24136</v>
      </c>
      <c r="E1756" t="s">
        <v>24109</v>
      </c>
      <c r="F1756" t="s">
        <v>36</v>
      </c>
      <c r="G1756">
        <v>98638</v>
      </c>
      <c r="H1756" t="s">
        <v>24137</v>
      </c>
      <c r="I1756" s="1">
        <v>20099</v>
      </c>
      <c r="J1756" t="s">
        <v>24138</v>
      </c>
      <c r="K1756" t="s">
        <v>24139</v>
      </c>
      <c r="L1756">
        <v>806175383</v>
      </c>
      <c r="M1756" s="1">
        <v>44571</v>
      </c>
      <c r="N1756" s="1">
        <v>46397</v>
      </c>
      <c r="O1756" t="s">
        <v>24140</v>
      </c>
      <c r="P1756" t="s">
        <v>36</v>
      </c>
      <c r="Q1756" s="1">
        <v>44571</v>
      </c>
      <c r="R1756" s="1">
        <v>46397</v>
      </c>
      <c r="S1756" s="2" t="s">
        <v>75</v>
      </c>
      <c r="T1756" s="2" t="s">
        <v>166173</v>
      </c>
      <c r="U1756">
        <v>542</v>
      </c>
      <c r="V1756" t="s">
        <v>261</v>
      </c>
      <c r="W1756" t="s">
        <v>20156</v>
      </c>
      <c r="X1756">
        <v>323276304</v>
      </c>
      <c r="Y1756" t="s">
        <v>24141</v>
      </c>
      <c r="Z1756" t="s">
        <v>24142</v>
      </c>
      <c r="AA1756" t="s">
        <v>24143</v>
      </c>
      <c r="AB1756" t="s">
        <v>24144</v>
      </c>
      <c r="AC1756" t="s">
        <v>24145</v>
      </c>
      <c r="AD1756" t="s">
        <v>24146</v>
      </c>
      <c r="AE1756">
        <v>6706438676</v>
      </c>
      <c r="AF1756" t="s">
        <v>197301</v>
      </c>
      <c r="AG1756" t="s">
        <v>200297</v>
      </c>
    </row>
    <row r="1757" spans="1:33" x14ac:dyDescent="0.25">
      <c r="A1757" t="s">
        <v>1598</v>
      </c>
      <c r="B1757" t="s">
        <v>24147</v>
      </c>
      <c r="C1757" t="s">
        <v>24148</v>
      </c>
      <c r="D1757" t="s">
        <v>24149</v>
      </c>
      <c r="E1757" t="s">
        <v>24109</v>
      </c>
      <c r="F1757" t="s">
        <v>36</v>
      </c>
      <c r="G1757">
        <v>98638</v>
      </c>
      <c r="H1757" t="s">
        <v>24150</v>
      </c>
      <c r="I1757" s="1">
        <v>20100</v>
      </c>
      <c r="J1757" t="s">
        <v>24151</v>
      </c>
      <c r="K1757" t="s">
        <v>24152</v>
      </c>
      <c r="L1757">
        <v>716502141</v>
      </c>
      <c r="M1757" s="1">
        <v>43841</v>
      </c>
      <c r="N1757" s="1">
        <v>45668</v>
      </c>
      <c r="O1757" t="s">
        <v>24153</v>
      </c>
      <c r="P1757" t="s">
        <v>36</v>
      </c>
      <c r="Q1757" s="1">
        <v>43841</v>
      </c>
      <c r="R1757" s="1">
        <v>45668</v>
      </c>
      <c r="S1757" s="2" t="s">
        <v>91</v>
      </c>
      <c r="T1757" s="2" t="s">
        <v>166174</v>
      </c>
      <c r="U1757">
        <v>849</v>
      </c>
      <c r="V1757" t="s">
        <v>908</v>
      </c>
      <c r="W1757" t="s">
        <v>20156</v>
      </c>
      <c r="X1757">
        <v>323276304</v>
      </c>
      <c r="Y1757" t="s">
        <v>24154</v>
      </c>
      <c r="Z1757" t="s">
        <v>24155</v>
      </c>
      <c r="AA1757" t="s">
        <v>24156</v>
      </c>
      <c r="AB1757" t="s">
        <v>24157</v>
      </c>
      <c r="AC1757" t="s">
        <v>24158</v>
      </c>
      <c r="AD1757" t="s">
        <v>24159</v>
      </c>
      <c r="AE1757">
        <v>5537253422</v>
      </c>
      <c r="AF1757" t="s">
        <v>197302</v>
      </c>
      <c r="AG1757" t="s">
        <v>200298</v>
      </c>
    </row>
    <row r="1758" spans="1:33" x14ac:dyDescent="0.25">
      <c r="A1758" t="s">
        <v>24160</v>
      </c>
      <c r="B1758" t="s">
        <v>24161</v>
      </c>
      <c r="C1758" t="s">
        <v>24162</v>
      </c>
      <c r="D1758" t="s">
        <v>24163</v>
      </c>
      <c r="E1758" t="s">
        <v>24109</v>
      </c>
      <c r="F1758" t="s">
        <v>36</v>
      </c>
      <c r="G1758">
        <v>98638</v>
      </c>
      <c r="H1758" t="s">
        <v>24164</v>
      </c>
      <c r="I1758" s="1">
        <v>20101</v>
      </c>
      <c r="J1758" t="s">
        <v>24165</v>
      </c>
      <c r="K1758" t="s">
        <v>24166</v>
      </c>
      <c r="L1758">
        <v>282227310</v>
      </c>
      <c r="M1758" s="1">
        <v>44938</v>
      </c>
      <c r="N1758" s="1">
        <v>46764</v>
      </c>
      <c r="O1758" t="s">
        <v>24167</v>
      </c>
      <c r="P1758" t="s">
        <v>36</v>
      </c>
      <c r="Q1758" s="1">
        <v>44938</v>
      </c>
      <c r="R1758" s="1">
        <v>46764</v>
      </c>
      <c r="S1758" s="2" t="s">
        <v>41</v>
      </c>
      <c r="T1758" s="2" t="s">
        <v>166175</v>
      </c>
      <c r="U1758">
        <v>663</v>
      </c>
      <c r="V1758" t="s">
        <v>59</v>
      </c>
      <c r="W1758" t="s">
        <v>20171</v>
      </c>
      <c r="X1758">
        <v>323380740</v>
      </c>
      <c r="Y1758" t="s">
        <v>24168</v>
      </c>
      <c r="Z1758" t="s">
        <v>24169</v>
      </c>
      <c r="AA1758" t="s">
        <v>24170</v>
      </c>
      <c r="AB1758" t="s">
        <v>24171</v>
      </c>
      <c r="AC1758" t="s">
        <v>24172</v>
      </c>
      <c r="AD1758" t="s">
        <v>24173</v>
      </c>
      <c r="AE1758">
        <v>1080371795</v>
      </c>
      <c r="AF1758" t="s">
        <v>197303</v>
      </c>
      <c r="AG1758" t="s">
        <v>200299</v>
      </c>
    </row>
    <row r="1759" spans="1:33" x14ac:dyDescent="0.25">
      <c r="A1759" t="s">
        <v>15366</v>
      </c>
      <c r="B1759" t="s">
        <v>24174</v>
      </c>
      <c r="C1759" t="s">
        <v>24175</v>
      </c>
      <c r="D1759" t="s">
        <v>24176</v>
      </c>
      <c r="E1759" t="s">
        <v>24109</v>
      </c>
      <c r="F1759" t="s">
        <v>36</v>
      </c>
      <c r="G1759">
        <v>98638</v>
      </c>
      <c r="H1759" t="s">
        <v>24177</v>
      </c>
      <c r="I1759" s="1">
        <v>20102</v>
      </c>
      <c r="J1759" t="s">
        <v>24178</v>
      </c>
      <c r="K1759" t="s">
        <v>24179</v>
      </c>
      <c r="L1759">
        <v>188010554</v>
      </c>
      <c r="M1759" s="1">
        <v>44939</v>
      </c>
      <c r="N1759" s="1">
        <v>46765</v>
      </c>
      <c r="O1759" t="s">
        <v>24180</v>
      </c>
      <c r="P1759" t="s">
        <v>36</v>
      </c>
      <c r="Q1759" s="1">
        <v>44939</v>
      </c>
      <c r="R1759" s="1">
        <v>46765</v>
      </c>
      <c r="S1759" s="2" t="s">
        <v>58</v>
      </c>
      <c r="T1759" s="2" t="s">
        <v>166176</v>
      </c>
      <c r="U1759">
        <v>374</v>
      </c>
      <c r="V1759" t="s">
        <v>8654</v>
      </c>
      <c r="W1759" t="s">
        <v>20171</v>
      </c>
      <c r="X1759">
        <v>323274092</v>
      </c>
      <c r="Y1759" t="s">
        <v>24181</v>
      </c>
      <c r="Z1759" t="s">
        <v>24182</v>
      </c>
      <c r="AA1759" t="s">
        <v>24183</v>
      </c>
      <c r="AB1759" t="s">
        <v>24184</v>
      </c>
      <c r="AC1759" t="s">
        <v>24185</v>
      </c>
      <c r="AD1759" t="s">
        <v>24186</v>
      </c>
      <c r="AE1759">
        <v>3720909323</v>
      </c>
      <c r="AF1759" t="s">
        <v>197304</v>
      </c>
      <c r="AG1759" t="s">
        <v>200300</v>
      </c>
    </row>
    <row r="1760" spans="1:33" x14ac:dyDescent="0.25">
      <c r="A1760" t="s">
        <v>24187</v>
      </c>
      <c r="B1760" t="s">
        <v>24174</v>
      </c>
      <c r="C1760" t="s">
        <v>24188</v>
      </c>
      <c r="D1760" t="s">
        <v>24189</v>
      </c>
      <c r="E1760" t="s">
        <v>24109</v>
      </c>
      <c r="F1760" t="s">
        <v>36</v>
      </c>
      <c r="G1760">
        <v>98638</v>
      </c>
      <c r="H1760" t="s">
        <v>24190</v>
      </c>
      <c r="I1760" s="1">
        <v>20103</v>
      </c>
      <c r="J1760" t="s">
        <v>24191</v>
      </c>
      <c r="K1760" t="s">
        <v>24192</v>
      </c>
      <c r="L1760">
        <v>370153815</v>
      </c>
      <c r="M1760" s="1">
        <v>44210</v>
      </c>
      <c r="N1760" s="1">
        <v>46036</v>
      </c>
      <c r="O1760" t="s">
        <v>24193</v>
      </c>
      <c r="P1760" t="s">
        <v>36</v>
      </c>
      <c r="Q1760" s="1">
        <v>44210</v>
      </c>
      <c r="R1760" s="1">
        <v>46036</v>
      </c>
      <c r="S1760" s="2" t="s">
        <v>75</v>
      </c>
      <c r="T1760" s="2" t="s">
        <v>166177</v>
      </c>
      <c r="U1760">
        <v>692</v>
      </c>
      <c r="V1760" t="s">
        <v>42</v>
      </c>
      <c r="W1760" t="s">
        <v>20171</v>
      </c>
      <c r="X1760">
        <v>323274092</v>
      </c>
      <c r="Y1760" t="s">
        <v>24194</v>
      </c>
      <c r="Z1760" t="s">
        <v>24195</v>
      </c>
      <c r="AA1760" t="s">
        <v>24196</v>
      </c>
      <c r="AB1760" t="s">
        <v>24197</v>
      </c>
      <c r="AC1760" t="s">
        <v>24198</v>
      </c>
      <c r="AD1760" t="s">
        <v>24199</v>
      </c>
      <c r="AE1760">
        <v>4215818975</v>
      </c>
      <c r="AF1760" t="s">
        <v>197305</v>
      </c>
      <c r="AG1760" t="s">
        <v>200301</v>
      </c>
    </row>
    <row r="1761" spans="1:33" x14ac:dyDescent="0.25">
      <c r="A1761" t="s">
        <v>24200</v>
      </c>
      <c r="B1761" t="s">
        <v>24201</v>
      </c>
      <c r="C1761" t="s">
        <v>24202</v>
      </c>
      <c r="D1761" t="s">
        <v>24203</v>
      </c>
      <c r="E1761" t="s">
        <v>24109</v>
      </c>
      <c r="F1761" t="s">
        <v>36</v>
      </c>
      <c r="G1761">
        <v>98638</v>
      </c>
      <c r="H1761" t="s">
        <v>24204</v>
      </c>
      <c r="I1761" s="1">
        <v>20104</v>
      </c>
      <c r="J1761" t="s">
        <v>24205</v>
      </c>
      <c r="K1761" t="s">
        <v>24206</v>
      </c>
      <c r="L1761">
        <v>338914346</v>
      </c>
      <c r="M1761" s="1">
        <v>44576</v>
      </c>
      <c r="N1761" s="1">
        <v>46402</v>
      </c>
      <c r="O1761" t="s">
        <v>24207</v>
      </c>
      <c r="P1761" t="s">
        <v>36</v>
      </c>
      <c r="Q1761" s="1">
        <v>44576</v>
      </c>
      <c r="R1761" s="1">
        <v>46402</v>
      </c>
      <c r="S1761" s="2" t="s">
        <v>91</v>
      </c>
      <c r="T1761" s="2" t="s">
        <v>166178</v>
      </c>
      <c r="U1761">
        <v>875</v>
      </c>
      <c r="V1761" t="s">
        <v>59</v>
      </c>
      <c r="W1761" t="s">
        <v>20171</v>
      </c>
      <c r="X1761">
        <v>323380821</v>
      </c>
      <c r="Y1761" t="s">
        <v>24208</v>
      </c>
      <c r="Z1761" t="s">
        <v>24209</v>
      </c>
      <c r="AA1761" t="s">
        <v>24210</v>
      </c>
      <c r="AB1761" t="s">
        <v>24211</v>
      </c>
      <c r="AC1761" t="s">
        <v>24212</v>
      </c>
      <c r="AD1761" t="s">
        <v>24213</v>
      </c>
      <c r="AE1761">
        <v>6992242977</v>
      </c>
      <c r="AF1761" t="s">
        <v>197306</v>
      </c>
      <c r="AG1761" t="s">
        <v>200302</v>
      </c>
    </row>
    <row r="1762" spans="1:33" x14ac:dyDescent="0.25">
      <c r="A1762" t="s">
        <v>24214</v>
      </c>
      <c r="B1762" t="s">
        <v>24215</v>
      </c>
      <c r="C1762" t="s">
        <v>24216</v>
      </c>
      <c r="D1762" t="s">
        <v>24217</v>
      </c>
      <c r="E1762" t="s">
        <v>24109</v>
      </c>
      <c r="F1762" t="s">
        <v>36</v>
      </c>
      <c r="G1762">
        <v>98638</v>
      </c>
      <c r="H1762" t="s">
        <v>24218</v>
      </c>
      <c r="I1762" s="1">
        <v>20105</v>
      </c>
      <c r="J1762" t="s">
        <v>24219</v>
      </c>
      <c r="K1762" t="s">
        <v>24220</v>
      </c>
      <c r="L1762">
        <v>849126538</v>
      </c>
      <c r="M1762" s="1">
        <v>44942</v>
      </c>
      <c r="N1762" s="1">
        <v>46768</v>
      </c>
      <c r="O1762" t="s">
        <v>24221</v>
      </c>
      <c r="P1762" t="s">
        <v>36</v>
      </c>
      <c r="Q1762" s="1">
        <v>44942</v>
      </c>
      <c r="R1762" s="1">
        <v>46768</v>
      </c>
      <c r="S1762" s="2" t="s">
        <v>41</v>
      </c>
      <c r="T1762" s="2" t="s">
        <v>166179</v>
      </c>
      <c r="U1762">
        <v>809</v>
      </c>
      <c r="V1762" t="s">
        <v>744</v>
      </c>
      <c r="W1762" t="s">
        <v>24222</v>
      </c>
      <c r="X1762">
        <v>323380834</v>
      </c>
      <c r="Y1762" t="s">
        <v>24223</v>
      </c>
      <c r="Z1762" t="s">
        <v>24224</v>
      </c>
      <c r="AA1762" t="s">
        <v>24225</v>
      </c>
      <c r="AB1762" t="s">
        <v>24226</v>
      </c>
      <c r="AC1762" t="s">
        <v>24227</v>
      </c>
      <c r="AD1762" t="s">
        <v>24228</v>
      </c>
      <c r="AE1762">
        <v>7940030837</v>
      </c>
      <c r="AF1762" t="s">
        <v>197307</v>
      </c>
      <c r="AG1762" t="s">
        <v>200303</v>
      </c>
    </row>
    <row r="1763" spans="1:33" x14ac:dyDescent="0.25">
      <c r="A1763" t="s">
        <v>24229</v>
      </c>
      <c r="B1763" t="s">
        <v>24230</v>
      </c>
      <c r="C1763" t="s">
        <v>24231</v>
      </c>
      <c r="D1763" t="s">
        <v>24232</v>
      </c>
      <c r="E1763" t="s">
        <v>24109</v>
      </c>
      <c r="F1763" t="s">
        <v>36</v>
      </c>
      <c r="G1763">
        <v>98638</v>
      </c>
      <c r="H1763" t="s">
        <v>24233</v>
      </c>
      <c r="I1763" s="1">
        <v>20106</v>
      </c>
      <c r="J1763" t="s">
        <v>24234</v>
      </c>
      <c r="K1763" t="s">
        <v>24235</v>
      </c>
      <c r="L1763">
        <v>907894919</v>
      </c>
      <c r="M1763" s="1">
        <v>44943</v>
      </c>
      <c r="N1763" s="1">
        <v>46769</v>
      </c>
      <c r="O1763" t="s">
        <v>24236</v>
      </c>
      <c r="P1763" t="s">
        <v>36</v>
      </c>
      <c r="Q1763" s="1">
        <v>44943</v>
      </c>
      <c r="R1763" s="1">
        <v>46769</v>
      </c>
      <c r="S1763" s="2" t="s">
        <v>58</v>
      </c>
      <c r="T1763" s="2" t="s">
        <v>166180</v>
      </c>
      <c r="U1763">
        <v>552</v>
      </c>
      <c r="V1763" t="s">
        <v>1302</v>
      </c>
      <c r="W1763" t="s">
        <v>20171</v>
      </c>
      <c r="X1763">
        <v>323380821</v>
      </c>
      <c r="Y1763" t="s">
        <v>24237</v>
      </c>
      <c r="Z1763" t="s">
        <v>24238</v>
      </c>
      <c r="AA1763" t="s">
        <v>24239</v>
      </c>
      <c r="AB1763" t="s">
        <v>24240</v>
      </c>
      <c r="AC1763" t="s">
        <v>24241</v>
      </c>
      <c r="AD1763" t="s">
        <v>24242</v>
      </c>
      <c r="AE1763">
        <v>5406663165</v>
      </c>
      <c r="AF1763" t="s">
        <v>197308</v>
      </c>
      <c r="AG1763" t="s">
        <v>200304</v>
      </c>
    </row>
    <row r="1764" spans="1:33" x14ac:dyDescent="0.25">
      <c r="A1764" t="s">
        <v>24243</v>
      </c>
      <c r="B1764" t="s">
        <v>24230</v>
      </c>
      <c r="C1764" t="s">
        <v>24244</v>
      </c>
      <c r="D1764" t="s">
        <v>24245</v>
      </c>
      <c r="E1764" t="s">
        <v>24246</v>
      </c>
      <c r="F1764" t="s">
        <v>36</v>
      </c>
      <c r="G1764">
        <v>98357</v>
      </c>
      <c r="H1764" t="s">
        <v>24247</v>
      </c>
      <c r="I1764" s="1">
        <v>20107</v>
      </c>
      <c r="J1764" t="s">
        <v>24248</v>
      </c>
      <c r="K1764" t="s">
        <v>24249</v>
      </c>
      <c r="L1764">
        <v>739170214</v>
      </c>
      <c r="M1764" s="1">
        <v>43483</v>
      </c>
      <c r="N1764" s="1">
        <v>45309</v>
      </c>
      <c r="O1764" t="s">
        <v>24250</v>
      </c>
      <c r="P1764" t="s">
        <v>36</v>
      </c>
      <c r="Q1764" s="1">
        <v>43483</v>
      </c>
      <c r="R1764" s="1">
        <v>45309</v>
      </c>
      <c r="S1764" s="2" t="s">
        <v>75</v>
      </c>
      <c r="T1764" s="2" t="s">
        <v>166181</v>
      </c>
      <c r="U1764">
        <v>893</v>
      </c>
      <c r="V1764" t="s">
        <v>59</v>
      </c>
      <c r="W1764" t="s">
        <v>1001</v>
      </c>
      <c r="X1764">
        <v>125108984</v>
      </c>
      <c r="Y1764" t="s">
        <v>24251</v>
      </c>
      <c r="Z1764" t="s">
        <v>24252</v>
      </c>
      <c r="AA1764" t="s">
        <v>24253</v>
      </c>
      <c r="AB1764" t="s">
        <v>24254</v>
      </c>
      <c r="AC1764" t="s">
        <v>24255</v>
      </c>
      <c r="AD1764" t="s">
        <v>24256</v>
      </c>
      <c r="AE1764">
        <v>5667181543</v>
      </c>
      <c r="AF1764" t="s">
        <v>197309</v>
      </c>
      <c r="AG1764" t="s">
        <v>200305</v>
      </c>
    </row>
    <row r="1765" spans="1:33" x14ac:dyDescent="0.25">
      <c r="A1765" t="s">
        <v>24257</v>
      </c>
      <c r="B1765" t="s">
        <v>24258</v>
      </c>
      <c r="C1765" t="s">
        <v>24259</v>
      </c>
      <c r="D1765" t="s">
        <v>24260</v>
      </c>
      <c r="E1765" t="s">
        <v>24261</v>
      </c>
      <c r="F1765" t="s">
        <v>36</v>
      </c>
      <c r="G1765">
        <v>98566</v>
      </c>
      <c r="H1765" t="s">
        <v>24262</v>
      </c>
      <c r="I1765" s="1">
        <v>20108</v>
      </c>
      <c r="J1765" t="s">
        <v>24263</v>
      </c>
      <c r="K1765" t="s">
        <v>24264</v>
      </c>
      <c r="L1765">
        <v>124227971</v>
      </c>
      <c r="M1765" s="1">
        <v>43849</v>
      </c>
      <c r="N1765" s="1">
        <v>45676</v>
      </c>
      <c r="O1765" t="s">
        <v>24265</v>
      </c>
      <c r="P1765" t="s">
        <v>36</v>
      </c>
      <c r="Q1765" s="1">
        <v>43849</v>
      </c>
      <c r="R1765" s="1">
        <v>45676</v>
      </c>
      <c r="S1765" s="2" t="s">
        <v>91</v>
      </c>
      <c r="T1765" s="2" t="s">
        <v>166182</v>
      </c>
      <c r="U1765">
        <v>884</v>
      </c>
      <c r="V1765" t="s">
        <v>152</v>
      </c>
      <c r="W1765" t="s">
        <v>11527</v>
      </c>
      <c r="X1765">
        <v>325182357</v>
      </c>
      <c r="Y1765" t="s">
        <v>24266</v>
      </c>
      <c r="Z1765" t="s">
        <v>24267</v>
      </c>
      <c r="AA1765" t="s">
        <v>24268</v>
      </c>
      <c r="AB1765" t="s">
        <v>24269</v>
      </c>
      <c r="AC1765" t="s">
        <v>24270</v>
      </c>
      <c r="AD1765" t="s">
        <v>24271</v>
      </c>
      <c r="AE1765">
        <v>6061830367</v>
      </c>
      <c r="AF1765" t="s">
        <v>197310</v>
      </c>
      <c r="AG1765" t="s">
        <v>200306</v>
      </c>
    </row>
    <row r="1766" spans="1:33" x14ac:dyDescent="0.25">
      <c r="A1766" t="s">
        <v>2789</v>
      </c>
      <c r="B1766" t="s">
        <v>24272</v>
      </c>
      <c r="C1766" t="s">
        <v>24273</v>
      </c>
      <c r="D1766" t="s">
        <v>24274</v>
      </c>
      <c r="E1766" t="s">
        <v>24275</v>
      </c>
      <c r="F1766" t="s">
        <v>36</v>
      </c>
      <c r="G1766">
        <v>99155</v>
      </c>
      <c r="H1766" t="s">
        <v>24276</v>
      </c>
      <c r="I1766" s="1">
        <v>20109</v>
      </c>
      <c r="J1766" t="s">
        <v>24277</v>
      </c>
      <c r="K1766" t="s">
        <v>24278</v>
      </c>
      <c r="L1766">
        <v>392459409</v>
      </c>
      <c r="M1766" s="1">
        <v>44216</v>
      </c>
      <c r="N1766" s="1">
        <v>46042</v>
      </c>
      <c r="O1766" t="s">
        <v>24279</v>
      </c>
      <c r="P1766" t="s">
        <v>36</v>
      </c>
      <c r="Q1766" s="1">
        <v>44216</v>
      </c>
      <c r="R1766" s="1">
        <v>46042</v>
      </c>
      <c r="S1766" s="2" t="s">
        <v>41</v>
      </c>
      <c r="T1766" s="2" t="s">
        <v>166183</v>
      </c>
      <c r="U1766">
        <v>741</v>
      </c>
      <c r="V1766" t="s">
        <v>471</v>
      </c>
      <c r="W1766" t="s">
        <v>186</v>
      </c>
      <c r="X1766">
        <v>125102676</v>
      </c>
      <c r="Y1766" t="s">
        <v>24280</v>
      </c>
      <c r="Z1766" t="s">
        <v>24281</v>
      </c>
      <c r="AA1766" t="s">
        <v>24282</v>
      </c>
      <c r="AB1766" t="s">
        <v>24283</v>
      </c>
      <c r="AC1766" t="s">
        <v>24284</v>
      </c>
      <c r="AD1766" t="s">
        <v>24285</v>
      </c>
      <c r="AE1766">
        <v>3041286752</v>
      </c>
      <c r="AF1766" t="s">
        <v>197311</v>
      </c>
      <c r="AG1766" t="s">
        <v>200307</v>
      </c>
    </row>
    <row r="1767" spans="1:33" x14ac:dyDescent="0.25">
      <c r="A1767" t="s">
        <v>24286</v>
      </c>
      <c r="B1767" t="s">
        <v>24272</v>
      </c>
      <c r="C1767" t="s">
        <v>24287</v>
      </c>
      <c r="D1767" t="s">
        <v>24288</v>
      </c>
      <c r="E1767" t="s">
        <v>24289</v>
      </c>
      <c r="F1767" t="s">
        <v>36</v>
      </c>
      <c r="G1767">
        <v>98059</v>
      </c>
      <c r="H1767" t="s">
        <v>24290</v>
      </c>
      <c r="I1767" s="1">
        <v>20110</v>
      </c>
      <c r="J1767" t="s">
        <v>24291</v>
      </c>
      <c r="K1767" t="s">
        <v>24292</v>
      </c>
      <c r="L1767">
        <v>286431455</v>
      </c>
      <c r="M1767" s="1">
        <v>44582</v>
      </c>
      <c r="N1767" s="1">
        <v>46408</v>
      </c>
      <c r="O1767" t="s">
        <v>24293</v>
      </c>
      <c r="P1767" t="s">
        <v>36</v>
      </c>
      <c r="Q1767" s="1">
        <v>44582</v>
      </c>
      <c r="R1767" s="1">
        <v>46408</v>
      </c>
      <c r="S1767" s="2" t="s">
        <v>58</v>
      </c>
      <c r="T1767" s="2" t="s">
        <v>166184</v>
      </c>
      <c r="U1767">
        <v>877</v>
      </c>
      <c r="V1767" t="s">
        <v>2346</v>
      </c>
      <c r="W1767" t="s">
        <v>24294</v>
      </c>
      <c r="X1767">
        <v>325082253</v>
      </c>
      <c r="Y1767" t="s">
        <v>24295</v>
      </c>
      <c r="Z1767" t="s">
        <v>24296</v>
      </c>
      <c r="AA1767" t="s">
        <v>24297</v>
      </c>
      <c r="AB1767" t="s">
        <v>24298</v>
      </c>
      <c r="AC1767" t="s">
        <v>24299</v>
      </c>
      <c r="AD1767" t="s">
        <v>24300</v>
      </c>
      <c r="AE1767">
        <v>6856600942</v>
      </c>
      <c r="AF1767" t="s">
        <v>197312</v>
      </c>
      <c r="AG1767" t="s">
        <v>200308</v>
      </c>
    </row>
    <row r="1768" spans="1:33" x14ac:dyDescent="0.25">
      <c r="A1768" t="s">
        <v>24301</v>
      </c>
      <c r="B1768" t="s">
        <v>24302</v>
      </c>
      <c r="C1768" t="s">
        <v>24303</v>
      </c>
      <c r="D1768" t="s">
        <v>24304</v>
      </c>
      <c r="E1768" t="s">
        <v>24289</v>
      </c>
      <c r="F1768" t="s">
        <v>36</v>
      </c>
      <c r="G1768">
        <v>98059</v>
      </c>
      <c r="H1768" t="s">
        <v>24305</v>
      </c>
      <c r="I1768" s="1">
        <v>20111</v>
      </c>
      <c r="J1768" t="s">
        <v>24306</v>
      </c>
      <c r="K1768" t="s">
        <v>24307</v>
      </c>
      <c r="L1768">
        <v>475771456</v>
      </c>
      <c r="M1768" s="1">
        <v>44583</v>
      </c>
      <c r="N1768" s="1">
        <v>46409</v>
      </c>
      <c r="O1768" t="s">
        <v>24308</v>
      </c>
      <c r="P1768" t="s">
        <v>36</v>
      </c>
      <c r="Q1768" s="1">
        <v>44583</v>
      </c>
      <c r="R1768" s="1">
        <v>46409</v>
      </c>
      <c r="S1768" s="2" t="s">
        <v>75</v>
      </c>
      <c r="T1768" s="2" t="s">
        <v>166185</v>
      </c>
      <c r="U1768">
        <v>528</v>
      </c>
      <c r="V1768" t="s">
        <v>396</v>
      </c>
      <c r="W1768" t="s">
        <v>24294</v>
      </c>
      <c r="X1768">
        <v>325081966</v>
      </c>
      <c r="Y1768" t="s">
        <v>24309</v>
      </c>
      <c r="Z1768" t="s">
        <v>24310</v>
      </c>
      <c r="AA1768" t="s">
        <v>24311</v>
      </c>
      <c r="AB1768" t="s">
        <v>24312</v>
      </c>
      <c r="AC1768" t="s">
        <v>24313</v>
      </c>
      <c r="AD1768" t="s">
        <v>24314</v>
      </c>
      <c r="AE1768">
        <v>3484923169</v>
      </c>
      <c r="AF1768" t="s">
        <v>197313</v>
      </c>
      <c r="AG1768" t="s">
        <v>200309</v>
      </c>
    </row>
    <row r="1769" spans="1:33" x14ac:dyDescent="0.25">
      <c r="A1769" t="s">
        <v>24315</v>
      </c>
      <c r="B1769" t="s">
        <v>24302</v>
      </c>
      <c r="C1769" t="s">
        <v>24316</v>
      </c>
      <c r="D1769" t="s">
        <v>24317</v>
      </c>
      <c r="E1769" t="s">
        <v>24289</v>
      </c>
      <c r="F1769" t="s">
        <v>36</v>
      </c>
      <c r="G1769">
        <v>98056</v>
      </c>
      <c r="H1769" t="s">
        <v>24318</v>
      </c>
      <c r="I1769" s="1">
        <v>20112</v>
      </c>
      <c r="J1769" t="s">
        <v>24319</v>
      </c>
      <c r="K1769" t="s">
        <v>24320</v>
      </c>
      <c r="L1769">
        <v>824707650</v>
      </c>
      <c r="M1769" s="1">
        <v>44219</v>
      </c>
      <c r="N1769" s="1">
        <v>46045</v>
      </c>
      <c r="O1769" t="s">
        <v>24321</v>
      </c>
      <c r="P1769" t="s">
        <v>36</v>
      </c>
      <c r="Q1769" s="1">
        <v>44219</v>
      </c>
      <c r="R1769" s="1">
        <v>46045</v>
      </c>
      <c r="S1769" s="2" t="s">
        <v>91</v>
      </c>
      <c r="T1769" s="2" t="s">
        <v>166186</v>
      </c>
      <c r="U1769">
        <v>252</v>
      </c>
      <c r="V1769" t="s">
        <v>456</v>
      </c>
      <c r="W1769" t="s">
        <v>24322</v>
      </c>
      <c r="X1769">
        <v>325170877</v>
      </c>
      <c r="Y1769" t="s">
        <v>24323</v>
      </c>
      <c r="Z1769" t="s">
        <v>24324</v>
      </c>
      <c r="AA1769" t="s">
        <v>24325</v>
      </c>
      <c r="AB1769" t="s">
        <v>24326</v>
      </c>
      <c r="AC1769" t="s">
        <v>24327</v>
      </c>
      <c r="AD1769" t="s">
        <v>24328</v>
      </c>
      <c r="AE1769">
        <v>3872097737</v>
      </c>
      <c r="AF1769" t="s">
        <v>197314</v>
      </c>
      <c r="AG1769" t="s">
        <v>200310</v>
      </c>
    </row>
    <row r="1770" spans="1:33" x14ac:dyDescent="0.25">
      <c r="A1770" t="s">
        <v>24329</v>
      </c>
      <c r="B1770" t="s">
        <v>24330</v>
      </c>
      <c r="C1770" t="s">
        <v>24331</v>
      </c>
      <c r="D1770" t="s">
        <v>24332</v>
      </c>
      <c r="E1770" t="s">
        <v>24289</v>
      </c>
      <c r="F1770" t="s">
        <v>36</v>
      </c>
      <c r="G1770">
        <v>98056</v>
      </c>
      <c r="H1770" t="s">
        <v>24333</v>
      </c>
      <c r="I1770" s="1">
        <v>20113</v>
      </c>
      <c r="J1770" t="s">
        <v>24334</v>
      </c>
      <c r="K1770" t="s">
        <v>24335</v>
      </c>
      <c r="L1770">
        <v>818495490</v>
      </c>
      <c r="M1770" s="1">
        <v>43489</v>
      </c>
      <c r="N1770" s="1">
        <v>45315</v>
      </c>
      <c r="O1770" t="s">
        <v>24336</v>
      </c>
      <c r="P1770" t="s">
        <v>36</v>
      </c>
      <c r="Q1770" s="1">
        <v>43489</v>
      </c>
      <c r="R1770" s="1">
        <v>45315</v>
      </c>
      <c r="S1770" s="2" t="s">
        <v>41</v>
      </c>
      <c r="T1770" s="2" t="s">
        <v>166187</v>
      </c>
      <c r="U1770">
        <v>260</v>
      </c>
      <c r="V1770" t="s">
        <v>365</v>
      </c>
      <c r="W1770" t="s">
        <v>24294</v>
      </c>
      <c r="X1770">
        <v>325180061</v>
      </c>
      <c r="Y1770" t="s">
        <v>24337</v>
      </c>
      <c r="Z1770" t="s">
        <v>24338</v>
      </c>
      <c r="AA1770" t="s">
        <v>24339</v>
      </c>
      <c r="AB1770" t="s">
        <v>24340</v>
      </c>
      <c r="AC1770" t="s">
        <v>24341</v>
      </c>
      <c r="AD1770" t="s">
        <v>24342</v>
      </c>
      <c r="AE1770">
        <v>6373494882</v>
      </c>
      <c r="AF1770" t="s">
        <v>197315</v>
      </c>
      <c r="AG1770" t="s">
        <v>200311</v>
      </c>
    </row>
    <row r="1771" spans="1:33" x14ac:dyDescent="0.25">
      <c r="A1771" t="s">
        <v>7892</v>
      </c>
      <c r="B1771" t="s">
        <v>24343</v>
      </c>
      <c r="C1771" t="s">
        <v>24344</v>
      </c>
      <c r="D1771" t="s">
        <v>24345</v>
      </c>
      <c r="E1771" t="s">
        <v>24289</v>
      </c>
      <c r="F1771" t="s">
        <v>36</v>
      </c>
      <c r="G1771">
        <v>98059</v>
      </c>
      <c r="H1771" t="s">
        <v>24346</v>
      </c>
      <c r="I1771" s="1">
        <v>20114</v>
      </c>
      <c r="J1771" t="s">
        <v>24347</v>
      </c>
      <c r="K1771" t="s">
        <v>24348</v>
      </c>
      <c r="L1771">
        <v>156095872</v>
      </c>
      <c r="M1771" s="1">
        <v>44586</v>
      </c>
      <c r="N1771" s="1">
        <v>46412</v>
      </c>
      <c r="O1771" t="s">
        <v>24349</v>
      </c>
      <c r="P1771" t="s">
        <v>36</v>
      </c>
      <c r="Q1771" s="1">
        <v>44586</v>
      </c>
      <c r="R1771" s="1">
        <v>46412</v>
      </c>
      <c r="S1771" s="2" t="s">
        <v>58</v>
      </c>
      <c r="T1771" s="2" t="s">
        <v>166188</v>
      </c>
      <c r="U1771">
        <v>463</v>
      </c>
      <c r="V1771" t="s">
        <v>365</v>
      </c>
      <c r="W1771" t="s">
        <v>24322</v>
      </c>
      <c r="X1771">
        <v>325170877</v>
      </c>
      <c r="Y1771" t="s">
        <v>24350</v>
      </c>
      <c r="Z1771" t="s">
        <v>24351</v>
      </c>
      <c r="AA1771" t="s">
        <v>24352</v>
      </c>
      <c r="AB1771" t="s">
        <v>24353</v>
      </c>
      <c r="AC1771" t="s">
        <v>24354</v>
      </c>
      <c r="AD1771" t="s">
        <v>24355</v>
      </c>
      <c r="AE1771">
        <v>7042860918</v>
      </c>
      <c r="AF1771" t="s">
        <v>197316</v>
      </c>
      <c r="AG1771" t="s">
        <v>200312</v>
      </c>
    </row>
    <row r="1772" spans="1:33" x14ac:dyDescent="0.25">
      <c r="A1772" t="s">
        <v>24356</v>
      </c>
      <c r="B1772" t="s">
        <v>24357</v>
      </c>
      <c r="C1772" t="s">
        <v>24358</v>
      </c>
      <c r="D1772" t="s">
        <v>24359</v>
      </c>
      <c r="E1772" t="s">
        <v>24289</v>
      </c>
      <c r="F1772" t="s">
        <v>36</v>
      </c>
      <c r="G1772">
        <v>98059</v>
      </c>
      <c r="H1772" t="s">
        <v>24360</v>
      </c>
      <c r="I1772" s="1">
        <v>20115</v>
      </c>
      <c r="J1772" t="s">
        <v>24361</v>
      </c>
      <c r="K1772" t="s">
        <v>24362</v>
      </c>
      <c r="L1772">
        <v>303069677</v>
      </c>
      <c r="M1772" s="1">
        <v>43856</v>
      </c>
      <c r="N1772" s="1">
        <v>45683</v>
      </c>
      <c r="O1772" t="s">
        <v>24363</v>
      </c>
      <c r="P1772" t="s">
        <v>36</v>
      </c>
      <c r="Q1772" s="1">
        <v>43856</v>
      </c>
      <c r="R1772" s="1">
        <v>45683</v>
      </c>
      <c r="S1772" s="2" t="s">
        <v>75</v>
      </c>
      <c r="T1772" s="2" t="s">
        <v>166189</v>
      </c>
      <c r="U1772">
        <v>903</v>
      </c>
      <c r="V1772" t="s">
        <v>628</v>
      </c>
      <c r="W1772" t="s">
        <v>24322</v>
      </c>
      <c r="X1772">
        <v>325170877</v>
      </c>
      <c r="Y1772" t="s">
        <v>24364</v>
      </c>
      <c r="Z1772" t="s">
        <v>24365</v>
      </c>
      <c r="AA1772" t="s">
        <v>24366</v>
      </c>
      <c r="AB1772" t="s">
        <v>24367</v>
      </c>
      <c r="AC1772" t="s">
        <v>24368</v>
      </c>
      <c r="AD1772" t="s">
        <v>24369</v>
      </c>
      <c r="AE1772">
        <v>2353128713</v>
      </c>
      <c r="AF1772" t="s">
        <v>197317</v>
      </c>
      <c r="AG1772" t="s">
        <v>200313</v>
      </c>
    </row>
    <row r="1773" spans="1:33" x14ac:dyDescent="0.25">
      <c r="A1773" t="s">
        <v>3124</v>
      </c>
      <c r="B1773" t="s">
        <v>24370</v>
      </c>
      <c r="C1773" t="s">
        <v>24371</v>
      </c>
      <c r="D1773" t="s">
        <v>24372</v>
      </c>
      <c r="E1773" t="s">
        <v>24289</v>
      </c>
      <c r="F1773" t="s">
        <v>36</v>
      </c>
      <c r="G1773">
        <v>98059</v>
      </c>
      <c r="H1773" t="s">
        <v>24373</v>
      </c>
      <c r="I1773" s="1">
        <v>20116</v>
      </c>
      <c r="J1773" t="s">
        <v>24374</v>
      </c>
      <c r="K1773" t="s">
        <v>24375</v>
      </c>
      <c r="L1773">
        <v>839753729</v>
      </c>
      <c r="M1773" s="1">
        <v>44223</v>
      </c>
      <c r="N1773" s="1">
        <v>46049</v>
      </c>
      <c r="O1773" t="s">
        <v>24376</v>
      </c>
      <c r="P1773" t="s">
        <v>36</v>
      </c>
      <c r="Q1773" s="1">
        <v>44223</v>
      </c>
      <c r="R1773" s="1">
        <v>46049</v>
      </c>
      <c r="S1773" s="2" t="s">
        <v>91</v>
      </c>
      <c r="T1773" s="2" t="s">
        <v>166190</v>
      </c>
      <c r="U1773">
        <v>334</v>
      </c>
      <c r="V1773" t="s">
        <v>2582</v>
      </c>
      <c r="W1773" t="s">
        <v>24294</v>
      </c>
      <c r="X1773">
        <v>325082130</v>
      </c>
      <c r="Y1773" t="s">
        <v>24377</v>
      </c>
      <c r="Z1773" t="s">
        <v>24378</v>
      </c>
      <c r="AA1773" t="s">
        <v>24379</v>
      </c>
      <c r="AB1773" t="s">
        <v>24380</v>
      </c>
      <c r="AC1773" t="s">
        <v>24381</v>
      </c>
      <c r="AD1773" t="s">
        <v>24382</v>
      </c>
      <c r="AE1773">
        <v>7818015182</v>
      </c>
      <c r="AF1773" t="s">
        <v>197318</v>
      </c>
      <c r="AG1773" t="s">
        <v>200314</v>
      </c>
    </row>
    <row r="1774" spans="1:33" x14ac:dyDescent="0.25">
      <c r="A1774" t="s">
        <v>6709</v>
      </c>
      <c r="B1774" t="s">
        <v>24383</v>
      </c>
      <c r="C1774" t="s">
        <v>24384</v>
      </c>
      <c r="D1774" t="s">
        <v>24385</v>
      </c>
      <c r="E1774" t="s">
        <v>24386</v>
      </c>
      <c r="F1774" t="s">
        <v>36</v>
      </c>
      <c r="G1774">
        <v>99025</v>
      </c>
      <c r="H1774" t="s">
        <v>24387</v>
      </c>
      <c r="I1774" s="1">
        <v>20118</v>
      </c>
      <c r="J1774" t="s">
        <v>24388</v>
      </c>
      <c r="K1774" t="s">
        <v>24389</v>
      </c>
      <c r="L1774">
        <v>737608659</v>
      </c>
      <c r="M1774" s="1">
        <v>44955</v>
      </c>
      <c r="N1774" s="1">
        <v>46781</v>
      </c>
      <c r="O1774" t="s">
        <v>24390</v>
      </c>
      <c r="P1774" t="s">
        <v>36</v>
      </c>
      <c r="Q1774" s="1">
        <v>44955</v>
      </c>
      <c r="R1774" s="1">
        <v>46781</v>
      </c>
      <c r="S1774" s="2" t="s">
        <v>41</v>
      </c>
      <c r="T1774" s="2" t="s">
        <v>166191</v>
      </c>
      <c r="U1774">
        <v>401</v>
      </c>
      <c r="V1774" t="s">
        <v>969</v>
      </c>
      <c r="W1774" t="s">
        <v>21758</v>
      </c>
      <c r="X1774">
        <v>325181277</v>
      </c>
      <c r="Y1774" t="s">
        <v>24391</v>
      </c>
      <c r="Z1774" t="s">
        <v>24392</v>
      </c>
      <c r="AA1774" t="s">
        <v>24393</v>
      </c>
      <c r="AB1774" t="s">
        <v>24394</v>
      </c>
      <c r="AC1774" t="s">
        <v>24395</v>
      </c>
      <c r="AD1774" t="s">
        <v>24396</v>
      </c>
      <c r="AE1774">
        <v>7603335093</v>
      </c>
      <c r="AF1774" t="s">
        <v>197319</v>
      </c>
      <c r="AG1774" t="s">
        <v>200315</v>
      </c>
    </row>
    <row r="1775" spans="1:33" x14ac:dyDescent="0.25">
      <c r="A1775" t="s">
        <v>24397</v>
      </c>
      <c r="B1775" t="s">
        <v>24398</v>
      </c>
      <c r="C1775" t="s">
        <v>24399</v>
      </c>
      <c r="D1775" t="s">
        <v>24400</v>
      </c>
      <c r="E1775" t="s">
        <v>24386</v>
      </c>
      <c r="F1775" t="s">
        <v>36</v>
      </c>
      <c r="G1775">
        <v>99025</v>
      </c>
      <c r="H1775" t="s">
        <v>24401</v>
      </c>
      <c r="I1775" s="1">
        <v>20124</v>
      </c>
      <c r="J1775" t="s">
        <v>24402</v>
      </c>
      <c r="K1775" t="s">
        <v>24403</v>
      </c>
      <c r="L1775">
        <v>753453660</v>
      </c>
      <c r="M1775" s="1">
        <v>44596</v>
      </c>
      <c r="N1775" s="1">
        <v>46422</v>
      </c>
      <c r="O1775" t="s">
        <v>24404</v>
      </c>
      <c r="P1775" t="s">
        <v>36</v>
      </c>
      <c r="Q1775" s="1">
        <v>44596</v>
      </c>
      <c r="R1775" s="1">
        <v>46422</v>
      </c>
      <c r="S1775" s="2" t="s">
        <v>58</v>
      </c>
      <c r="T1775" s="2" t="s">
        <v>166192</v>
      </c>
      <c r="U1775">
        <v>825</v>
      </c>
      <c r="V1775" t="s">
        <v>152</v>
      </c>
      <c r="W1775" t="s">
        <v>21758</v>
      </c>
      <c r="X1775">
        <v>325181277</v>
      </c>
      <c r="Y1775" t="s">
        <v>24405</v>
      </c>
      <c r="Z1775" t="s">
        <v>24406</v>
      </c>
      <c r="AA1775" t="s">
        <v>17404</v>
      </c>
      <c r="AB1775" t="s">
        <v>24407</v>
      </c>
      <c r="AC1775" t="s">
        <v>24408</v>
      </c>
      <c r="AD1775" t="s">
        <v>24409</v>
      </c>
      <c r="AE1775">
        <v>4098853810</v>
      </c>
      <c r="AF1775" t="s">
        <v>197320</v>
      </c>
      <c r="AG1775" t="s">
        <v>200316</v>
      </c>
    </row>
    <row r="1776" spans="1:33" x14ac:dyDescent="0.25">
      <c r="A1776" t="s">
        <v>24410</v>
      </c>
      <c r="B1776" t="s">
        <v>24411</v>
      </c>
      <c r="C1776" t="s">
        <v>24412</v>
      </c>
      <c r="D1776" t="s">
        <v>24413</v>
      </c>
      <c r="E1776" t="s">
        <v>24386</v>
      </c>
      <c r="F1776" t="s">
        <v>36</v>
      </c>
      <c r="G1776">
        <v>99025</v>
      </c>
      <c r="H1776" t="s">
        <v>24414</v>
      </c>
      <c r="I1776" s="1">
        <v>20130</v>
      </c>
      <c r="J1776" t="s">
        <v>24415</v>
      </c>
      <c r="K1776" t="s">
        <v>24416</v>
      </c>
      <c r="L1776">
        <v>132093929</v>
      </c>
      <c r="M1776" s="1">
        <v>44237</v>
      </c>
      <c r="N1776" s="1">
        <v>46063</v>
      </c>
      <c r="O1776" t="s">
        <v>24417</v>
      </c>
      <c r="P1776" t="s">
        <v>36</v>
      </c>
      <c r="Q1776" s="1">
        <v>44237</v>
      </c>
      <c r="R1776" s="1">
        <v>46063</v>
      </c>
      <c r="S1776" s="2" t="s">
        <v>75</v>
      </c>
      <c r="T1776" s="2" t="s">
        <v>166193</v>
      </c>
      <c r="U1776">
        <v>277</v>
      </c>
      <c r="V1776" t="s">
        <v>1706</v>
      </c>
      <c r="W1776" t="s">
        <v>21758</v>
      </c>
      <c r="X1776">
        <v>325181277</v>
      </c>
      <c r="Y1776" t="s">
        <v>24418</v>
      </c>
      <c r="Z1776" t="s">
        <v>24419</v>
      </c>
      <c r="AA1776" t="s">
        <v>24420</v>
      </c>
      <c r="AB1776" t="s">
        <v>24421</v>
      </c>
      <c r="AC1776" t="s">
        <v>24422</v>
      </c>
      <c r="AD1776" t="s">
        <v>24423</v>
      </c>
      <c r="AE1776">
        <v>1741221008</v>
      </c>
      <c r="AF1776" t="s">
        <v>197321</v>
      </c>
      <c r="AG1776" t="s">
        <v>200317</v>
      </c>
    </row>
    <row r="1777" spans="1:33" x14ac:dyDescent="0.25">
      <c r="A1777" t="s">
        <v>678</v>
      </c>
      <c r="B1777" t="s">
        <v>24424</v>
      </c>
      <c r="C1777" t="s">
        <v>24425</v>
      </c>
      <c r="D1777" t="s">
        <v>24426</v>
      </c>
      <c r="E1777" t="s">
        <v>24386</v>
      </c>
      <c r="F1777" t="s">
        <v>36</v>
      </c>
      <c r="G1777">
        <v>99025</v>
      </c>
      <c r="H1777" t="s">
        <v>24427</v>
      </c>
      <c r="I1777" s="1">
        <v>20136</v>
      </c>
      <c r="J1777" t="s">
        <v>24428</v>
      </c>
      <c r="K1777" t="s">
        <v>24429</v>
      </c>
      <c r="L1777">
        <v>794196154</v>
      </c>
      <c r="M1777" s="1">
        <v>44608</v>
      </c>
      <c r="N1777" s="1">
        <v>46434</v>
      </c>
      <c r="O1777" t="s">
        <v>24430</v>
      </c>
      <c r="P1777" t="s">
        <v>36</v>
      </c>
      <c r="Q1777" s="1">
        <v>44608</v>
      </c>
      <c r="R1777" s="1">
        <v>46434</v>
      </c>
      <c r="S1777" s="2" t="s">
        <v>91</v>
      </c>
      <c r="T1777" s="2" t="s">
        <v>166194</v>
      </c>
      <c r="U1777">
        <v>988</v>
      </c>
      <c r="V1777" t="s">
        <v>1231</v>
      </c>
      <c r="W1777" t="s">
        <v>21758</v>
      </c>
      <c r="X1777">
        <v>325181277</v>
      </c>
      <c r="Y1777" t="s">
        <v>24431</v>
      </c>
      <c r="Z1777" t="s">
        <v>24432</v>
      </c>
      <c r="AA1777" t="s">
        <v>24433</v>
      </c>
      <c r="AB1777" t="s">
        <v>24434</v>
      </c>
      <c r="AC1777" t="s">
        <v>24435</v>
      </c>
      <c r="AD1777" t="s">
        <v>24436</v>
      </c>
      <c r="AE1777">
        <v>8439688855</v>
      </c>
      <c r="AF1777" t="s">
        <v>197322</v>
      </c>
      <c r="AG1777" t="s">
        <v>200318</v>
      </c>
    </row>
    <row r="1778" spans="1:33" x14ac:dyDescent="0.25">
      <c r="A1778" t="s">
        <v>692</v>
      </c>
      <c r="B1778" t="s">
        <v>24437</v>
      </c>
      <c r="C1778" t="s">
        <v>24438</v>
      </c>
      <c r="D1778" t="s">
        <v>24439</v>
      </c>
      <c r="E1778" t="s">
        <v>24386</v>
      </c>
      <c r="F1778" t="s">
        <v>36</v>
      </c>
      <c r="G1778">
        <v>99025</v>
      </c>
      <c r="H1778" t="s">
        <v>24440</v>
      </c>
      <c r="I1778" s="1">
        <v>20142</v>
      </c>
      <c r="J1778" t="s">
        <v>24441</v>
      </c>
      <c r="K1778" t="s">
        <v>24442</v>
      </c>
      <c r="L1778">
        <v>575208033</v>
      </c>
      <c r="M1778" s="1">
        <v>43883</v>
      </c>
      <c r="N1778" s="1">
        <v>45710</v>
      </c>
      <c r="O1778" t="s">
        <v>24443</v>
      </c>
      <c r="P1778" t="s">
        <v>36</v>
      </c>
      <c r="Q1778" s="1">
        <v>43883</v>
      </c>
      <c r="R1778" s="1">
        <v>45710</v>
      </c>
      <c r="S1778" s="2" t="s">
        <v>41</v>
      </c>
      <c r="T1778" s="2" t="s">
        <v>166195</v>
      </c>
      <c r="U1778">
        <v>369</v>
      </c>
      <c r="V1778" t="s">
        <v>744</v>
      </c>
      <c r="W1778" t="s">
        <v>21758</v>
      </c>
      <c r="X1778">
        <v>325181277</v>
      </c>
      <c r="Y1778" t="s">
        <v>24444</v>
      </c>
      <c r="Z1778" t="s">
        <v>24445</v>
      </c>
      <c r="AA1778" t="s">
        <v>24446</v>
      </c>
      <c r="AB1778" t="s">
        <v>24447</v>
      </c>
      <c r="AC1778" t="s">
        <v>24448</v>
      </c>
      <c r="AD1778" t="s">
        <v>24449</v>
      </c>
      <c r="AE1778">
        <v>6618183913</v>
      </c>
      <c r="AF1778" t="s">
        <v>197323</v>
      </c>
      <c r="AG1778" t="s">
        <v>200319</v>
      </c>
    </row>
    <row r="1779" spans="1:33" x14ac:dyDescent="0.25">
      <c r="A1779" t="s">
        <v>9142</v>
      </c>
      <c r="B1779" t="s">
        <v>24450</v>
      </c>
      <c r="C1779" t="s">
        <v>24451</v>
      </c>
      <c r="D1779" t="s">
        <v>24452</v>
      </c>
      <c r="E1779" t="s">
        <v>24386</v>
      </c>
      <c r="F1779" t="s">
        <v>36</v>
      </c>
      <c r="G1779">
        <v>99025</v>
      </c>
      <c r="H1779" t="s">
        <v>24453</v>
      </c>
      <c r="I1779" s="1">
        <v>20148</v>
      </c>
      <c r="J1779" t="s">
        <v>24454</v>
      </c>
      <c r="K1779" t="s">
        <v>24455</v>
      </c>
      <c r="L1779">
        <v>924600043</v>
      </c>
      <c r="M1779" s="1">
        <v>43889</v>
      </c>
      <c r="N1779" s="1">
        <v>45716</v>
      </c>
      <c r="O1779" t="s">
        <v>24456</v>
      </c>
      <c r="P1779" t="s">
        <v>36</v>
      </c>
      <c r="Q1779" s="1">
        <v>43889</v>
      </c>
      <c r="R1779" s="1">
        <v>45716</v>
      </c>
      <c r="S1779" s="2" t="s">
        <v>58</v>
      </c>
      <c r="T1779" s="2" t="s">
        <v>166196</v>
      </c>
      <c r="U1779">
        <v>867</v>
      </c>
      <c r="V1779" t="s">
        <v>1062</v>
      </c>
      <c r="W1779" t="s">
        <v>21758</v>
      </c>
      <c r="X1779">
        <v>325181277</v>
      </c>
      <c r="Y1779" t="s">
        <v>24457</v>
      </c>
      <c r="Z1779" t="s">
        <v>24458</v>
      </c>
      <c r="AA1779" t="s">
        <v>24459</v>
      </c>
      <c r="AB1779" t="s">
        <v>24460</v>
      </c>
      <c r="AC1779" t="s">
        <v>24461</v>
      </c>
      <c r="AD1779" t="s">
        <v>24462</v>
      </c>
      <c r="AE1779">
        <v>7367788819</v>
      </c>
      <c r="AF1779" t="s">
        <v>197324</v>
      </c>
      <c r="AG1779" t="s">
        <v>200320</v>
      </c>
    </row>
    <row r="1780" spans="1:33" x14ac:dyDescent="0.25">
      <c r="A1780" t="s">
        <v>129</v>
      </c>
      <c r="B1780" t="s">
        <v>24463</v>
      </c>
      <c r="C1780" t="s">
        <v>24464</v>
      </c>
      <c r="D1780" t="s">
        <v>24465</v>
      </c>
      <c r="E1780" t="s">
        <v>24386</v>
      </c>
      <c r="F1780" t="s">
        <v>36</v>
      </c>
      <c r="G1780">
        <v>99025</v>
      </c>
      <c r="H1780" t="s">
        <v>24466</v>
      </c>
      <c r="I1780" s="1">
        <v>20154</v>
      </c>
      <c r="J1780" t="s">
        <v>24467</v>
      </c>
      <c r="K1780" t="s">
        <v>24468</v>
      </c>
      <c r="L1780">
        <v>858088908</v>
      </c>
      <c r="M1780" s="1">
        <v>44626</v>
      </c>
      <c r="N1780" s="1">
        <v>46452</v>
      </c>
      <c r="O1780" t="s">
        <v>24469</v>
      </c>
      <c r="P1780" t="s">
        <v>36</v>
      </c>
      <c r="Q1780" s="1">
        <v>44626</v>
      </c>
      <c r="R1780" s="1">
        <v>46452</v>
      </c>
      <c r="S1780" s="2" t="s">
        <v>75</v>
      </c>
      <c r="T1780" s="2" t="s">
        <v>166197</v>
      </c>
      <c r="U1780">
        <v>324</v>
      </c>
      <c r="V1780" t="s">
        <v>365</v>
      </c>
      <c r="W1780" t="s">
        <v>21758</v>
      </c>
      <c r="X1780">
        <v>325181277</v>
      </c>
      <c r="Y1780" t="s">
        <v>24470</v>
      </c>
      <c r="Z1780" t="s">
        <v>24471</v>
      </c>
      <c r="AA1780" t="s">
        <v>24472</v>
      </c>
      <c r="AB1780" t="s">
        <v>24473</v>
      </c>
      <c r="AC1780" t="s">
        <v>24474</v>
      </c>
      <c r="AD1780" t="s">
        <v>24475</v>
      </c>
      <c r="AE1780">
        <v>8811151030</v>
      </c>
      <c r="AF1780" t="s">
        <v>197325</v>
      </c>
      <c r="AG1780" t="s">
        <v>200321</v>
      </c>
    </row>
    <row r="1781" spans="1:33" x14ac:dyDescent="0.25">
      <c r="A1781" t="s">
        <v>7499</v>
      </c>
      <c r="B1781" t="s">
        <v>24476</v>
      </c>
      <c r="C1781" t="s">
        <v>24477</v>
      </c>
      <c r="D1781" t="s">
        <v>24478</v>
      </c>
      <c r="E1781" t="s">
        <v>24386</v>
      </c>
      <c r="F1781" t="s">
        <v>36</v>
      </c>
      <c r="G1781">
        <v>99025</v>
      </c>
      <c r="H1781" t="s">
        <v>24479</v>
      </c>
      <c r="I1781" s="1">
        <v>20160</v>
      </c>
      <c r="J1781" t="s">
        <v>24480</v>
      </c>
      <c r="K1781" t="s">
        <v>24481</v>
      </c>
      <c r="L1781">
        <v>190566498</v>
      </c>
      <c r="M1781" s="1">
        <v>43536</v>
      </c>
      <c r="N1781" s="1">
        <v>45363</v>
      </c>
      <c r="O1781" t="s">
        <v>24482</v>
      </c>
      <c r="P1781" t="s">
        <v>36</v>
      </c>
      <c r="Q1781" s="1">
        <v>43536</v>
      </c>
      <c r="R1781" s="1">
        <v>45363</v>
      </c>
      <c r="S1781" s="2" t="s">
        <v>91</v>
      </c>
      <c r="T1781" s="2" t="s">
        <v>166198</v>
      </c>
      <c r="U1781">
        <v>113</v>
      </c>
      <c r="V1781" t="s">
        <v>261</v>
      </c>
      <c r="W1781" t="s">
        <v>21758</v>
      </c>
      <c r="X1781">
        <v>325181277</v>
      </c>
      <c r="Y1781" t="s">
        <v>24483</v>
      </c>
      <c r="Z1781" t="s">
        <v>24484</v>
      </c>
      <c r="AA1781" t="s">
        <v>24485</v>
      </c>
      <c r="AB1781" t="s">
        <v>24486</v>
      </c>
      <c r="AC1781" t="s">
        <v>24487</v>
      </c>
      <c r="AD1781" t="s">
        <v>24488</v>
      </c>
      <c r="AE1781">
        <v>6004405698</v>
      </c>
      <c r="AF1781" t="s">
        <v>197326</v>
      </c>
      <c r="AG1781" t="s">
        <v>200322</v>
      </c>
    </row>
    <row r="1782" spans="1:33" x14ac:dyDescent="0.25">
      <c r="A1782" t="s">
        <v>24489</v>
      </c>
      <c r="B1782" t="s">
        <v>24490</v>
      </c>
      <c r="C1782" t="s">
        <v>24491</v>
      </c>
      <c r="D1782" t="s">
        <v>24492</v>
      </c>
      <c r="E1782" t="s">
        <v>24386</v>
      </c>
      <c r="F1782" t="s">
        <v>36</v>
      </c>
      <c r="G1782">
        <v>99025</v>
      </c>
      <c r="H1782" t="s">
        <v>24493</v>
      </c>
      <c r="I1782" s="1">
        <v>20166</v>
      </c>
      <c r="J1782" t="s">
        <v>24494</v>
      </c>
      <c r="K1782" t="s">
        <v>24495</v>
      </c>
      <c r="L1782">
        <v>974384834</v>
      </c>
      <c r="M1782" s="1">
        <v>43908</v>
      </c>
      <c r="N1782" s="1">
        <v>45734</v>
      </c>
      <c r="O1782" t="s">
        <v>24496</v>
      </c>
      <c r="P1782" t="s">
        <v>36</v>
      </c>
      <c r="Q1782" s="1">
        <v>43908</v>
      </c>
      <c r="R1782" s="1">
        <v>45734</v>
      </c>
      <c r="S1782" s="2" t="s">
        <v>41</v>
      </c>
      <c r="T1782" s="2" t="s">
        <v>166199</v>
      </c>
      <c r="U1782">
        <v>594</v>
      </c>
      <c r="V1782" t="s">
        <v>2122</v>
      </c>
      <c r="W1782" t="s">
        <v>21758</v>
      </c>
      <c r="X1782">
        <v>325181277</v>
      </c>
      <c r="Y1782" t="s">
        <v>24497</v>
      </c>
      <c r="Z1782" t="s">
        <v>24498</v>
      </c>
      <c r="AA1782" t="s">
        <v>24499</v>
      </c>
      <c r="AB1782" t="s">
        <v>24500</v>
      </c>
      <c r="AC1782" t="s">
        <v>24501</v>
      </c>
      <c r="AD1782" t="s">
        <v>24502</v>
      </c>
      <c r="AE1782">
        <v>5177567592</v>
      </c>
      <c r="AF1782" t="s">
        <v>197327</v>
      </c>
      <c r="AG1782" t="s">
        <v>200323</v>
      </c>
    </row>
    <row r="1783" spans="1:33" x14ac:dyDescent="0.25">
      <c r="A1783" t="s">
        <v>24503</v>
      </c>
      <c r="B1783" t="s">
        <v>24504</v>
      </c>
      <c r="C1783" t="s">
        <v>24505</v>
      </c>
      <c r="D1783" t="s">
        <v>24506</v>
      </c>
      <c r="E1783" t="s">
        <v>24386</v>
      </c>
      <c r="F1783" t="s">
        <v>36</v>
      </c>
      <c r="G1783">
        <v>99025</v>
      </c>
      <c r="H1783" t="s">
        <v>24507</v>
      </c>
      <c r="I1783" s="1">
        <v>20172</v>
      </c>
      <c r="J1783" t="s">
        <v>24508</v>
      </c>
      <c r="K1783" t="s">
        <v>24509</v>
      </c>
      <c r="L1783">
        <v>734871127</v>
      </c>
      <c r="M1783" s="1">
        <v>43548</v>
      </c>
      <c r="N1783" s="1">
        <v>45375</v>
      </c>
      <c r="O1783" t="s">
        <v>24510</v>
      </c>
      <c r="P1783" t="s">
        <v>36</v>
      </c>
      <c r="Q1783" s="1">
        <v>43548</v>
      </c>
      <c r="R1783" s="1">
        <v>45375</v>
      </c>
      <c r="S1783" s="2" t="s">
        <v>58</v>
      </c>
      <c r="T1783" s="2" t="s">
        <v>166200</v>
      </c>
      <c r="U1783">
        <v>392</v>
      </c>
      <c r="V1783" t="s">
        <v>893</v>
      </c>
      <c r="W1783" t="s">
        <v>21758</v>
      </c>
      <c r="X1783">
        <v>325181277</v>
      </c>
      <c r="Y1783" t="s">
        <v>24511</v>
      </c>
      <c r="Z1783" t="s">
        <v>24512</v>
      </c>
      <c r="AA1783" t="s">
        <v>24513</v>
      </c>
      <c r="AB1783" t="s">
        <v>24514</v>
      </c>
      <c r="AC1783" t="s">
        <v>24515</v>
      </c>
      <c r="AD1783" t="s">
        <v>24516</v>
      </c>
      <c r="AE1783">
        <v>3487859113</v>
      </c>
      <c r="AF1783" t="s">
        <v>197328</v>
      </c>
      <c r="AG1783" t="s">
        <v>200324</v>
      </c>
    </row>
    <row r="1784" spans="1:33" x14ac:dyDescent="0.25">
      <c r="A1784" t="s">
        <v>2338</v>
      </c>
      <c r="B1784" t="s">
        <v>24517</v>
      </c>
      <c r="C1784" t="s">
        <v>24518</v>
      </c>
      <c r="D1784" t="s">
        <v>24519</v>
      </c>
      <c r="E1784" t="s">
        <v>24520</v>
      </c>
      <c r="F1784" t="s">
        <v>36</v>
      </c>
      <c r="G1784">
        <v>99156</v>
      </c>
      <c r="H1784" t="s">
        <v>24521</v>
      </c>
      <c r="I1784" s="1">
        <v>20178</v>
      </c>
      <c r="J1784" t="s">
        <v>24522</v>
      </c>
      <c r="K1784" t="s">
        <v>24523</v>
      </c>
      <c r="L1784">
        <v>170980500</v>
      </c>
      <c r="M1784" s="1">
        <v>44285</v>
      </c>
      <c r="N1784" s="1">
        <v>46111</v>
      </c>
      <c r="O1784" t="s">
        <v>24524</v>
      </c>
      <c r="P1784" t="s">
        <v>36</v>
      </c>
      <c r="Q1784" s="1">
        <v>44285</v>
      </c>
      <c r="R1784" s="1">
        <v>46111</v>
      </c>
      <c r="S1784" s="2" t="s">
        <v>75</v>
      </c>
      <c r="T1784" s="2" t="s">
        <v>166201</v>
      </c>
      <c r="U1784">
        <v>916</v>
      </c>
      <c r="V1784" t="s">
        <v>1433</v>
      </c>
      <c r="W1784" t="s">
        <v>186</v>
      </c>
      <c r="X1784">
        <v>125102676</v>
      </c>
      <c r="Y1784" t="s">
        <v>24525</v>
      </c>
      <c r="Z1784" t="s">
        <v>24526</v>
      </c>
      <c r="AA1784" t="s">
        <v>24527</v>
      </c>
      <c r="AB1784" t="s">
        <v>24528</v>
      </c>
      <c r="AC1784" t="s">
        <v>24529</v>
      </c>
      <c r="AD1784" t="s">
        <v>24530</v>
      </c>
      <c r="AE1784">
        <v>7779953329</v>
      </c>
      <c r="AF1784" t="s">
        <v>197329</v>
      </c>
      <c r="AG1784" t="s">
        <v>200325</v>
      </c>
    </row>
    <row r="1785" spans="1:33" x14ac:dyDescent="0.25">
      <c r="A1785" t="s">
        <v>1583</v>
      </c>
      <c r="B1785" t="s">
        <v>24531</v>
      </c>
      <c r="C1785" t="s">
        <v>24532</v>
      </c>
      <c r="D1785" t="s">
        <v>24533</v>
      </c>
      <c r="E1785" t="s">
        <v>24520</v>
      </c>
      <c r="F1785" t="s">
        <v>36</v>
      </c>
      <c r="G1785">
        <v>99156</v>
      </c>
      <c r="H1785" t="s">
        <v>24534</v>
      </c>
      <c r="I1785" s="1">
        <v>20184</v>
      </c>
      <c r="J1785" t="s">
        <v>24535</v>
      </c>
      <c r="K1785" t="s">
        <v>24536</v>
      </c>
      <c r="L1785">
        <v>466373104</v>
      </c>
      <c r="M1785" s="1">
        <v>45021</v>
      </c>
      <c r="N1785" s="1">
        <v>46848</v>
      </c>
      <c r="O1785" t="s">
        <v>24537</v>
      </c>
      <c r="P1785" t="s">
        <v>36</v>
      </c>
      <c r="Q1785" s="1">
        <v>45021</v>
      </c>
      <c r="R1785" s="1">
        <v>46848</v>
      </c>
      <c r="S1785" s="2" t="s">
        <v>91</v>
      </c>
      <c r="T1785" s="2" t="s">
        <v>166202</v>
      </c>
      <c r="U1785">
        <v>550</v>
      </c>
      <c r="V1785" t="s">
        <v>3274</v>
      </c>
      <c r="W1785" t="s">
        <v>186</v>
      </c>
      <c r="X1785">
        <v>125102676</v>
      </c>
      <c r="Y1785" t="s">
        <v>24538</v>
      </c>
      <c r="Z1785" t="s">
        <v>24539</v>
      </c>
      <c r="AA1785" t="s">
        <v>24540</v>
      </c>
      <c r="AB1785" t="s">
        <v>24541</v>
      </c>
      <c r="AC1785" t="s">
        <v>24542</v>
      </c>
      <c r="AD1785" t="s">
        <v>24543</v>
      </c>
      <c r="AE1785">
        <v>3892093347</v>
      </c>
      <c r="AF1785" t="s">
        <v>197330</v>
      </c>
      <c r="AG1785" t="s">
        <v>200326</v>
      </c>
    </row>
    <row r="1786" spans="1:33" x14ac:dyDescent="0.25">
      <c r="A1786" t="s">
        <v>24544</v>
      </c>
      <c r="B1786" t="s">
        <v>24545</v>
      </c>
      <c r="C1786" t="s">
        <v>24546</v>
      </c>
      <c r="D1786" t="s">
        <v>24547</v>
      </c>
      <c r="E1786" t="s">
        <v>24520</v>
      </c>
      <c r="F1786" t="s">
        <v>36</v>
      </c>
      <c r="G1786">
        <v>99156</v>
      </c>
      <c r="H1786" t="s">
        <v>24548</v>
      </c>
      <c r="I1786" s="1">
        <v>20190</v>
      </c>
      <c r="J1786" t="s">
        <v>24549</v>
      </c>
      <c r="K1786" t="s">
        <v>24550</v>
      </c>
      <c r="L1786">
        <v>286587336</v>
      </c>
      <c r="M1786" s="1">
        <v>43566</v>
      </c>
      <c r="N1786" s="1">
        <v>45393</v>
      </c>
      <c r="O1786" t="s">
        <v>24551</v>
      </c>
      <c r="P1786" t="s">
        <v>36</v>
      </c>
      <c r="Q1786" s="1">
        <v>43566</v>
      </c>
      <c r="R1786" s="1">
        <v>45393</v>
      </c>
      <c r="S1786" s="2" t="s">
        <v>41</v>
      </c>
      <c r="T1786" s="2" t="s">
        <v>166203</v>
      </c>
      <c r="U1786">
        <v>537</v>
      </c>
      <c r="V1786" t="s">
        <v>984</v>
      </c>
      <c r="W1786" t="s">
        <v>186</v>
      </c>
      <c r="X1786">
        <v>125102676</v>
      </c>
      <c r="Y1786" t="s">
        <v>24552</v>
      </c>
      <c r="Z1786" t="s">
        <v>24553</v>
      </c>
      <c r="AA1786" t="s">
        <v>24554</v>
      </c>
      <c r="AB1786" t="s">
        <v>24555</v>
      </c>
      <c r="AC1786" t="s">
        <v>24556</v>
      </c>
      <c r="AD1786" t="s">
        <v>24557</v>
      </c>
      <c r="AE1786">
        <v>1747963089</v>
      </c>
      <c r="AF1786" t="s">
        <v>197331</v>
      </c>
      <c r="AG1786" t="s">
        <v>200327</v>
      </c>
    </row>
    <row r="1787" spans="1:33" x14ac:dyDescent="0.25">
      <c r="A1787" t="s">
        <v>24558</v>
      </c>
      <c r="B1787" t="s">
        <v>24559</v>
      </c>
      <c r="C1787" t="s">
        <v>24560</v>
      </c>
      <c r="D1787" t="s">
        <v>24561</v>
      </c>
      <c r="E1787" t="s">
        <v>24520</v>
      </c>
      <c r="F1787" t="s">
        <v>36</v>
      </c>
      <c r="G1787">
        <v>99156</v>
      </c>
      <c r="H1787" t="s">
        <v>24562</v>
      </c>
      <c r="I1787" s="1">
        <v>20196</v>
      </c>
      <c r="J1787" t="s">
        <v>24563</v>
      </c>
      <c r="K1787" t="s">
        <v>24564</v>
      </c>
      <c r="L1787">
        <v>330361056</v>
      </c>
      <c r="M1787" s="1">
        <v>43572</v>
      </c>
      <c r="N1787" s="1">
        <v>45399</v>
      </c>
      <c r="O1787" t="s">
        <v>24565</v>
      </c>
      <c r="P1787" t="s">
        <v>36</v>
      </c>
      <c r="Q1787" s="1">
        <v>43572</v>
      </c>
      <c r="R1787" s="1">
        <v>45399</v>
      </c>
      <c r="S1787" s="2" t="s">
        <v>58</v>
      </c>
      <c r="T1787" s="2" t="s">
        <v>166204</v>
      </c>
      <c r="U1787">
        <v>331</v>
      </c>
      <c r="V1787" t="s">
        <v>1433</v>
      </c>
      <c r="W1787" t="s">
        <v>186</v>
      </c>
      <c r="X1787">
        <v>125102676</v>
      </c>
      <c r="Y1787" t="s">
        <v>24566</v>
      </c>
      <c r="Z1787" t="s">
        <v>24567</v>
      </c>
      <c r="AA1787" t="s">
        <v>24568</v>
      </c>
      <c r="AB1787" t="s">
        <v>24569</v>
      </c>
      <c r="AC1787" t="s">
        <v>24570</v>
      </c>
      <c r="AD1787" t="s">
        <v>24571</v>
      </c>
      <c r="AE1787">
        <v>8323270666</v>
      </c>
      <c r="AF1787" t="s">
        <v>197332</v>
      </c>
      <c r="AG1787" t="s">
        <v>200328</v>
      </c>
    </row>
    <row r="1788" spans="1:33" x14ac:dyDescent="0.25">
      <c r="A1788" t="s">
        <v>1783</v>
      </c>
      <c r="B1788" t="s">
        <v>24572</v>
      </c>
      <c r="C1788" t="s">
        <v>24573</v>
      </c>
      <c r="D1788" t="s">
        <v>24574</v>
      </c>
      <c r="E1788" t="s">
        <v>24520</v>
      </c>
      <c r="F1788" t="s">
        <v>36</v>
      </c>
      <c r="G1788">
        <v>99156</v>
      </c>
      <c r="H1788" t="s">
        <v>24575</v>
      </c>
      <c r="I1788" s="1">
        <v>20202</v>
      </c>
      <c r="J1788" t="s">
        <v>24576</v>
      </c>
      <c r="K1788" t="s">
        <v>24577</v>
      </c>
      <c r="L1788">
        <v>233827601</v>
      </c>
      <c r="M1788" s="1">
        <v>44674</v>
      </c>
      <c r="N1788" s="1">
        <v>46500</v>
      </c>
      <c r="O1788" t="s">
        <v>24578</v>
      </c>
      <c r="P1788" t="s">
        <v>36</v>
      </c>
      <c r="Q1788" s="1">
        <v>44674</v>
      </c>
      <c r="R1788" s="1">
        <v>46500</v>
      </c>
      <c r="S1788" s="2" t="s">
        <v>75</v>
      </c>
      <c r="T1788" s="2" t="s">
        <v>166205</v>
      </c>
      <c r="U1788">
        <v>407</v>
      </c>
      <c r="V1788" t="s">
        <v>1633</v>
      </c>
      <c r="W1788" t="s">
        <v>186</v>
      </c>
      <c r="X1788">
        <v>125102676</v>
      </c>
      <c r="Y1788" t="s">
        <v>24579</v>
      </c>
      <c r="Z1788" t="s">
        <v>24580</v>
      </c>
      <c r="AA1788" t="s">
        <v>24581</v>
      </c>
      <c r="AB1788" t="s">
        <v>24582</v>
      </c>
      <c r="AC1788" t="s">
        <v>24583</v>
      </c>
      <c r="AD1788" t="s">
        <v>24584</v>
      </c>
      <c r="AE1788">
        <v>8102155753</v>
      </c>
      <c r="AF1788" t="s">
        <v>197333</v>
      </c>
      <c r="AG1788" t="s">
        <v>200329</v>
      </c>
    </row>
    <row r="1789" spans="1:33" x14ac:dyDescent="0.25">
      <c r="A1789" t="s">
        <v>11778</v>
      </c>
      <c r="B1789" t="s">
        <v>24585</v>
      </c>
      <c r="C1789" t="s">
        <v>24586</v>
      </c>
      <c r="D1789" t="s">
        <v>24587</v>
      </c>
      <c r="E1789" t="s">
        <v>24520</v>
      </c>
      <c r="F1789" t="s">
        <v>36</v>
      </c>
      <c r="G1789">
        <v>99156</v>
      </c>
      <c r="H1789" t="s">
        <v>24588</v>
      </c>
      <c r="I1789" s="1">
        <v>20208</v>
      </c>
      <c r="J1789" t="s">
        <v>24589</v>
      </c>
      <c r="K1789" t="s">
        <v>24590</v>
      </c>
      <c r="L1789">
        <v>538643338</v>
      </c>
      <c r="M1789" s="1">
        <v>44680</v>
      </c>
      <c r="N1789" s="1">
        <v>46506</v>
      </c>
      <c r="O1789" t="s">
        <v>24591</v>
      </c>
      <c r="P1789" t="s">
        <v>36</v>
      </c>
      <c r="Q1789" s="1">
        <v>44680</v>
      </c>
      <c r="R1789" s="1">
        <v>46506</v>
      </c>
      <c r="S1789" s="2" t="s">
        <v>91</v>
      </c>
      <c r="T1789" s="2" t="s">
        <v>166206</v>
      </c>
      <c r="U1789">
        <v>624</v>
      </c>
      <c r="V1789" t="s">
        <v>1147</v>
      </c>
      <c r="W1789" t="s">
        <v>186</v>
      </c>
      <c r="X1789">
        <v>125102676</v>
      </c>
      <c r="Y1789" t="s">
        <v>24592</v>
      </c>
      <c r="Z1789" t="s">
        <v>24593</v>
      </c>
      <c r="AA1789" t="s">
        <v>24594</v>
      </c>
      <c r="AB1789" t="s">
        <v>24595</v>
      </c>
      <c r="AC1789" t="s">
        <v>24596</v>
      </c>
      <c r="AD1789" t="s">
        <v>24597</v>
      </c>
      <c r="AE1789">
        <v>1810355179</v>
      </c>
      <c r="AF1789" t="s">
        <v>197334</v>
      </c>
      <c r="AG1789" t="s">
        <v>200330</v>
      </c>
    </row>
    <row r="1790" spans="1:33" x14ac:dyDescent="0.25">
      <c r="A1790" t="s">
        <v>24598</v>
      </c>
      <c r="B1790" t="s">
        <v>24599</v>
      </c>
      <c r="C1790" t="s">
        <v>24600</v>
      </c>
      <c r="D1790" t="s">
        <v>24601</v>
      </c>
      <c r="E1790" t="s">
        <v>24520</v>
      </c>
      <c r="F1790" t="s">
        <v>36</v>
      </c>
      <c r="G1790">
        <v>99156</v>
      </c>
      <c r="H1790" t="s">
        <v>24602</v>
      </c>
      <c r="I1790" s="1">
        <v>20214</v>
      </c>
      <c r="J1790" t="s">
        <v>24603</v>
      </c>
      <c r="K1790" t="s">
        <v>24604</v>
      </c>
      <c r="L1790">
        <v>497846034</v>
      </c>
      <c r="M1790" s="1">
        <v>44321</v>
      </c>
      <c r="N1790" s="1">
        <v>46147</v>
      </c>
      <c r="O1790" t="s">
        <v>24605</v>
      </c>
      <c r="P1790" t="s">
        <v>36</v>
      </c>
      <c r="Q1790" s="1">
        <v>44321</v>
      </c>
      <c r="R1790" s="1">
        <v>46147</v>
      </c>
      <c r="S1790" s="2" t="s">
        <v>41</v>
      </c>
      <c r="T1790" s="2" t="s">
        <v>166207</v>
      </c>
      <c r="U1790">
        <v>147</v>
      </c>
      <c r="V1790" t="s">
        <v>759</v>
      </c>
      <c r="W1790" t="s">
        <v>186</v>
      </c>
      <c r="X1790">
        <v>125102676</v>
      </c>
      <c r="Y1790" t="s">
        <v>24606</v>
      </c>
      <c r="Z1790" t="s">
        <v>24607</v>
      </c>
      <c r="AA1790" t="s">
        <v>24608</v>
      </c>
      <c r="AB1790" t="s">
        <v>24609</v>
      </c>
      <c r="AC1790" t="s">
        <v>24610</v>
      </c>
      <c r="AD1790" t="s">
        <v>24611</v>
      </c>
      <c r="AE1790">
        <v>4873259340</v>
      </c>
      <c r="AF1790" t="s">
        <v>197335</v>
      </c>
      <c r="AG1790" t="s">
        <v>200331</v>
      </c>
    </row>
    <row r="1791" spans="1:33" x14ac:dyDescent="0.25">
      <c r="A1791" t="s">
        <v>3209</v>
      </c>
      <c r="B1791" t="s">
        <v>24612</v>
      </c>
      <c r="C1791" t="s">
        <v>24613</v>
      </c>
      <c r="D1791" t="s">
        <v>24614</v>
      </c>
      <c r="E1791" t="s">
        <v>24520</v>
      </c>
      <c r="F1791" t="s">
        <v>36</v>
      </c>
      <c r="G1791">
        <v>99156</v>
      </c>
      <c r="H1791" t="s">
        <v>24615</v>
      </c>
      <c r="I1791" s="1">
        <v>20220</v>
      </c>
      <c r="J1791" t="s">
        <v>24616</v>
      </c>
      <c r="K1791" t="s">
        <v>24617</v>
      </c>
      <c r="L1791">
        <v>789783885</v>
      </c>
      <c r="M1791" s="1">
        <v>44692</v>
      </c>
      <c r="N1791" s="1">
        <v>46518</v>
      </c>
      <c r="O1791" t="s">
        <v>24618</v>
      </c>
      <c r="P1791" t="s">
        <v>36</v>
      </c>
      <c r="Q1791" s="1">
        <v>44692</v>
      </c>
      <c r="R1791" s="1">
        <v>46518</v>
      </c>
      <c r="S1791" s="2" t="s">
        <v>58</v>
      </c>
      <c r="T1791" s="2" t="s">
        <v>166208</v>
      </c>
      <c r="U1791">
        <v>431</v>
      </c>
      <c r="V1791" t="s">
        <v>2346</v>
      </c>
      <c r="W1791" t="s">
        <v>186</v>
      </c>
      <c r="X1791">
        <v>125102676</v>
      </c>
      <c r="Y1791" t="s">
        <v>24619</v>
      </c>
      <c r="Z1791" t="s">
        <v>24620</v>
      </c>
      <c r="AA1791" t="s">
        <v>24621</v>
      </c>
      <c r="AB1791" t="s">
        <v>24622</v>
      </c>
      <c r="AC1791" t="s">
        <v>24623</v>
      </c>
      <c r="AD1791" t="s">
        <v>24624</v>
      </c>
      <c r="AE1791">
        <v>6418376870</v>
      </c>
      <c r="AF1791" t="s">
        <v>197336</v>
      </c>
      <c r="AG1791" t="s">
        <v>200332</v>
      </c>
    </row>
    <row r="1792" spans="1:33" x14ac:dyDescent="0.25">
      <c r="A1792" t="s">
        <v>24625</v>
      </c>
      <c r="B1792" t="s">
        <v>24626</v>
      </c>
      <c r="C1792" t="s">
        <v>24627</v>
      </c>
      <c r="D1792" t="s">
        <v>24628</v>
      </c>
      <c r="E1792" t="s">
        <v>24520</v>
      </c>
      <c r="F1792" t="s">
        <v>36</v>
      </c>
      <c r="G1792">
        <v>99156</v>
      </c>
      <c r="H1792" t="s">
        <v>24629</v>
      </c>
      <c r="I1792" s="1">
        <v>20226</v>
      </c>
      <c r="J1792" t="s">
        <v>24630</v>
      </c>
      <c r="K1792" t="s">
        <v>24631</v>
      </c>
      <c r="L1792">
        <v>564230094</v>
      </c>
      <c r="M1792" s="1">
        <v>43968</v>
      </c>
      <c r="N1792" s="1">
        <v>45794</v>
      </c>
      <c r="O1792" t="s">
        <v>24632</v>
      </c>
      <c r="P1792" t="s">
        <v>36</v>
      </c>
      <c r="Q1792" s="1">
        <v>43968</v>
      </c>
      <c r="R1792" s="1">
        <v>45794</v>
      </c>
      <c r="S1792" s="2" t="s">
        <v>75</v>
      </c>
      <c r="T1792" s="2" t="s">
        <v>166209</v>
      </c>
      <c r="U1792">
        <v>881</v>
      </c>
      <c r="V1792" t="s">
        <v>1791</v>
      </c>
      <c r="W1792" t="s">
        <v>186</v>
      </c>
      <c r="X1792">
        <v>125102676</v>
      </c>
      <c r="Y1792" t="s">
        <v>24633</v>
      </c>
      <c r="Z1792" t="s">
        <v>24634</v>
      </c>
      <c r="AA1792" t="s">
        <v>24635</v>
      </c>
      <c r="AB1792" t="s">
        <v>24636</v>
      </c>
      <c r="AC1792" t="s">
        <v>24637</v>
      </c>
      <c r="AD1792" t="s">
        <v>24638</v>
      </c>
      <c r="AE1792">
        <v>2366225895</v>
      </c>
      <c r="AF1792" t="s">
        <v>197337</v>
      </c>
      <c r="AG1792" t="s">
        <v>200333</v>
      </c>
    </row>
    <row r="1793" spans="1:33" x14ac:dyDescent="0.25">
      <c r="A1793" t="s">
        <v>24639</v>
      </c>
      <c r="B1793" t="s">
        <v>24640</v>
      </c>
      <c r="C1793" t="s">
        <v>24641</v>
      </c>
      <c r="D1793" t="s">
        <v>24642</v>
      </c>
      <c r="E1793" t="s">
        <v>24520</v>
      </c>
      <c r="F1793" t="s">
        <v>36</v>
      </c>
      <c r="G1793">
        <v>99156</v>
      </c>
      <c r="H1793" t="s">
        <v>24643</v>
      </c>
      <c r="I1793" s="1">
        <v>20232</v>
      </c>
      <c r="J1793" t="s">
        <v>24644</v>
      </c>
      <c r="K1793" t="s">
        <v>24645</v>
      </c>
      <c r="L1793">
        <v>360851086</v>
      </c>
      <c r="M1793" s="1">
        <v>43608</v>
      </c>
      <c r="N1793" s="1">
        <v>45435</v>
      </c>
      <c r="O1793" t="s">
        <v>24646</v>
      </c>
      <c r="P1793" t="s">
        <v>36</v>
      </c>
      <c r="Q1793" s="1">
        <v>43608</v>
      </c>
      <c r="R1793" s="1">
        <v>45435</v>
      </c>
      <c r="S1793" s="2" t="s">
        <v>91</v>
      </c>
      <c r="T1793" s="2" t="s">
        <v>166210</v>
      </c>
      <c r="U1793">
        <v>656</v>
      </c>
      <c r="V1793" t="s">
        <v>1302</v>
      </c>
      <c r="W1793" t="s">
        <v>186</v>
      </c>
      <c r="X1793">
        <v>125102676</v>
      </c>
      <c r="Y1793" t="s">
        <v>24647</v>
      </c>
      <c r="Z1793" t="s">
        <v>24648</v>
      </c>
      <c r="AA1793" t="s">
        <v>24649</v>
      </c>
      <c r="AB1793" t="s">
        <v>24650</v>
      </c>
      <c r="AC1793" t="s">
        <v>24651</v>
      </c>
      <c r="AD1793" t="s">
        <v>24652</v>
      </c>
      <c r="AE1793">
        <v>3393976096</v>
      </c>
      <c r="AF1793" t="s">
        <v>197338</v>
      </c>
      <c r="AG1793" t="s">
        <v>200334</v>
      </c>
    </row>
    <row r="1794" spans="1:33" x14ac:dyDescent="0.25">
      <c r="A1794" t="s">
        <v>24653</v>
      </c>
      <c r="B1794" t="s">
        <v>24654</v>
      </c>
      <c r="C1794" t="s">
        <v>24655</v>
      </c>
      <c r="D1794" t="s">
        <v>24656</v>
      </c>
      <c r="E1794" t="s">
        <v>24520</v>
      </c>
      <c r="F1794" t="s">
        <v>36</v>
      </c>
      <c r="G1794">
        <v>99156</v>
      </c>
      <c r="H1794" t="s">
        <v>24657</v>
      </c>
      <c r="I1794" s="1">
        <v>20238</v>
      </c>
      <c r="J1794" t="s">
        <v>24658</v>
      </c>
      <c r="K1794" t="s">
        <v>24659</v>
      </c>
      <c r="L1794">
        <v>990217685</v>
      </c>
      <c r="M1794" s="1">
        <v>43980</v>
      </c>
      <c r="N1794" s="1">
        <v>45806</v>
      </c>
      <c r="O1794" t="s">
        <v>24660</v>
      </c>
      <c r="P1794" t="s">
        <v>36</v>
      </c>
      <c r="Q1794" s="1">
        <v>43980</v>
      </c>
      <c r="R1794" s="1">
        <v>45806</v>
      </c>
      <c r="S1794" s="2" t="s">
        <v>41</v>
      </c>
      <c r="T1794" s="2" t="s">
        <v>166211</v>
      </c>
      <c r="U1794">
        <v>457</v>
      </c>
      <c r="V1794" t="s">
        <v>2150</v>
      </c>
      <c r="W1794" t="s">
        <v>186</v>
      </c>
      <c r="X1794">
        <v>125102676</v>
      </c>
      <c r="Y1794" t="s">
        <v>24661</v>
      </c>
      <c r="Z1794" t="s">
        <v>24662</v>
      </c>
      <c r="AA1794" t="s">
        <v>24663</v>
      </c>
      <c r="AB1794" t="s">
        <v>24664</v>
      </c>
      <c r="AC1794" t="s">
        <v>24665</v>
      </c>
      <c r="AD1794" t="s">
        <v>24666</v>
      </c>
      <c r="AE1794">
        <v>9521695115</v>
      </c>
      <c r="AF1794" t="s">
        <v>197339</v>
      </c>
      <c r="AG1794" t="s">
        <v>200335</v>
      </c>
    </row>
    <row r="1795" spans="1:33" x14ac:dyDescent="0.25">
      <c r="A1795" t="s">
        <v>2324</v>
      </c>
      <c r="B1795" t="s">
        <v>24667</v>
      </c>
      <c r="C1795" t="s">
        <v>24668</v>
      </c>
      <c r="D1795" t="s">
        <v>24669</v>
      </c>
      <c r="E1795" t="s">
        <v>24670</v>
      </c>
      <c r="F1795" t="s">
        <v>36</v>
      </c>
      <c r="G1795">
        <v>99026</v>
      </c>
      <c r="H1795" t="s">
        <v>24671</v>
      </c>
      <c r="I1795" s="1">
        <v>20244</v>
      </c>
      <c r="J1795" t="s">
        <v>24672</v>
      </c>
      <c r="K1795" t="s">
        <v>24673</v>
      </c>
      <c r="L1795">
        <v>189824546</v>
      </c>
      <c r="M1795" s="1">
        <v>45081</v>
      </c>
      <c r="N1795" s="1">
        <v>46908</v>
      </c>
      <c r="O1795" t="s">
        <v>24674</v>
      </c>
      <c r="P1795" t="s">
        <v>36</v>
      </c>
      <c r="Q1795" s="1">
        <v>45081</v>
      </c>
      <c r="R1795" s="1">
        <v>46908</v>
      </c>
      <c r="S1795" s="2" t="s">
        <v>58</v>
      </c>
      <c r="T1795" s="2" t="s">
        <v>166212</v>
      </c>
      <c r="U1795">
        <v>483</v>
      </c>
      <c r="V1795" t="s">
        <v>833</v>
      </c>
      <c r="W1795" t="s">
        <v>21758</v>
      </c>
      <c r="X1795">
        <v>325181277</v>
      </c>
      <c r="Y1795" t="s">
        <v>24675</v>
      </c>
      <c r="Z1795" t="s">
        <v>24676</v>
      </c>
      <c r="AA1795" t="s">
        <v>24677</v>
      </c>
      <c r="AB1795" t="s">
        <v>24678</v>
      </c>
      <c r="AC1795" t="s">
        <v>24679</v>
      </c>
      <c r="AD1795" t="s">
        <v>24680</v>
      </c>
      <c r="AE1795">
        <v>2472919140</v>
      </c>
      <c r="AF1795" t="s">
        <v>197340</v>
      </c>
      <c r="AG1795" t="s">
        <v>200336</v>
      </c>
    </row>
    <row r="1796" spans="1:33" x14ac:dyDescent="0.25">
      <c r="A1796" t="s">
        <v>24681</v>
      </c>
      <c r="B1796" t="s">
        <v>24682</v>
      </c>
      <c r="C1796" t="s">
        <v>24683</v>
      </c>
      <c r="D1796" t="s">
        <v>24684</v>
      </c>
      <c r="E1796" t="s">
        <v>24670</v>
      </c>
      <c r="F1796" t="s">
        <v>36</v>
      </c>
      <c r="G1796">
        <v>99026</v>
      </c>
      <c r="H1796" t="s">
        <v>24685</v>
      </c>
      <c r="I1796" s="1">
        <v>20250</v>
      </c>
      <c r="J1796" t="s">
        <v>24686</v>
      </c>
      <c r="K1796" t="s">
        <v>24687</v>
      </c>
      <c r="L1796">
        <v>387363057</v>
      </c>
      <c r="M1796" s="1">
        <v>43992</v>
      </c>
      <c r="N1796" s="1">
        <v>45818</v>
      </c>
      <c r="O1796" t="s">
        <v>24688</v>
      </c>
      <c r="P1796" t="s">
        <v>36</v>
      </c>
      <c r="Q1796" s="1">
        <v>43992</v>
      </c>
      <c r="R1796" s="1">
        <v>45818</v>
      </c>
      <c r="S1796" s="2" t="s">
        <v>75</v>
      </c>
      <c r="T1796" s="2" t="s">
        <v>166213</v>
      </c>
      <c r="U1796">
        <v>187</v>
      </c>
      <c r="V1796" t="s">
        <v>744</v>
      </c>
      <c r="W1796" t="s">
        <v>21758</v>
      </c>
      <c r="X1796">
        <v>325181277</v>
      </c>
      <c r="Y1796" t="s">
        <v>24689</v>
      </c>
      <c r="Z1796" t="s">
        <v>24690</v>
      </c>
      <c r="AA1796" t="s">
        <v>24691</v>
      </c>
      <c r="AB1796" t="s">
        <v>24692</v>
      </c>
      <c r="AC1796" t="s">
        <v>24693</v>
      </c>
      <c r="AD1796" t="s">
        <v>24694</v>
      </c>
      <c r="AE1796">
        <v>1571151877</v>
      </c>
      <c r="AF1796" t="s">
        <v>197341</v>
      </c>
      <c r="AG1796" t="s">
        <v>200337</v>
      </c>
    </row>
    <row r="1797" spans="1:33" x14ac:dyDescent="0.25">
      <c r="A1797" t="s">
        <v>2943</v>
      </c>
      <c r="B1797" t="s">
        <v>24695</v>
      </c>
      <c r="C1797" t="s">
        <v>24696</v>
      </c>
      <c r="D1797" t="s">
        <v>24697</v>
      </c>
      <c r="E1797" t="s">
        <v>24670</v>
      </c>
      <c r="F1797" t="s">
        <v>36</v>
      </c>
      <c r="G1797">
        <v>99026</v>
      </c>
      <c r="H1797" t="s">
        <v>24698</v>
      </c>
      <c r="I1797" s="1">
        <v>20256</v>
      </c>
      <c r="J1797" t="s">
        <v>24699</v>
      </c>
      <c r="K1797" t="s">
        <v>24700</v>
      </c>
      <c r="L1797">
        <v>794678331</v>
      </c>
      <c r="M1797" s="1">
        <v>44728</v>
      </c>
      <c r="N1797" s="1">
        <v>46554</v>
      </c>
      <c r="O1797" t="s">
        <v>24701</v>
      </c>
      <c r="P1797" t="s">
        <v>36</v>
      </c>
      <c r="Q1797" s="1">
        <v>44728</v>
      </c>
      <c r="R1797" s="1">
        <v>46554</v>
      </c>
      <c r="S1797" s="2" t="s">
        <v>91</v>
      </c>
      <c r="T1797" s="2" t="s">
        <v>166214</v>
      </c>
      <c r="U1797">
        <v>709</v>
      </c>
      <c r="V1797" t="s">
        <v>1260</v>
      </c>
      <c r="W1797" t="s">
        <v>21758</v>
      </c>
      <c r="X1797">
        <v>325181277</v>
      </c>
      <c r="Y1797" t="s">
        <v>24702</v>
      </c>
      <c r="Z1797" t="s">
        <v>24703</v>
      </c>
      <c r="AA1797" t="s">
        <v>24704</v>
      </c>
      <c r="AB1797" t="s">
        <v>24705</v>
      </c>
      <c r="AC1797" t="s">
        <v>24706</v>
      </c>
      <c r="AD1797" t="s">
        <v>24707</v>
      </c>
      <c r="AE1797">
        <v>4449439366</v>
      </c>
      <c r="AF1797" t="s">
        <v>197342</v>
      </c>
      <c r="AG1797" t="s">
        <v>200338</v>
      </c>
    </row>
    <row r="1798" spans="1:33" x14ac:dyDescent="0.25">
      <c r="A1798" t="s">
        <v>24708</v>
      </c>
      <c r="B1798" t="s">
        <v>24709</v>
      </c>
      <c r="C1798" t="s">
        <v>24710</v>
      </c>
      <c r="D1798" t="s">
        <v>24711</v>
      </c>
      <c r="E1798" t="s">
        <v>24670</v>
      </c>
      <c r="F1798" t="s">
        <v>36</v>
      </c>
      <c r="G1798">
        <v>99026</v>
      </c>
      <c r="H1798" t="s">
        <v>24712</v>
      </c>
      <c r="I1798" s="1">
        <v>20262</v>
      </c>
      <c r="J1798" t="s">
        <v>24713</v>
      </c>
      <c r="K1798" t="s">
        <v>24714</v>
      </c>
      <c r="L1798">
        <v>734883524</v>
      </c>
      <c r="M1798" s="1">
        <v>44004</v>
      </c>
      <c r="N1798" s="1">
        <v>45830</v>
      </c>
      <c r="O1798" t="s">
        <v>24715</v>
      </c>
      <c r="P1798" t="s">
        <v>36</v>
      </c>
      <c r="Q1798" s="1">
        <v>44004</v>
      </c>
      <c r="R1798" s="1">
        <v>45830</v>
      </c>
      <c r="S1798" s="2" t="s">
        <v>41</v>
      </c>
      <c r="T1798" s="2" t="s">
        <v>166215</v>
      </c>
      <c r="U1798">
        <v>762</v>
      </c>
      <c r="V1798" t="s">
        <v>1706</v>
      </c>
      <c r="W1798" t="s">
        <v>21758</v>
      </c>
      <c r="X1798">
        <v>325181277</v>
      </c>
      <c r="Y1798" t="s">
        <v>24716</v>
      </c>
      <c r="Z1798" t="s">
        <v>24717</v>
      </c>
      <c r="AA1798" t="s">
        <v>24718</v>
      </c>
      <c r="AB1798" t="s">
        <v>24719</v>
      </c>
      <c r="AC1798" t="s">
        <v>24720</v>
      </c>
      <c r="AD1798" t="s">
        <v>24721</v>
      </c>
      <c r="AE1798">
        <v>2602879410</v>
      </c>
      <c r="AF1798" t="s">
        <v>197343</v>
      </c>
      <c r="AG1798" t="s">
        <v>200339</v>
      </c>
    </row>
    <row r="1799" spans="1:33" x14ac:dyDescent="0.25">
      <c r="A1799" t="s">
        <v>24722</v>
      </c>
      <c r="B1799" t="s">
        <v>24723</v>
      </c>
      <c r="C1799" t="s">
        <v>24724</v>
      </c>
      <c r="D1799" t="s">
        <v>24725</v>
      </c>
      <c r="E1799" t="s">
        <v>24670</v>
      </c>
      <c r="F1799" t="s">
        <v>36</v>
      </c>
      <c r="G1799">
        <v>99026</v>
      </c>
      <c r="H1799" t="s">
        <v>24726</v>
      </c>
      <c r="I1799" s="1">
        <v>20268</v>
      </c>
      <c r="J1799" t="s">
        <v>24727</v>
      </c>
      <c r="K1799" t="s">
        <v>24728</v>
      </c>
      <c r="L1799">
        <v>273256573</v>
      </c>
      <c r="M1799" s="1">
        <v>43644</v>
      </c>
      <c r="N1799" s="1">
        <v>45471</v>
      </c>
      <c r="O1799" t="s">
        <v>24729</v>
      </c>
      <c r="P1799" t="s">
        <v>36</v>
      </c>
      <c r="Q1799" s="1">
        <v>43644</v>
      </c>
      <c r="R1799" s="1">
        <v>45471</v>
      </c>
      <c r="S1799" s="2" t="s">
        <v>58</v>
      </c>
      <c r="T1799" s="2" t="s">
        <v>166216</v>
      </c>
      <c r="U1799">
        <v>307</v>
      </c>
      <c r="V1799" t="s">
        <v>1374</v>
      </c>
      <c r="W1799" t="s">
        <v>21758</v>
      </c>
      <c r="X1799">
        <v>325181277</v>
      </c>
      <c r="Y1799" t="s">
        <v>24730</v>
      </c>
      <c r="Z1799" t="s">
        <v>24731</v>
      </c>
      <c r="AA1799" t="s">
        <v>24732</v>
      </c>
      <c r="AB1799" t="s">
        <v>24733</v>
      </c>
      <c r="AC1799" t="s">
        <v>24734</v>
      </c>
      <c r="AD1799" t="s">
        <v>24735</v>
      </c>
      <c r="AE1799">
        <v>2634155757</v>
      </c>
      <c r="AF1799" t="s">
        <v>197344</v>
      </c>
      <c r="AG1799" t="s">
        <v>200340</v>
      </c>
    </row>
    <row r="1800" spans="1:33" x14ac:dyDescent="0.25">
      <c r="A1800" t="s">
        <v>1901</v>
      </c>
      <c r="B1800" t="s">
        <v>24736</v>
      </c>
      <c r="C1800" t="s">
        <v>24737</v>
      </c>
      <c r="D1800" t="s">
        <v>24738</v>
      </c>
      <c r="E1800" t="s">
        <v>24670</v>
      </c>
      <c r="F1800" t="s">
        <v>36</v>
      </c>
      <c r="G1800">
        <v>99026</v>
      </c>
      <c r="H1800" t="s">
        <v>24739</v>
      </c>
      <c r="I1800" s="1">
        <v>20274</v>
      </c>
      <c r="J1800" t="s">
        <v>24740</v>
      </c>
      <c r="K1800" t="s">
        <v>24741</v>
      </c>
      <c r="L1800">
        <v>154311317</v>
      </c>
      <c r="M1800" s="1">
        <v>45111</v>
      </c>
      <c r="N1800" s="1">
        <v>46938</v>
      </c>
      <c r="O1800" t="s">
        <v>24742</v>
      </c>
      <c r="P1800" t="s">
        <v>36</v>
      </c>
      <c r="Q1800" s="1">
        <v>45111</v>
      </c>
      <c r="R1800" s="1">
        <v>46938</v>
      </c>
      <c r="S1800" s="2" t="s">
        <v>75</v>
      </c>
      <c r="T1800" s="2" t="s">
        <v>166217</v>
      </c>
      <c r="U1800">
        <v>950</v>
      </c>
      <c r="V1800" t="s">
        <v>365</v>
      </c>
      <c r="W1800" t="s">
        <v>21758</v>
      </c>
      <c r="X1800">
        <v>325181277</v>
      </c>
      <c r="Y1800" t="s">
        <v>24743</v>
      </c>
      <c r="Z1800" t="s">
        <v>24744</v>
      </c>
      <c r="AA1800" t="s">
        <v>24745</v>
      </c>
      <c r="AB1800" t="s">
        <v>24746</v>
      </c>
      <c r="AC1800" t="s">
        <v>24747</v>
      </c>
      <c r="AD1800" t="s">
        <v>24748</v>
      </c>
      <c r="AE1800">
        <v>9931180787</v>
      </c>
      <c r="AF1800" t="s">
        <v>197345</v>
      </c>
      <c r="AG1800" t="s">
        <v>200341</v>
      </c>
    </row>
    <row r="1801" spans="1:33" x14ac:dyDescent="0.25">
      <c r="A1801" t="s">
        <v>24749</v>
      </c>
      <c r="B1801" t="s">
        <v>24750</v>
      </c>
      <c r="C1801" t="s">
        <v>24751</v>
      </c>
      <c r="D1801" t="s">
        <v>24752</v>
      </c>
      <c r="E1801" t="s">
        <v>24670</v>
      </c>
      <c r="F1801" t="s">
        <v>36</v>
      </c>
      <c r="G1801">
        <v>99026</v>
      </c>
      <c r="H1801" t="s">
        <v>24753</v>
      </c>
      <c r="I1801" s="1">
        <v>20280</v>
      </c>
      <c r="J1801" t="s">
        <v>24754</v>
      </c>
      <c r="K1801" t="s">
        <v>24755</v>
      </c>
      <c r="L1801">
        <v>254462255</v>
      </c>
      <c r="M1801" s="1">
        <v>43656</v>
      </c>
      <c r="N1801" s="1">
        <v>45483</v>
      </c>
      <c r="O1801" t="s">
        <v>24756</v>
      </c>
      <c r="P1801" t="s">
        <v>36</v>
      </c>
      <c r="Q1801" s="1">
        <v>43656</v>
      </c>
      <c r="R1801" s="1">
        <v>45483</v>
      </c>
      <c r="S1801" s="2" t="s">
        <v>91</v>
      </c>
      <c r="T1801" s="2" t="s">
        <v>166218</v>
      </c>
      <c r="U1801">
        <v>389</v>
      </c>
      <c r="V1801" t="s">
        <v>245</v>
      </c>
      <c r="W1801" t="s">
        <v>21758</v>
      </c>
      <c r="X1801">
        <v>325181277</v>
      </c>
      <c r="Y1801" t="s">
        <v>24757</v>
      </c>
      <c r="Z1801" t="s">
        <v>24758</v>
      </c>
      <c r="AA1801" t="s">
        <v>24759</v>
      </c>
      <c r="AB1801" t="s">
        <v>24760</v>
      </c>
      <c r="AC1801" t="s">
        <v>24761</v>
      </c>
      <c r="AD1801" t="s">
        <v>24762</v>
      </c>
      <c r="AE1801">
        <v>8797223053</v>
      </c>
      <c r="AF1801" t="s">
        <v>197346</v>
      </c>
      <c r="AG1801" t="s">
        <v>200342</v>
      </c>
    </row>
    <row r="1802" spans="1:33" x14ac:dyDescent="0.25">
      <c r="A1802" t="s">
        <v>24763</v>
      </c>
      <c r="B1802" t="s">
        <v>24764</v>
      </c>
      <c r="C1802" t="s">
        <v>24765</v>
      </c>
      <c r="D1802" t="s">
        <v>24766</v>
      </c>
      <c r="E1802" t="s">
        <v>24670</v>
      </c>
      <c r="F1802" t="s">
        <v>36</v>
      </c>
      <c r="G1802">
        <v>99026</v>
      </c>
      <c r="H1802" t="s">
        <v>24767</v>
      </c>
      <c r="I1802" s="1">
        <v>20286</v>
      </c>
      <c r="J1802" t="s">
        <v>24768</v>
      </c>
      <c r="K1802" t="s">
        <v>24769</v>
      </c>
      <c r="L1802">
        <v>868455297</v>
      </c>
      <c r="M1802" s="1">
        <v>45123</v>
      </c>
      <c r="N1802" s="1">
        <v>46950</v>
      </c>
      <c r="O1802" t="s">
        <v>24770</v>
      </c>
      <c r="P1802" t="s">
        <v>36</v>
      </c>
      <c r="Q1802" s="1">
        <v>45123</v>
      </c>
      <c r="R1802" s="1">
        <v>46950</v>
      </c>
      <c r="S1802" s="2" t="s">
        <v>41</v>
      </c>
      <c r="T1802" s="2" t="s">
        <v>166219</v>
      </c>
      <c r="U1802">
        <v>690</v>
      </c>
      <c r="V1802" t="s">
        <v>471</v>
      </c>
      <c r="W1802" t="s">
        <v>21758</v>
      </c>
      <c r="X1802">
        <v>325181277</v>
      </c>
      <c r="Y1802" t="s">
        <v>24771</v>
      </c>
      <c r="Z1802" t="s">
        <v>24772</v>
      </c>
      <c r="AA1802" t="s">
        <v>24773</v>
      </c>
      <c r="AB1802" t="s">
        <v>24774</v>
      </c>
      <c r="AC1802" t="s">
        <v>24775</v>
      </c>
      <c r="AD1802" t="s">
        <v>24776</v>
      </c>
      <c r="AE1802">
        <v>4116121043</v>
      </c>
      <c r="AF1802" t="s">
        <v>197347</v>
      </c>
      <c r="AG1802" t="s">
        <v>200343</v>
      </c>
    </row>
    <row r="1803" spans="1:33" x14ac:dyDescent="0.25">
      <c r="A1803" t="s">
        <v>2943</v>
      </c>
      <c r="B1803" t="s">
        <v>24777</v>
      </c>
      <c r="C1803" t="s">
        <v>24778</v>
      </c>
      <c r="D1803" t="s">
        <v>24779</v>
      </c>
      <c r="E1803" t="s">
        <v>24670</v>
      </c>
      <c r="F1803" t="s">
        <v>36</v>
      </c>
      <c r="G1803">
        <v>99026</v>
      </c>
      <c r="H1803" t="s">
        <v>24780</v>
      </c>
      <c r="I1803" s="1">
        <v>20292</v>
      </c>
      <c r="J1803" t="s">
        <v>24781</v>
      </c>
      <c r="K1803" t="s">
        <v>24782</v>
      </c>
      <c r="L1803">
        <v>884342151</v>
      </c>
      <c r="M1803" s="1">
        <v>44034</v>
      </c>
      <c r="N1803" s="1">
        <v>45860</v>
      </c>
      <c r="O1803" t="s">
        <v>24783</v>
      </c>
      <c r="P1803" t="s">
        <v>36</v>
      </c>
      <c r="Q1803" s="1">
        <v>44034</v>
      </c>
      <c r="R1803" s="1">
        <v>45860</v>
      </c>
      <c r="S1803" s="2" t="s">
        <v>58</v>
      </c>
      <c r="T1803" s="2" t="s">
        <v>166220</v>
      </c>
      <c r="U1803">
        <v>800</v>
      </c>
      <c r="V1803" t="s">
        <v>939</v>
      </c>
      <c r="W1803" t="s">
        <v>21758</v>
      </c>
      <c r="X1803">
        <v>325181277</v>
      </c>
      <c r="Y1803" t="s">
        <v>24784</v>
      </c>
      <c r="Z1803" t="s">
        <v>24785</v>
      </c>
      <c r="AA1803" t="s">
        <v>24786</v>
      </c>
      <c r="AB1803" t="s">
        <v>24787</v>
      </c>
      <c r="AC1803" t="s">
        <v>24788</v>
      </c>
      <c r="AD1803" t="s">
        <v>24789</v>
      </c>
      <c r="AE1803">
        <v>1374522917</v>
      </c>
      <c r="AF1803" t="s">
        <v>197348</v>
      </c>
      <c r="AG1803" t="s">
        <v>200344</v>
      </c>
    </row>
    <row r="1804" spans="1:33" x14ac:dyDescent="0.25">
      <c r="A1804" t="s">
        <v>24790</v>
      </c>
      <c r="B1804" t="s">
        <v>24791</v>
      </c>
      <c r="C1804" t="s">
        <v>24792</v>
      </c>
      <c r="D1804" t="s">
        <v>24793</v>
      </c>
      <c r="E1804" t="s">
        <v>24670</v>
      </c>
      <c r="F1804" t="s">
        <v>36</v>
      </c>
      <c r="G1804">
        <v>99026</v>
      </c>
      <c r="H1804" t="s">
        <v>24794</v>
      </c>
      <c r="I1804" s="1">
        <v>20298</v>
      </c>
      <c r="J1804" t="s">
        <v>24795</v>
      </c>
      <c r="K1804" t="s">
        <v>24796</v>
      </c>
      <c r="L1804">
        <v>226086635</v>
      </c>
      <c r="M1804" s="1">
        <v>44405</v>
      </c>
      <c r="N1804" s="1">
        <v>46231</v>
      </c>
      <c r="O1804" t="s">
        <v>24797</v>
      </c>
      <c r="P1804" t="s">
        <v>36</v>
      </c>
      <c r="Q1804" s="1">
        <v>44405</v>
      </c>
      <c r="R1804" s="1">
        <v>46231</v>
      </c>
      <c r="S1804" s="2" t="s">
        <v>75</v>
      </c>
      <c r="T1804" s="2" t="s">
        <v>166221</v>
      </c>
      <c r="U1804">
        <v>933</v>
      </c>
      <c r="V1804" t="s">
        <v>381</v>
      </c>
      <c r="W1804" t="s">
        <v>21758</v>
      </c>
      <c r="X1804">
        <v>325181277</v>
      </c>
      <c r="Y1804" t="s">
        <v>24798</v>
      </c>
      <c r="Z1804" t="s">
        <v>24799</v>
      </c>
      <c r="AA1804" t="s">
        <v>24800</v>
      </c>
      <c r="AB1804" t="s">
        <v>24801</v>
      </c>
      <c r="AC1804" t="s">
        <v>24802</v>
      </c>
      <c r="AD1804" t="s">
        <v>24803</v>
      </c>
      <c r="AE1804">
        <v>4345416654</v>
      </c>
      <c r="AF1804" t="s">
        <v>197349</v>
      </c>
      <c r="AG1804" t="s">
        <v>200345</v>
      </c>
    </row>
    <row r="1805" spans="1:33" x14ac:dyDescent="0.25">
      <c r="A1805" t="s">
        <v>24804</v>
      </c>
      <c r="B1805" t="s">
        <v>24805</v>
      </c>
      <c r="C1805" t="s">
        <v>24806</v>
      </c>
      <c r="D1805" t="s">
        <v>24807</v>
      </c>
      <c r="E1805" t="s">
        <v>24670</v>
      </c>
      <c r="F1805" t="s">
        <v>36</v>
      </c>
      <c r="G1805">
        <v>99026</v>
      </c>
      <c r="H1805" t="s">
        <v>24808</v>
      </c>
      <c r="I1805" s="1">
        <v>20304</v>
      </c>
      <c r="J1805" t="s">
        <v>24809</v>
      </c>
      <c r="K1805" t="s">
        <v>24810</v>
      </c>
      <c r="L1805">
        <v>131031505</v>
      </c>
      <c r="M1805" s="1">
        <v>44411</v>
      </c>
      <c r="N1805" s="1">
        <v>46237</v>
      </c>
      <c r="O1805" t="s">
        <v>24811</v>
      </c>
      <c r="P1805" t="s">
        <v>36</v>
      </c>
      <c r="Q1805" s="1">
        <v>44411</v>
      </c>
      <c r="R1805" s="1">
        <v>46237</v>
      </c>
      <c r="S1805" s="2" t="s">
        <v>91</v>
      </c>
      <c r="T1805" s="2" t="s">
        <v>166222</v>
      </c>
      <c r="U1805">
        <v>324</v>
      </c>
      <c r="V1805" t="s">
        <v>261</v>
      </c>
      <c r="W1805" t="s">
        <v>21758</v>
      </c>
      <c r="X1805">
        <v>325181277</v>
      </c>
      <c r="Y1805" t="s">
        <v>24812</v>
      </c>
      <c r="Z1805" t="s">
        <v>24813</v>
      </c>
      <c r="AA1805" t="s">
        <v>24814</v>
      </c>
      <c r="AB1805" t="s">
        <v>24815</v>
      </c>
      <c r="AC1805" t="s">
        <v>24816</v>
      </c>
      <c r="AD1805" t="s">
        <v>24817</v>
      </c>
      <c r="AE1805">
        <v>4568242660</v>
      </c>
      <c r="AF1805" t="s">
        <v>197350</v>
      </c>
      <c r="AG1805" t="s">
        <v>200346</v>
      </c>
    </row>
    <row r="1806" spans="1:33" x14ac:dyDescent="0.25">
      <c r="A1806" t="s">
        <v>692</v>
      </c>
      <c r="B1806" t="s">
        <v>24818</v>
      </c>
      <c r="C1806" t="s">
        <v>24819</v>
      </c>
      <c r="D1806" t="s">
        <v>24820</v>
      </c>
      <c r="E1806" t="s">
        <v>24670</v>
      </c>
      <c r="F1806" t="s">
        <v>36</v>
      </c>
      <c r="G1806">
        <v>99026</v>
      </c>
      <c r="H1806" t="s">
        <v>24821</v>
      </c>
      <c r="I1806" s="1">
        <v>20310</v>
      </c>
      <c r="J1806" t="s">
        <v>24822</v>
      </c>
      <c r="K1806" t="s">
        <v>24823</v>
      </c>
      <c r="L1806">
        <v>214603427</v>
      </c>
      <c r="M1806" s="1">
        <v>44782</v>
      </c>
      <c r="N1806" s="1">
        <v>46608</v>
      </c>
      <c r="O1806" t="s">
        <v>24824</v>
      </c>
      <c r="P1806" t="s">
        <v>36</v>
      </c>
      <c r="Q1806" s="1">
        <v>44782</v>
      </c>
      <c r="R1806" s="1">
        <v>46608</v>
      </c>
      <c r="S1806" s="2" t="s">
        <v>41</v>
      </c>
      <c r="T1806" s="2" t="s">
        <v>166223</v>
      </c>
      <c r="U1806">
        <v>994</v>
      </c>
      <c r="V1806" t="s">
        <v>729</v>
      </c>
      <c r="W1806" t="s">
        <v>21758</v>
      </c>
      <c r="X1806">
        <v>325181277</v>
      </c>
      <c r="Y1806" t="s">
        <v>24825</v>
      </c>
      <c r="Z1806" t="s">
        <v>24826</v>
      </c>
      <c r="AA1806" t="s">
        <v>24827</v>
      </c>
      <c r="AB1806" t="s">
        <v>24828</v>
      </c>
      <c r="AC1806" t="s">
        <v>24829</v>
      </c>
      <c r="AD1806" t="s">
        <v>24830</v>
      </c>
      <c r="AE1806">
        <v>4807896528</v>
      </c>
      <c r="AF1806" t="s">
        <v>197351</v>
      </c>
      <c r="AG1806" t="s">
        <v>200347</v>
      </c>
    </row>
    <row r="1807" spans="1:33" x14ac:dyDescent="0.25">
      <c r="A1807" t="s">
        <v>24831</v>
      </c>
      <c r="B1807" t="s">
        <v>24832</v>
      </c>
      <c r="C1807" t="s">
        <v>24833</v>
      </c>
      <c r="D1807" t="s">
        <v>24834</v>
      </c>
      <c r="E1807" t="s">
        <v>24835</v>
      </c>
      <c r="F1807" t="s">
        <v>36</v>
      </c>
      <c r="G1807">
        <v>99026</v>
      </c>
      <c r="H1807" t="s">
        <v>24836</v>
      </c>
      <c r="I1807" s="1">
        <v>20316</v>
      </c>
      <c r="J1807" t="s">
        <v>24837</v>
      </c>
      <c r="K1807" t="s">
        <v>24838</v>
      </c>
      <c r="L1807">
        <v>239145129</v>
      </c>
      <c r="M1807" s="1">
        <v>44058</v>
      </c>
      <c r="N1807" s="1">
        <v>45884</v>
      </c>
      <c r="O1807" t="s">
        <v>24839</v>
      </c>
      <c r="P1807" t="s">
        <v>36</v>
      </c>
      <c r="Q1807" s="1">
        <v>44058</v>
      </c>
      <c r="R1807" s="1">
        <v>45884</v>
      </c>
      <c r="S1807" s="2" t="s">
        <v>58</v>
      </c>
      <c r="T1807" s="2" t="s">
        <v>166224</v>
      </c>
      <c r="U1807">
        <v>873</v>
      </c>
      <c r="V1807" t="s">
        <v>1017</v>
      </c>
      <c r="W1807" t="s">
        <v>21758</v>
      </c>
      <c r="X1807">
        <v>325181277</v>
      </c>
      <c r="Y1807" t="s">
        <v>24840</v>
      </c>
      <c r="Z1807" t="s">
        <v>24841</v>
      </c>
      <c r="AA1807" t="s">
        <v>24842</v>
      </c>
      <c r="AB1807" t="s">
        <v>24843</v>
      </c>
      <c r="AC1807" t="s">
        <v>24844</v>
      </c>
      <c r="AD1807" t="s">
        <v>24845</v>
      </c>
      <c r="AE1807">
        <v>9414741326</v>
      </c>
      <c r="AF1807" t="s">
        <v>197352</v>
      </c>
      <c r="AG1807" t="s">
        <v>200348</v>
      </c>
    </row>
    <row r="1808" spans="1:33" x14ac:dyDescent="0.25">
      <c r="A1808" t="s">
        <v>24846</v>
      </c>
      <c r="B1808" t="s">
        <v>24847</v>
      </c>
      <c r="C1808" t="s">
        <v>24848</v>
      </c>
      <c r="D1808" t="s">
        <v>24849</v>
      </c>
      <c r="E1808" t="s">
        <v>24835</v>
      </c>
      <c r="F1808" t="s">
        <v>36</v>
      </c>
      <c r="G1808">
        <v>99026</v>
      </c>
      <c r="H1808" t="s">
        <v>24850</v>
      </c>
      <c r="I1808" s="1">
        <v>20322</v>
      </c>
      <c r="J1808" t="s">
        <v>24851</v>
      </c>
      <c r="K1808" t="s">
        <v>24852</v>
      </c>
      <c r="L1808">
        <v>549047496</v>
      </c>
      <c r="M1808" s="1">
        <v>44429</v>
      </c>
      <c r="N1808" s="1">
        <v>46255</v>
      </c>
      <c r="O1808" t="s">
        <v>24853</v>
      </c>
      <c r="P1808" t="s">
        <v>36</v>
      </c>
      <c r="Q1808" s="1">
        <v>44429</v>
      </c>
      <c r="R1808" s="1">
        <v>46255</v>
      </c>
      <c r="S1808" s="2" t="s">
        <v>75</v>
      </c>
      <c r="T1808" s="2" t="s">
        <v>166225</v>
      </c>
      <c r="U1808">
        <v>335</v>
      </c>
      <c r="V1808" t="s">
        <v>1302</v>
      </c>
      <c r="W1808" t="s">
        <v>21758</v>
      </c>
      <c r="X1808">
        <v>325181277</v>
      </c>
      <c r="Y1808" t="s">
        <v>24854</v>
      </c>
      <c r="Z1808" t="s">
        <v>24855</v>
      </c>
      <c r="AA1808" t="s">
        <v>24856</v>
      </c>
      <c r="AB1808" t="s">
        <v>24857</v>
      </c>
      <c r="AC1808" t="s">
        <v>24858</v>
      </c>
      <c r="AD1808" t="s">
        <v>24859</v>
      </c>
      <c r="AE1808">
        <v>1694194422</v>
      </c>
      <c r="AF1808" t="s">
        <v>197353</v>
      </c>
      <c r="AG1808" t="s">
        <v>200349</v>
      </c>
    </row>
    <row r="1809" spans="1:33" x14ac:dyDescent="0.25">
      <c r="A1809" t="s">
        <v>16319</v>
      </c>
      <c r="B1809" t="s">
        <v>24860</v>
      </c>
      <c r="C1809" t="s">
        <v>24861</v>
      </c>
      <c r="D1809" t="s">
        <v>24862</v>
      </c>
      <c r="E1809" t="s">
        <v>24835</v>
      </c>
      <c r="F1809" t="s">
        <v>36</v>
      </c>
      <c r="G1809">
        <v>99026</v>
      </c>
      <c r="H1809" t="s">
        <v>24863</v>
      </c>
      <c r="I1809" s="1">
        <v>20328</v>
      </c>
      <c r="J1809" t="s">
        <v>24864</v>
      </c>
      <c r="K1809" t="s">
        <v>24865</v>
      </c>
      <c r="L1809">
        <v>885114934</v>
      </c>
      <c r="M1809" s="1">
        <v>43704</v>
      </c>
      <c r="N1809" s="1">
        <v>45531</v>
      </c>
      <c r="O1809" t="s">
        <v>24866</v>
      </c>
      <c r="P1809" t="s">
        <v>36</v>
      </c>
      <c r="Q1809" s="1">
        <v>43704</v>
      </c>
      <c r="R1809" s="1">
        <v>45531</v>
      </c>
      <c r="S1809" s="2" t="s">
        <v>91</v>
      </c>
      <c r="T1809" s="2" t="s">
        <v>166226</v>
      </c>
      <c r="U1809">
        <v>321</v>
      </c>
      <c r="V1809" t="s">
        <v>939</v>
      </c>
      <c r="W1809" t="s">
        <v>21758</v>
      </c>
      <c r="X1809">
        <v>325181277</v>
      </c>
      <c r="Y1809" t="s">
        <v>24867</v>
      </c>
      <c r="Z1809" t="s">
        <v>24868</v>
      </c>
      <c r="AA1809" t="s">
        <v>24869</v>
      </c>
      <c r="AB1809" t="s">
        <v>24870</v>
      </c>
      <c r="AC1809" t="s">
        <v>24871</v>
      </c>
      <c r="AD1809" t="s">
        <v>24872</v>
      </c>
      <c r="AE1809">
        <v>8981868991</v>
      </c>
      <c r="AF1809" t="s">
        <v>197354</v>
      </c>
      <c r="AG1809" t="s">
        <v>200350</v>
      </c>
    </row>
    <row r="1810" spans="1:33" x14ac:dyDescent="0.25">
      <c r="A1810" t="s">
        <v>14805</v>
      </c>
      <c r="B1810" t="s">
        <v>24873</v>
      </c>
      <c r="C1810" t="s">
        <v>24874</v>
      </c>
      <c r="D1810" t="s">
        <v>24875</v>
      </c>
      <c r="E1810" t="s">
        <v>24835</v>
      </c>
      <c r="F1810" t="s">
        <v>36</v>
      </c>
      <c r="G1810">
        <v>99026</v>
      </c>
      <c r="H1810" t="s">
        <v>24876</v>
      </c>
      <c r="I1810" s="1">
        <v>20334</v>
      </c>
      <c r="J1810" t="s">
        <v>24877</v>
      </c>
      <c r="K1810" t="s">
        <v>24878</v>
      </c>
      <c r="L1810">
        <v>106782703</v>
      </c>
      <c r="M1810" s="1">
        <v>45171</v>
      </c>
      <c r="N1810" s="1">
        <v>46998</v>
      </c>
      <c r="O1810" t="s">
        <v>24879</v>
      </c>
      <c r="P1810" t="s">
        <v>36</v>
      </c>
      <c r="Q1810" s="1">
        <v>45171</v>
      </c>
      <c r="R1810" s="1">
        <v>46998</v>
      </c>
      <c r="S1810" s="2" t="s">
        <v>41</v>
      </c>
      <c r="T1810" s="2" t="s">
        <v>166227</v>
      </c>
      <c r="U1810">
        <v>843</v>
      </c>
      <c r="V1810" t="s">
        <v>122</v>
      </c>
      <c r="W1810" t="s">
        <v>21758</v>
      </c>
      <c r="X1810">
        <v>325181277</v>
      </c>
      <c r="Y1810" t="s">
        <v>24880</v>
      </c>
      <c r="Z1810" t="s">
        <v>24881</v>
      </c>
      <c r="AA1810" t="s">
        <v>24882</v>
      </c>
      <c r="AB1810" t="s">
        <v>24883</v>
      </c>
      <c r="AC1810" t="s">
        <v>24884</v>
      </c>
      <c r="AD1810" t="s">
        <v>24885</v>
      </c>
      <c r="AE1810">
        <v>5897764544</v>
      </c>
      <c r="AF1810" t="s">
        <v>197355</v>
      </c>
      <c r="AG1810" t="s">
        <v>200351</v>
      </c>
    </row>
    <row r="1811" spans="1:33" x14ac:dyDescent="0.25">
      <c r="A1811" t="s">
        <v>24886</v>
      </c>
      <c r="B1811" t="s">
        <v>24887</v>
      </c>
      <c r="C1811" t="s">
        <v>24888</v>
      </c>
      <c r="D1811" t="s">
        <v>24889</v>
      </c>
      <c r="E1811" t="s">
        <v>24835</v>
      </c>
      <c r="F1811" t="s">
        <v>36</v>
      </c>
      <c r="G1811">
        <v>99026</v>
      </c>
      <c r="H1811" t="s">
        <v>24890</v>
      </c>
      <c r="I1811" s="1">
        <v>20340</v>
      </c>
      <c r="J1811" t="s">
        <v>24891</v>
      </c>
      <c r="K1811" t="s">
        <v>24892</v>
      </c>
      <c r="L1811">
        <v>178429862</v>
      </c>
      <c r="M1811" s="1">
        <v>44812</v>
      </c>
      <c r="N1811" s="1">
        <v>46638</v>
      </c>
      <c r="O1811" t="s">
        <v>24893</v>
      </c>
      <c r="P1811" t="s">
        <v>36</v>
      </c>
      <c r="Q1811" s="1">
        <v>44812</v>
      </c>
      <c r="R1811" s="1">
        <v>46638</v>
      </c>
      <c r="S1811" s="2" t="s">
        <v>58</v>
      </c>
      <c r="T1811" s="2" t="s">
        <v>166228</v>
      </c>
      <c r="U1811">
        <v>371</v>
      </c>
      <c r="V1811" t="s">
        <v>729</v>
      </c>
      <c r="W1811" t="s">
        <v>21758</v>
      </c>
      <c r="X1811">
        <v>325181277</v>
      </c>
      <c r="Y1811" t="s">
        <v>24894</v>
      </c>
      <c r="Z1811" t="s">
        <v>24895</v>
      </c>
      <c r="AA1811" t="s">
        <v>24896</v>
      </c>
      <c r="AB1811" t="s">
        <v>24897</v>
      </c>
      <c r="AC1811" t="s">
        <v>24898</v>
      </c>
      <c r="AD1811" t="s">
        <v>24899</v>
      </c>
      <c r="AE1811">
        <v>4171439536</v>
      </c>
      <c r="AF1811" t="s">
        <v>197356</v>
      </c>
      <c r="AG1811" t="s">
        <v>200352</v>
      </c>
    </row>
    <row r="1812" spans="1:33" x14ac:dyDescent="0.25">
      <c r="A1812" t="s">
        <v>2943</v>
      </c>
      <c r="B1812" t="s">
        <v>24900</v>
      </c>
      <c r="C1812" t="s">
        <v>24901</v>
      </c>
      <c r="D1812" t="s">
        <v>24902</v>
      </c>
      <c r="E1812" t="s">
        <v>24835</v>
      </c>
      <c r="F1812" t="s">
        <v>36</v>
      </c>
      <c r="G1812">
        <v>99026</v>
      </c>
      <c r="H1812" t="s">
        <v>24903</v>
      </c>
      <c r="I1812" s="1">
        <v>20346</v>
      </c>
      <c r="J1812" t="s">
        <v>24904</v>
      </c>
      <c r="K1812" t="s">
        <v>24905</v>
      </c>
      <c r="L1812">
        <v>403122076</v>
      </c>
      <c r="M1812" s="1">
        <v>44453</v>
      </c>
      <c r="N1812" s="1">
        <v>46279</v>
      </c>
      <c r="O1812" t="s">
        <v>24906</v>
      </c>
      <c r="P1812" t="s">
        <v>36</v>
      </c>
      <c r="Q1812" s="1">
        <v>44453</v>
      </c>
      <c r="R1812" s="1">
        <v>46279</v>
      </c>
      <c r="S1812" s="2" t="s">
        <v>75</v>
      </c>
      <c r="T1812" s="2" t="s">
        <v>166229</v>
      </c>
      <c r="U1812">
        <v>608</v>
      </c>
      <c r="V1812" t="s">
        <v>969</v>
      </c>
      <c r="W1812" t="s">
        <v>21758</v>
      </c>
      <c r="X1812">
        <v>325181277</v>
      </c>
      <c r="Y1812" t="s">
        <v>24907</v>
      </c>
      <c r="Z1812" t="s">
        <v>24908</v>
      </c>
      <c r="AA1812" t="s">
        <v>24909</v>
      </c>
      <c r="AB1812" t="s">
        <v>24910</v>
      </c>
      <c r="AC1812" t="s">
        <v>24911</v>
      </c>
      <c r="AD1812" t="s">
        <v>24912</v>
      </c>
      <c r="AE1812">
        <v>5869677326</v>
      </c>
      <c r="AF1812" t="s">
        <v>197357</v>
      </c>
      <c r="AG1812" t="s">
        <v>200353</v>
      </c>
    </row>
    <row r="1813" spans="1:33" x14ac:dyDescent="0.25">
      <c r="A1813" t="s">
        <v>2014</v>
      </c>
      <c r="B1813" t="s">
        <v>24913</v>
      </c>
      <c r="C1813" t="s">
        <v>24914</v>
      </c>
      <c r="D1813" t="s">
        <v>24915</v>
      </c>
      <c r="E1813" t="s">
        <v>24835</v>
      </c>
      <c r="F1813" t="s">
        <v>36</v>
      </c>
      <c r="G1813">
        <v>99026</v>
      </c>
      <c r="H1813" t="s">
        <v>24916</v>
      </c>
      <c r="I1813" s="1">
        <v>20352</v>
      </c>
      <c r="J1813" t="s">
        <v>24917</v>
      </c>
      <c r="K1813" t="s">
        <v>24918</v>
      </c>
      <c r="L1813">
        <v>956481959</v>
      </c>
      <c r="M1813" s="1">
        <v>44824</v>
      </c>
      <c r="N1813" s="1">
        <v>46650</v>
      </c>
      <c r="O1813" t="s">
        <v>24919</v>
      </c>
      <c r="P1813" t="s">
        <v>36</v>
      </c>
      <c r="Q1813" s="1">
        <v>44824</v>
      </c>
      <c r="R1813" s="1">
        <v>46650</v>
      </c>
      <c r="S1813" s="2" t="s">
        <v>91</v>
      </c>
      <c r="T1813" s="2" t="s">
        <v>166230</v>
      </c>
      <c r="U1813">
        <v>374</v>
      </c>
      <c r="V1813" t="s">
        <v>1478</v>
      </c>
      <c r="W1813" t="s">
        <v>21758</v>
      </c>
      <c r="X1813">
        <v>325181277</v>
      </c>
      <c r="Y1813" t="s">
        <v>24920</v>
      </c>
      <c r="Z1813" t="s">
        <v>24921</v>
      </c>
      <c r="AA1813" t="s">
        <v>24922</v>
      </c>
      <c r="AB1813" t="s">
        <v>24923</v>
      </c>
      <c r="AC1813" t="s">
        <v>24924</v>
      </c>
      <c r="AD1813" t="s">
        <v>24925</v>
      </c>
      <c r="AE1813">
        <v>5278993372</v>
      </c>
      <c r="AF1813" t="s">
        <v>197358</v>
      </c>
      <c r="AG1813" t="s">
        <v>200354</v>
      </c>
    </row>
    <row r="1814" spans="1:33" x14ac:dyDescent="0.25">
      <c r="A1814" t="s">
        <v>1139</v>
      </c>
      <c r="B1814" t="s">
        <v>24926</v>
      </c>
      <c r="C1814" t="s">
        <v>24927</v>
      </c>
      <c r="D1814" t="s">
        <v>24928</v>
      </c>
      <c r="E1814" t="s">
        <v>24835</v>
      </c>
      <c r="F1814" t="s">
        <v>36</v>
      </c>
      <c r="G1814">
        <v>99026</v>
      </c>
      <c r="H1814" t="s">
        <v>24929</v>
      </c>
      <c r="I1814" s="1">
        <v>20358</v>
      </c>
      <c r="J1814" t="s">
        <v>24930</v>
      </c>
      <c r="K1814" t="s">
        <v>24931</v>
      </c>
      <c r="L1814">
        <v>514373929</v>
      </c>
      <c r="M1814" s="1">
        <v>43734</v>
      </c>
      <c r="N1814" s="1">
        <v>45561</v>
      </c>
      <c r="O1814" t="s">
        <v>24932</v>
      </c>
      <c r="P1814" t="s">
        <v>36</v>
      </c>
      <c r="Q1814" s="1">
        <v>43734</v>
      </c>
      <c r="R1814" s="1">
        <v>45561</v>
      </c>
      <c r="S1814" s="2" t="s">
        <v>41</v>
      </c>
      <c r="T1814" s="2" t="s">
        <v>166231</v>
      </c>
      <c r="U1814">
        <v>261</v>
      </c>
      <c r="V1814" t="s">
        <v>1330</v>
      </c>
      <c r="W1814" t="s">
        <v>21758</v>
      </c>
      <c r="X1814">
        <v>325181277</v>
      </c>
      <c r="Y1814" t="s">
        <v>24933</v>
      </c>
      <c r="Z1814" t="s">
        <v>24934</v>
      </c>
      <c r="AA1814" t="s">
        <v>24935</v>
      </c>
      <c r="AB1814" t="s">
        <v>24936</v>
      </c>
      <c r="AC1814" t="s">
        <v>24937</v>
      </c>
      <c r="AD1814" t="s">
        <v>24938</v>
      </c>
      <c r="AE1814">
        <v>8672143216</v>
      </c>
      <c r="AF1814" t="s">
        <v>197359</v>
      </c>
      <c r="AG1814" t="s">
        <v>200355</v>
      </c>
    </row>
    <row r="1815" spans="1:33" x14ac:dyDescent="0.25">
      <c r="A1815" t="s">
        <v>14805</v>
      </c>
      <c r="B1815" t="s">
        <v>24939</v>
      </c>
      <c r="C1815" t="s">
        <v>24940</v>
      </c>
      <c r="D1815" t="s">
        <v>24941</v>
      </c>
      <c r="E1815" t="s">
        <v>24835</v>
      </c>
      <c r="F1815" t="s">
        <v>36</v>
      </c>
      <c r="G1815">
        <v>99026</v>
      </c>
      <c r="H1815" t="s">
        <v>24942</v>
      </c>
      <c r="I1815" s="1">
        <v>20364</v>
      </c>
      <c r="J1815" t="s">
        <v>24943</v>
      </c>
      <c r="K1815" t="s">
        <v>24944</v>
      </c>
      <c r="L1815">
        <v>720063033</v>
      </c>
      <c r="M1815" s="1">
        <v>44471</v>
      </c>
      <c r="N1815" s="1">
        <v>46297</v>
      </c>
      <c r="O1815" t="s">
        <v>24945</v>
      </c>
      <c r="P1815" t="s">
        <v>36</v>
      </c>
      <c r="Q1815" s="1">
        <v>44471</v>
      </c>
      <c r="R1815" s="1">
        <v>46297</v>
      </c>
      <c r="S1815" s="2" t="s">
        <v>58</v>
      </c>
      <c r="T1815" s="2" t="s">
        <v>166232</v>
      </c>
      <c r="U1815">
        <v>911</v>
      </c>
      <c r="V1815" t="s">
        <v>323</v>
      </c>
      <c r="W1815" t="s">
        <v>21758</v>
      </c>
      <c r="X1815">
        <v>325181277</v>
      </c>
      <c r="Y1815" t="s">
        <v>24946</v>
      </c>
      <c r="Z1815" t="s">
        <v>24947</v>
      </c>
      <c r="AA1815" t="s">
        <v>24948</v>
      </c>
      <c r="AB1815" t="s">
        <v>24949</v>
      </c>
      <c r="AC1815" t="s">
        <v>24950</v>
      </c>
      <c r="AD1815" t="s">
        <v>24951</v>
      </c>
      <c r="AE1815">
        <v>2859852276</v>
      </c>
      <c r="AF1815" t="s">
        <v>197360</v>
      </c>
      <c r="AG1815" t="s">
        <v>200356</v>
      </c>
    </row>
    <row r="1816" spans="1:33" x14ac:dyDescent="0.25">
      <c r="A1816" t="s">
        <v>129</v>
      </c>
      <c r="B1816" t="s">
        <v>24952</v>
      </c>
      <c r="C1816" t="s">
        <v>24953</v>
      </c>
      <c r="D1816" t="s">
        <v>24954</v>
      </c>
      <c r="E1816" t="s">
        <v>24835</v>
      </c>
      <c r="F1816" t="s">
        <v>36</v>
      </c>
      <c r="G1816">
        <v>99026</v>
      </c>
      <c r="H1816" t="s">
        <v>24955</v>
      </c>
      <c r="I1816" s="1">
        <v>20370</v>
      </c>
      <c r="J1816" t="s">
        <v>24956</v>
      </c>
      <c r="K1816" t="s">
        <v>24957</v>
      </c>
      <c r="L1816">
        <v>367857083</v>
      </c>
      <c r="M1816" s="1">
        <v>44477</v>
      </c>
      <c r="N1816" s="1">
        <v>46303</v>
      </c>
      <c r="O1816" t="s">
        <v>24958</v>
      </c>
      <c r="P1816" t="s">
        <v>36</v>
      </c>
      <c r="Q1816" s="1">
        <v>44477</v>
      </c>
      <c r="R1816" s="1">
        <v>46303</v>
      </c>
      <c r="S1816" s="2" t="s">
        <v>75</v>
      </c>
      <c r="T1816" s="2" t="s">
        <v>166233</v>
      </c>
      <c r="U1816">
        <v>757</v>
      </c>
      <c r="V1816" t="s">
        <v>9465</v>
      </c>
      <c r="W1816" t="s">
        <v>21758</v>
      </c>
      <c r="X1816">
        <v>325181277</v>
      </c>
      <c r="Y1816" t="s">
        <v>24959</v>
      </c>
      <c r="Z1816" t="s">
        <v>24960</v>
      </c>
      <c r="AA1816" t="s">
        <v>24961</v>
      </c>
      <c r="AB1816" t="s">
        <v>24962</v>
      </c>
      <c r="AC1816" t="s">
        <v>24963</v>
      </c>
      <c r="AD1816" t="s">
        <v>24964</v>
      </c>
      <c r="AE1816">
        <v>3945380465</v>
      </c>
      <c r="AF1816" t="s">
        <v>197361</v>
      </c>
      <c r="AG1816" t="s">
        <v>200357</v>
      </c>
    </row>
    <row r="1817" spans="1:33" x14ac:dyDescent="0.25">
      <c r="A1817" t="s">
        <v>372</v>
      </c>
      <c r="B1817" t="s">
        <v>24965</v>
      </c>
      <c r="C1817" t="s">
        <v>24966</v>
      </c>
      <c r="D1817" t="s">
        <v>24967</v>
      </c>
      <c r="E1817" t="s">
        <v>24835</v>
      </c>
      <c r="F1817" t="s">
        <v>36</v>
      </c>
      <c r="G1817">
        <v>99026</v>
      </c>
      <c r="H1817" t="s">
        <v>24968</v>
      </c>
      <c r="I1817" s="1">
        <v>20376</v>
      </c>
      <c r="J1817" t="s">
        <v>24969</v>
      </c>
      <c r="K1817" t="s">
        <v>24970</v>
      </c>
      <c r="L1817">
        <v>871147068</v>
      </c>
      <c r="M1817" s="1">
        <v>43752</v>
      </c>
      <c r="N1817" s="1">
        <v>45579</v>
      </c>
      <c r="O1817" t="s">
        <v>24971</v>
      </c>
      <c r="P1817" t="s">
        <v>36</v>
      </c>
      <c r="Q1817" s="1">
        <v>43752</v>
      </c>
      <c r="R1817" s="1">
        <v>45579</v>
      </c>
      <c r="S1817" s="2" t="s">
        <v>91</v>
      </c>
      <c r="T1817" s="2" t="s">
        <v>166234</v>
      </c>
      <c r="U1817">
        <v>905</v>
      </c>
      <c r="V1817" t="s">
        <v>969</v>
      </c>
      <c r="W1817" t="s">
        <v>21758</v>
      </c>
      <c r="X1817">
        <v>325181277</v>
      </c>
      <c r="Y1817" t="s">
        <v>24972</v>
      </c>
      <c r="Z1817" t="s">
        <v>24973</v>
      </c>
      <c r="AA1817" t="s">
        <v>24974</v>
      </c>
      <c r="AB1817" t="s">
        <v>24975</v>
      </c>
      <c r="AC1817" t="s">
        <v>24976</v>
      </c>
      <c r="AD1817" t="s">
        <v>24977</v>
      </c>
      <c r="AE1817">
        <v>6114386011</v>
      </c>
      <c r="AF1817" t="s">
        <v>197362</v>
      </c>
      <c r="AG1817" t="s">
        <v>200358</v>
      </c>
    </row>
    <row r="1818" spans="1:33" x14ac:dyDescent="0.25">
      <c r="A1818" t="s">
        <v>20163</v>
      </c>
      <c r="B1818" t="s">
        <v>24978</v>
      </c>
      <c r="C1818" t="s">
        <v>24979</v>
      </c>
      <c r="D1818" t="s">
        <v>24980</v>
      </c>
      <c r="E1818" t="s">
        <v>24835</v>
      </c>
      <c r="F1818" t="s">
        <v>36</v>
      </c>
      <c r="G1818">
        <v>99026</v>
      </c>
      <c r="H1818" t="s">
        <v>24981</v>
      </c>
      <c r="I1818" s="1">
        <v>20382</v>
      </c>
      <c r="J1818" t="s">
        <v>24982</v>
      </c>
      <c r="K1818" t="s">
        <v>24983</v>
      </c>
      <c r="L1818">
        <v>126227249</v>
      </c>
      <c r="M1818" s="1">
        <v>44124</v>
      </c>
      <c r="N1818" s="1">
        <v>45950</v>
      </c>
      <c r="O1818" t="s">
        <v>24984</v>
      </c>
      <c r="P1818" t="s">
        <v>36</v>
      </c>
      <c r="Q1818" s="1">
        <v>44124</v>
      </c>
      <c r="R1818" s="1">
        <v>45950</v>
      </c>
      <c r="S1818" s="2" t="s">
        <v>41</v>
      </c>
      <c r="T1818" s="2" t="s">
        <v>166235</v>
      </c>
      <c r="U1818">
        <v>486</v>
      </c>
      <c r="V1818" t="s">
        <v>1791</v>
      </c>
      <c r="W1818" t="s">
        <v>21758</v>
      </c>
      <c r="X1818">
        <v>325181277</v>
      </c>
      <c r="Y1818" t="s">
        <v>24985</v>
      </c>
      <c r="Z1818" t="s">
        <v>24986</v>
      </c>
      <c r="AA1818" t="s">
        <v>24987</v>
      </c>
      <c r="AB1818" t="s">
        <v>24988</v>
      </c>
      <c r="AC1818" t="s">
        <v>24989</v>
      </c>
      <c r="AD1818" t="s">
        <v>24990</v>
      </c>
      <c r="AE1818">
        <v>8858781403</v>
      </c>
      <c r="AF1818" t="s">
        <v>197363</v>
      </c>
      <c r="AG1818" t="s">
        <v>200359</v>
      </c>
    </row>
    <row r="1819" spans="1:33" x14ac:dyDescent="0.25">
      <c r="A1819" t="s">
        <v>18768</v>
      </c>
      <c r="B1819" t="s">
        <v>24991</v>
      </c>
      <c r="C1819" t="s">
        <v>24992</v>
      </c>
      <c r="D1819" t="s">
        <v>24993</v>
      </c>
      <c r="E1819" t="s">
        <v>24835</v>
      </c>
      <c r="F1819" t="s">
        <v>36</v>
      </c>
      <c r="G1819">
        <v>99026</v>
      </c>
      <c r="H1819" t="s">
        <v>24994</v>
      </c>
      <c r="I1819" s="1">
        <v>20388</v>
      </c>
      <c r="J1819" t="s">
        <v>24995</v>
      </c>
      <c r="K1819" t="s">
        <v>24996</v>
      </c>
      <c r="L1819">
        <v>502623013</v>
      </c>
      <c r="M1819" s="1">
        <v>44495</v>
      </c>
      <c r="N1819" s="1">
        <v>46321</v>
      </c>
      <c r="O1819" t="s">
        <v>24997</v>
      </c>
      <c r="P1819" t="s">
        <v>36</v>
      </c>
      <c r="Q1819" s="1">
        <v>44495</v>
      </c>
      <c r="R1819" s="1">
        <v>46321</v>
      </c>
      <c r="S1819" s="2" t="s">
        <v>58</v>
      </c>
      <c r="T1819" s="2" t="s">
        <v>166236</v>
      </c>
      <c r="U1819">
        <v>622</v>
      </c>
      <c r="V1819" t="s">
        <v>802</v>
      </c>
      <c r="W1819" t="s">
        <v>21758</v>
      </c>
      <c r="X1819">
        <v>325181277</v>
      </c>
      <c r="Y1819" t="s">
        <v>24998</v>
      </c>
      <c r="Z1819" t="s">
        <v>24999</v>
      </c>
      <c r="AA1819" t="s">
        <v>25000</v>
      </c>
      <c r="AB1819" t="s">
        <v>25001</v>
      </c>
      <c r="AC1819" t="s">
        <v>25002</v>
      </c>
      <c r="AD1819" t="s">
        <v>25003</v>
      </c>
      <c r="AE1819">
        <v>7634277251</v>
      </c>
      <c r="AF1819" t="s">
        <v>197364</v>
      </c>
      <c r="AG1819" t="s">
        <v>200360</v>
      </c>
    </row>
    <row r="1820" spans="1:33" x14ac:dyDescent="0.25">
      <c r="A1820" t="s">
        <v>25004</v>
      </c>
      <c r="B1820" t="s">
        <v>25005</v>
      </c>
      <c r="C1820" t="s">
        <v>25006</v>
      </c>
      <c r="D1820" t="s">
        <v>25007</v>
      </c>
      <c r="E1820" t="s">
        <v>24835</v>
      </c>
      <c r="F1820" t="s">
        <v>36</v>
      </c>
      <c r="G1820">
        <v>99026</v>
      </c>
      <c r="H1820" t="s">
        <v>25008</v>
      </c>
      <c r="I1820" s="1">
        <v>20394</v>
      </c>
      <c r="J1820" t="s">
        <v>25009</v>
      </c>
      <c r="K1820" t="s">
        <v>25010</v>
      </c>
      <c r="L1820">
        <v>602155509</v>
      </c>
      <c r="M1820" s="1">
        <v>43770</v>
      </c>
      <c r="N1820" s="1">
        <v>45597</v>
      </c>
      <c r="O1820" t="s">
        <v>25011</v>
      </c>
      <c r="P1820" t="s">
        <v>36</v>
      </c>
      <c r="Q1820" s="1">
        <v>43770</v>
      </c>
      <c r="R1820" s="1">
        <v>45597</v>
      </c>
      <c r="S1820" s="2" t="s">
        <v>75</v>
      </c>
      <c r="T1820" s="2" t="s">
        <v>166237</v>
      </c>
      <c r="U1820">
        <v>936</v>
      </c>
      <c r="V1820" t="s">
        <v>1147</v>
      </c>
      <c r="W1820" t="s">
        <v>21758</v>
      </c>
      <c r="X1820">
        <v>325181277</v>
      </c>
      <c r="Y1820" t="s">
        <v>25012</v>
      </c>
      <c r="Z1820" t="s">
        <v>25013</v>
      </c>
      <c r="AA1820" t="s">
        <v>25014</v>
      </c>
      <c r="AB1820" t="s">
        <v>25015</v>
      </c>
      <c r="AC1820" t="s">
        <v>25016</v>
      </c>
      <c r="AD1820" t="s">
        <v>25017</v>
      </c>
      <c r="AE1820">
        <v>6092682534</v>
      </c>
      <c r="AF1820" t="s">
        <v>197365</v>
      </c>
      <c r="AG1820" t="s">
        <v>200361</v>
      </c>
    </row>
    <row r="1821" spans="1:33" x14ac:dyDescent="0.25">
      <c r="A1821" t="s">
        <v>1583</v>
      </c>
      <c r="B1821" t="s">
        <v>25018</v>
      </c>
      <c r="C1821" t="s">
        <v>25019</v>
      </c>
      <c r="D1821" t="s">
        <v>25020</v>
      </c>
      <c r="E1821" t="s">
        <v>25021</v>
      </c>
      <c r="F1821" t="s">
        <v>36</v>
      </c>
      <c r="G1821">
        <v>98358</v>
      </c>
      <c r="H1821" t="s">
        <v>25022</v>
      </c>
      <c r="I1821" s="1">
        <v>20395</v>
      </c>
      <c r="J1821" t="s">
        <v>25023</v>
      </c>
      <c r="K1821" t="s">
        <v>25024</v>
      </c>
      <c r="L1821">
        <v>636526979</v>
      </c>
      <c r="M1821" s="1">
        <v>44137</v>
      </c>
      <c r="N1821" s="1">
        <v>45963</v>
      </c>
      <c r="O1821" t="s">
        <v>25025</v>
      </c>
      <c r="P1821" t="s">
        <v>36</v>
      </c>
      <c r="Q1821" s="1">
        <v>44137</v>
      </c>
      <c r="R1821" s="1">
        <v>45963</v>
      </c>
      <c r="S1821" s="2" t="s">
        <v>91</v>
      </c>
      <c r="T1821" s="2" t="s">
        <v>166238</v>
      </c>
      <c r="U1821">
        <v>242</v>
      </c>
      <c r="V1821" t="s">
        <v>456</v>
      </c>
      <c r="W1821" t="s">
        <v>1463</v>
      </c>
      <c r="X1821">
        <v>325180207</v>
      </c>
      <c r="Y1821" t="s">
        <v>25026</v>
      </c>
      <c r="Z1821" t="s">
        <v>25027</v>
      </c>
      <c r="AA1821" t="s">
        <v>25028</v>
      </c>
      <c r="AB1821" t="s">
        <v>25029</v>
      </c>
      <c r="AC1821" t="s">
        <v>25030</v>
      </c>
      <c r="AD1821" t="s">
        <v>25031</v>
      </c>
      <c r="AE1821">
        <v>3432011543</v>
      </c>
      <c r="AF1821" t="s">
        <v>197366</v>
      </c>
      <c r="AG1821" t="s">
        <v>200362</v>
      </c>
    </row>
    <row r="1822" spans="1:33" x14ac:dyDescent="0.25">
      <c r="A1822" t="s">
        <v>2281</v>
      </c>
      <c r="B1822" t="s">
        <v>25032</v>
      </c>
      <c r="C1822" t="s">
        <v>25033</v>
      </c>
      <c r="D1822" t="s">
        <v>25034</v>
      </c>
      <c r="E1822" t="s">
        <v>25021</v>
      </c>
      <c r="F1822" t="s">
        <v>36</v>
      </c>
      <c r="G1822">
        <v>98358</v>
      </c>
      <c r="H1822" t="s">
        <v>25035</v>
      </c>
      <c r="I1822" s="1">
        <v>20396</v>
      </c>
      <c r="J1822" t="s">
        <v>25036</v>
      </c>
      <c r="K1822" t="s">
        <v>25037</v>
      </c>
      <c r="L1822">
        <v>593223210</v>
      </c>
      <c r="M1822" s="1">
        <v>44138</v>
      </c>
      <c r="N1822" s="1">
        <v>45964</v>
      </c>
      <c r="O1822" t="s">
        <v>25038</v>
      </c>
      <c r="P1822" t="s">
        <v>36</v>
      </c>
      <c r="Q1822" s="1">
        <v>44138</v>
      </c>
      <c r="R1822" s="1">
        <v>45964</v>
      </c>
      <c r="S1822" s="2" t="s">
        <v>41</v>
      </c>
      <c r="T1822" s="2" t="s">
        <v>166239</v>
      </c>
      <c r="U1822">
        <v>112</v>
      </c>
      <c r="V1822" t="s">
        <v>293</v>
      </c>
      <c r="W1822" t="s">
        <v>1063</v>
      </c>
      <c r="X1822">
        <v>325181154</v>
      </c>
      <c r="Y1822" t="s">
        <v>25039</v>
      </c>
      <c r="Z1822" t="s">
        <v>25040</v>
      </c>
      <c r="AA1822" t="s">
        <v>25041</v>
      </c>
      <c r="AB1822" t="s">
        <v>25042</v>
      </c>
      <c r="AC1822" t="s">
        <v>25043</v>
      </c>
      <c r="AD1822" t="s">
        <v>25044</v>
      </c>
      <c r="AE1822">
        <v>7395096462</v>
      </c>
      <c r="AF1822" t="s">
        <v>197367</v>
      </c>
      <c r="AG1822" t="s">
        <v>200363</v>
      </c>
    </row>
    <row r="1823" spans="1:33" x14ac:dyDescent="0.25">
      <c r="A1823" t="s">
        <v>25045</v>
      </c>
      <c r="B1823" t="s">
        <v>25032</v>
      </c>
      <c r="C1823" t="s">
        <v>25046</v>
      </c>
      <c r="D1823" t="s">
        <v>25047</v>
      </c>
      <c r="E1823" t="s">
        <v>25021</v>
      </c>
      <c r="F1823" t="s">
        <v>36</v>
      </c>
      <c r="G1823">
        <v>98358</v>
      </c>
      <c r="H1823" t="s">
        <v>25048</v>
      </c>
      <c r="I1823" s="1">
        <v>20397</v>
      </c>
      <c r="J1823" t="s">
        <v>25049</v>
      </c>
      <c r="K1823" t="s">
        <v>25050</v>
      </c>
      <c r="L1823">
        <v>639833255</v>
      </c>
      <c r="M1823" s="1">
        <v>44139</v>
      </c>
      <c r="N1823" s="1">
        <v>45965</v>
      </c>
      <c r="O1823" t="s">
        <v>25051</v>
      </c>
      <c r="P1823" t="s">
        <v>36</v>
      </c>
      <c r="Q1823" s="1">
        <v>44139</v>
      </c>
      <c r="R1823" s="1">
        <v>45965</v>
      </c>
      <c r="S1823" s="2" t="s">
        <v>58</v>
      </c>
      <c r="T1823" s="2" t="s">
        <v>166240</v>
      </c>
      <c r="U1823">
        <v>153</v>
      </c>
      <c r="V1823" t="s">
        <v>1062</v>
      </c>
      <c r="W1823" t="s">
        <v>1033</v>
      </c>
      <c r="X1823">
        <v>325181138</v>
      </c>
      <c r="Y1823" t="s">
        <v>25052</v>
      </c>
      <c r="Z1823" t="s">
        <v>25053</v>
      </c>
      <c r="AA1823" t="s">
        <v>25054</v>
      </c>
      <c r="AB1823" t="s">
        <v>25055</v>
      </c>
      <c r="AC1823" t="s">
        <v>25056</v>
      </c>
      <c r="AD1823" t="s">
        <v>25057</v>
      </c>
      <c r="AE1823">
        <v>5582288401</v>
      </c>
      <c r="AF1823" t="s">
        <v>197368</v>
      </c>
      <c r="AG1823" t="s">
        <v>200364</v>
      </c>
    </row>
    <row r="1824" spans="1:33" x14ac:dyDescent="0.25">
      <c r="A1824" t="s">
        <v>25058</v>
      </c>
      <c r="B1824" t="s">
        <v>25059</v>
      </c>
      <c r="C1824" t="s">
        <v>25060</v>
      </c>
      <c r="D1824" t="s">
        <v>25061</v>
      </c>
      <c r="E1824" t="s">
        <v>25021</v>
      </c>
      <c r="F1824" t="s">
        <v>36</v>
      </c>
      <c r="G1824">
        <v>98358</v>
      </c>
      <c r="H1824" t="s">
        <v>25062</v>
      </c>
      <c r="I1824" s="1">
        <v>20398</v>
      </c>
      <c r="J1824" t="s">
        <v>25063</v>
      </c>
      <c r="K1824" t="s">
        <v>25064</v>
      </c>
      <c r="L1824">
        <v>267939724</v>
      </c>
      <c r="M1824" s="1">
        <v>44505</v>
      </c>
      <c r="N1824" s="1">
        <v>46331</v>
      </c>
      <c r="O1824" t="s">
        <v>25065</v>
      </c>
      <c r="P1824" t="s">
        <v>36</v>
      </c>
      <c r="Q1824" s="1">
        <v>44505</v>
      </c>
      <c r="R1824" s="1">
        <v>46331</v>
      </c>
      <c r="S1824" s="2" t="s">
        <v>75</v>
      </c>
      <c r="T1824" s="2" t="s">
        <v>166241</v>
      </c>
      <c r="U1824">
        <v>597</v>
      </c>
      <c r="V1824" t="s">
        <v>4539</v>
      </c>
      <c r="W1824" t="s">
        <v>1033</v>
      </c>
      <c r="X1824">
        <v>325181138</v>
      </c>
      <c r="Y1824" t="s">
        <v>25066</v>
      </c>
      <c r="Z1824" t="s">
        <v>25067</v>
      </c>
      <c r="AA1824" t="s">
        <v>25068</v>
      </c>
      <c r="AB1824" t="s">
        <v>25069</v>
      </c>
      <c r="AC1824" t="s">
        <v>25070</v>
      </c>
      <c r="AD1824" t="s">
        <v>25071</v>
      </c>
      <c r="AE1824">
        <v>6116340711</v>
      </c>
      <c r="AF1824" t="s">
        <v>197369</v>
      </c>
      <c r="AG1824" t="s">
        <v>200365</v>
      </c>
    </row>
    <row r="1825" spans="1:33" x14ac:dyDescent="0.25">
      <c r="A1825" t="s">
        <v>25072</v>
      </c>
      <c r="B1825" t="s">
        <v>25073</v>
      </c>
      <c r="C1825" t="s">
        <v>25074</v>
      </c>
      <c r="D1825" t="s">
        <v>25075</v>
      </c>
      <c r="E1825" t="s">
        <v>25076</v>
      </c>
      <c r="F1825" t="s">
        <v>36</v>
      </c>
      <c r="G1825">
        <v>98166</v>
      </c>
      <c r="H1825" t="s">
        <v>25077</v>
      </c>
      <c r="I1825" s="1">
        <v>20404</v>
      </c>
      <c r="J1825" t="s">
        <v>25078</v>
      </c>
      <c r="K1825" t="s">
        <v>25079</v>
      </c>
      <c r="L1825">
        <v>485774991</v>
      </c>
      <c r="M1825" s="1">
        <v>43780</v>
      </c>
      <c r="N1825" s="1">
        <v>45607</v>
      </c>
      <c r="O1825" t="s">
        <v>25080</v>
      </c>
      <c r="P1825" t="s">
        <v>36</v>
      </c>
      <c r="Q1825" s="1">
        <v>43780</v>
      </c>
      <c r="R1825" s="1">
        <v>45607</v>
      </c>
      <c r="S1825" s="2" t="s">
        <v>91</v>
      </c>
      <c r="T1825" s="2" t="s">
        <v>166242</v>
      </c>
      <c r="U1825">
        <v>823</v>
      </c>
      <c r="V1825" t="s">
        <v>1478</v>
      </c>
      <c r="W1825" t="s">
        <v>4649</v>
      </c>
      <c r="X1825">
        <v>325081403</v>
      </c>
      <c r="Y1825" t="s">
        <v>25081</v>
      </c>
      <c r="Z1825" t="s">
        <v>25082</v>
      </c>
      <c r="AA1825" t="s">
        <v>25083</v>
      </c>
      <c r="AB1825" t="s">
        <v>25084</v>
      </c>
      <c r="AC1825" t="s">
        <v>25085</v>
      </c>
      <c r="AD1825" t="s">
        <v>25086</v>
      </c>
      <c r="AE1825">
        <v>5201990909</v>
      </c>
      <c r="AF1825" t="s">
        <v>197370</v>
      </c>
      <c r="AG1825" t="s">
        <v>200366</v>
      </c>
    </row>
    <row r="1826" spans="1:33" x14ac:dyDescent="0.25">
      <c r="A1826" t="s">
        <v>6488</v>
      </c>
      <c r="B1826" t="s">
        <v>25087</v>
      </c>
      <c r="C1826" t="s">
        <v>25088</v>
      </c>
      <c r="D1826" t="s">
        <v>25089</v>
      </c>
      <c r="E1826" t="s">
        <v>25076</v>
      </c>
      <c r="F1826" t="s">
        <v>36</v>
      </c>
      <c r="G1826">
        <v>98166</v>
      </c>
      <c r="H1826" t="s">
        <v>25090</v>
      </c>
      <c r="I1826" s="1">
        <v>20410</v>
      </c>
      <c r="J1826" t="s">
        <v>25091</v>
      </c>
      <c r="K1826" t="s">
        <v>25092</v>
      </c>
      <c r="L1826">
        <v>498593004</v>
      </c>
      <c r="M1826" s="1">
        <v>44152</v>
      </c>
      <c r="N1826" s="1">
        <v>45978</v>
      </c>
      <c r="O1826" t="s">
        <v>25093</v>
      </c>
      <c r="P1826" t="s">
        <v>36</v>
      </c>
      <c r="Q1826" s="1">
        <v>44152</v>
      </c>
      <c r="R1826" s="1">
        <v>45978</v>
      </c>
      <c r="S1826" s="2" t="s">
        <v>41</v>
      </c>
      <c r="T1826" s="2" t="s">
        <v>166243</v>
      </c>
      <c r="U1826">
        <v>207</v>
      </c>
      <c r="V1826" t="s">
        <v>2610</v>
      </c>
      <c r="W1826" t="s">
        <v>4649</v>
      </c>
      <c r="X1826">
        <v>325081403</v>
      </c>
      <c r="Y1826" t="s">
        <v>25094</v>
      </c>
      <c r="Z1826" t="s">
        <v>25095</v>
      </c>
      <c r="AA1826" t="s">
        <v>25096</v>
      </c>
      <c r="AB1826" t="s">
        <v>25097</v>
      </c>
      <c r="AC1826" t="s">
        <v>25098</v>
      </c>
      <c r="AD1826" t="s">
        <v>25099</v>
      </c>
      <c r="AE1826">
        <v>8757499766</v>
      </c>
      <c r="AF1826" t="s">
        <v>197371</v>
      </c>
      <c r="AG1826" t="s">
        <v>200367</v>
      </c>
    </row>
    <row r="1827" spans="1:33" x14ac:dyDescent="0.25">
      <c r="A1827" t="s">
        <v>6153</v>
      </c>
      <c r="B1827" t="s">
        <v>25100</v>
      </c>
      <c r="C1827" t="s">
        <v>25101</v>
      </c>
      <c r="D1827" t="s">
        <v>25102</v>
      </c>
      <c r="E1827" t="s">
        <v>25076</v>
      </c>
      <c r="F1827" t="s">
        <v>36</v>
      </c>
      <c r="G1827">
        <v>98166</v>
      </c>
      <c r="H1827" t="s">
        <v>25103</v>
      </c>
      <c r="I1827" s="1">
        <v>20416</v>
      </c>
      <c r="J1827" t="s">
        <v>25104</v>
      </c>
      <c r="K1827" t="s">
        <v>25105</v>
      </c>
      <c r="L1827">
        <v>835419054</v>
      </c>
      <c r="M1827" s="1">
        <v>43792</v>
      </c>
      <c r="N1827" s="1">
        <v>45619</v>
      </c>
      <c r="O1827" t="s">
        <v>25106</v>
      </c>
      <c r="P1827" t="s">
        <v>36</v>
      </c>
      <c r="Q1827" s="1">
        <v>43792</v>
      </c>
      <c r="R1827" s="1">
        <v>45619</v>
      </c>
      <c r="S1827" s="2" t="s">
        <v>58</v>
      </c>
      <c r="T1827" s="2" t="s">
        <v>166244</v>
      </c>
      <c r="U1827">
        <v>731</v>
      </c>
      <c r="V1827" t="s">
        <v>1162</v>
      </c>
      <c r="W1827" t="s">
        <v>4649</v>
      </c>
      <c r="X1827">
        <v>325081403</v>
      </c>
      <c r="Y1827" t="s">
        <v>25107</v>
      </c>
      <c r="Z1827" t="s">
        <v>25108</v>
      </c>
      <c r="AA1827" t="s">
        <v>25109</v>
      </c>
      <c r="AB1827" t="s">
        <v>25110</v>
      </c>
      <c r="AC1827" t="s">
        <v>25111</v>
      </c>
      <c r="AD1827" t="s">
        <v>25112</v>
      </c>
      <c r="AE1827">
        <v>4119802671</v>
      </c>
      <c r="AF1827" t="s">
        <v>197372</v>
      </c>
      <c r="AG1827" t="s">
        <v>200368</v>
      </c>
    </row>
    <row r="1828" spans="1:33" x14ac:dyDescent="0.25">
      <c r="A1828" t="s">
        <v>10031</v>
      </c>
      <c r="B1828" t="s">
        <v>25113</v>
      </c>
      <c r="C1828" t="s">
        <v>25114</v>
      </c>
      <c r="D1828" t="s">
        <v>25115</v>
      </c>
      <c r="E1828" t="s">
        <v>25076</v>
      </c>
      <c r="F1828" t="s">
        <v>36</v>
      </c>
      <c r="G1828">
        <v>98166</v>
      </c>
      <c r="H1828" t="s">
        <v>25116</v>
      </c>
      <c r="I1828" s="1">
        <v>20422</v>
      </c>
      <c r="J1828" t="s">
        <v>25117</v>
      </c>
      <c r="K1828" t="s">
        <v>25118</v>
      </c>
      <c r="L1828">
        <v>851326326</v>
      </c>
      <c r="M1828" s="1">
        <v>44894</v>
      </c>
      <c r="N1828" s="1">
        <v>46720</v>
      </c>
      <c r="O1828" t="s">
        <v>25119</v>
      </c>
      <c r="P1828" t="s">
        <v>36</v>
      </c>
      <c r="Q1828" s="1">
        <v>44894</v>
      </c>
      <c r="R1828" s="1">
        <v>46720</v>
      </c>
      <c r="S1828" s="2" t="s">
        <v>75</v>
      </c>
      <c r="T1828" s="2" t="s">
        <v>166245</v>
      </c>
      <c r="U1828">
        <v>872</v>
      </c>
      <c r="V1828" t="s">
        <v>501</v>
      </c>
      <c r="W1828" t="s">
        <v>4649</v>
      </c>
      <c r="X1828">
        <v>325081403</v>
      </c>
      <c r="Y1828" t="s">
        <v>25120</v>
      </c>
      <c r="Z1828" t="s">
        <v>25121</v>
      </c>
      <c r="AA1828" t="s">
        <v>25122</v>
      </c>
      <c r="AB1828" t="s">
        <v>25123</v>
      </c>
      <c r="AC1828" t="s">
        <v>25124</v>
      </c>
      <c r="AD1828" t="s">
        <v>25125</v>
      </c>
      <c r="AE1828">
        <v>3493916667</v>
      </c>
      <c r="AF1828" t="s">
        <v>197373</v>
      </c>
      <c r="AG1828" t="s">
        <v>200369</v>
      </c>
    </row>
    <row r="1829" spans="1:33" x14ac:dyDescent="0.25">
      <c r="A1829" t="s">
        <v>14089</v>
      </c>
      <c r="B1829" t="s">
        <v>10349</v>
      </c>
      <c r="C1829" t="s">
        <v>25126</v>
      </c>
      <c r="D1829" t="s">
        <v>25127</v>
      </c>
      <c r="E1829" t="s">
        <v>25128</v>
      </c>
      <c r="F1829" t="s">
        <v>36</v>
      </c>
      <c r="G1829">
        <v>98045</v>
      </c>
      <c r="H1829" t="s">
        <v>25129</v>
      </c>
      <c r="I1829" s="1">
        <v>20428</v>
      </c>
      <c r="J1829" t="s">
        <v>25130</v>
      </c>
      <c r="K1829" t="s">
        <v>25131</v>
      </c>
      <c r="L1829">
        <v>437886865</v>
      </c>
      <c r="M1829" s="1">
        <v>44900</v>
      </c>
      <c r="N1829" s="1">
        <v>46726</v>
      </c>
      <c r="O1829" t="s">
        <v>25132</v>
      </c>
      <c r="P1829" t="s">
        <v>36</v>
      </c>
      <c r="Q1829" s="1">
        <v>44900</v>
      </c>
      <c r="R1829" s="1">
        <v>46726</v>
      </c>
      <c r="S1829" s="2" t="s">
        <v>91</v>
      </c>
      <c r="T1829" s="2" t="s">
        <v>166246</v>
      </c>
      <c r="U1829">
        <v>943</v>
      </c>
      <c r="V1829" t="s">
        <v>559</v>
      </c>
      <c r="W1829" t="s">
        <v>8450</v>
      </c>
      <c r="X1829">
        <v>325182289</v>
      </c>
      <c r="Y1829" t="s">
        <v>25133</v>
      </c>
      <c r="Z1829" t="s">
        <v>25134</v>
      </c>
      <c r="AA1829" t="s">
        <v>25135</v>
      </c>
      <c r="AB1829" t="s">
        <v>25136</v>
      </c>
      <c r="AC1829" t="s">
        <v>25137</v>
      </c>
      <c r="AD1829" t="s">
        <v>25138</v>
      </c>
      <c r="AE1829">
        <v>1523279148</v>
      </c>
      <c r="AF1829" t="s">
        <v>197374</v>
      </c>
      <c r="AG1829" t="s">
        <v>200370</v>
      </c>
    </row>
    <row r="1830" spans="1:33" x14ac:dyDescent="0.25">
      <c r="A1830" t="s">
        <v>1394</v>
      </c>
      <c r="B1830" t="s">
        <v>25139</v>
      </c>
      <c r="C1830" t="s">
        <v>25140</v>
      </c>
      <c r="D1830" t="s">
        <v>25141</v>
      </c>
      <c r="E1830" t="s">
        <v>25128</v>
      </c>
      <c r="F1830" t="s">
        <v>36</v>
      </c>
      <c r="G1830">
        <v>98045</v>
      </c>
      <c r="H1830" t="s">
        <v>25142</v>
      </c>
      <c r="I1830" s="1">
        <v>20434</v>
      </c>
      <c r="J1830" t="s">
        <v>25143</v>
      </c>
      <c r="K1830" t="s">
        <v>25144</v>
      </c>
      <c r="L1830">
        <v>888748799</v>
      </c>
      <c r="M1830" s="1">
        <v>45271</v>
      </c>
      <c r="N1830" s="1">
        <v>47098</v>
      </c>
      <c r="O1830" t="s">
        <v>25145</v>
      </c>
      <c r="P1830" t="s">
        <v>36</v>
      </c>
      <c r="Q1830" s="1">
        <v>45271</v>
      </c>
      <c r="R1830" s="1">
        <v>47098</v>
      </c>
      <c r="S1830" s="2" t="s">
        <v>41</v>
      </c>
      <c r="T1830" s="2" t="s">
        <v>166247</v>
      </c>
      <c r="U1830">
        <v>206</v>
      </c>
      <c r="V1830" t="s">
        <v>1344</v>
      </c>
      <c r="W1830" t="s">
        <v>8450</v>
      </c>
      <c r="X1830">
        <v>325182289</v>
      </c>
      <c r="Y1830" t="s">
        <v>25146</v>
      </c>
      <c r="Z1830" t="s">
        <v>25147</v>
      </c>
      <c r="AA1830" t="s">
        <v>25148</v>
      </c>
      <c r="AB1830" t="s">
        <v>25149</v>
      </c>
      <c r="AC1830" t="s">
        <v>25150</v>
      </c>
      <c r="AD1830" t="s">
        <v>25151</v>
      </c>
      <c r="AE1830">
        <v>4594902410</v>
      </c>
      <c r="AF1830" t="s">
        <v>197375</v>
      </c>
      <c r="AG1830" t="s">
        <v>200371</v>
      </c>
    </row>
    <row r="1831" spans="1:33" x14ac:dyDescent="0.25">
      <c r="A1831" t="s">
        <v>25152</v>
      </c>
      <c r="B1831" t="s">
        <v>25153</v>
      </c>
      <c r="C1831" t="s">
        <v>25154</v>
      </c>
      <c r="D1831" t="s">
        <v>25155</v>
      </c>
      <c r="E1831" t="s">
        <v>25128</v>
      </c>
      <c r="F1831" t="s">
        <v>36</v>
      </c>
      <c r="G1831">
        <v>98045</v>
      </c>
      <c r="H1831" t="s">
        <v>25156</v>
      </c>
      <c r="I1831" s="1">
        <v>20440</v>
      </c>
      <c r="J1831" t="s">
        <v>25157</v>
      </c>
      <c r="K1831" t="s">
        <v>25158</v>
      </c>
      <c r="L1831">
        <v>251299729</v>
      </c>
      <c r="M1831" s="1">
        <v>44547</v>
      </c>
      <c r="N1831" s="1">
        <v>46373</v>
      </c>
      <c r="O1831" t="s">
        <v>25159</v>
      </c>
      <c r="P1831" t="s">
        <v>36</v>
      </c>
      <c r="Q1831" s="1">
        <v>44547</v>
      </c>
      <c r="R1831" s="1">
        <v>46373</v>
      </c>
      <c r="S1831" s="2" t="s">
        <v>58</v>
      </c>
      <c r="T1831" s="2" t="s">
        <v>166248</v>
      </c>
      <c r="U1831">
        <v>914</v>
      </c>
      <c r="V1831" t="s">
        <v>833</v>
      </c>
      <c r="W1831" t="s">
        <v>8450</v>
      </c>
      <c r="X1831">
        <v>325182289</v>
      </c>
      <c r="Y1831" t="s">
        <v>25160</v>
      </c>
      <c r="Z1831" t="s">
        <v>25161</v>
      </c>
      <c r="AA1831" t="s">
        <v>25162</v>
      </c>
      <c r="AB1831" t="s">
        <v>25163</v>
      </c>
      <c r="AC1831" t="s">
        <v>25164</v>
      </c>
      <c r="AD1831" t="s">
        <v>25165</v>
      </c>
      <c r="AE1831">
        <v>8315180730</v>
      </c>
      <c r="AF1831" t="s">
        <v>197376</v>
      </c>
      <c r="AG1831" t="s">
        <v>200372</v>
      </c>
    </row>
    <row r="1832" spans="1:33" x14ac:dyDescent="0.25">
      <c r="A1832" t="s">
        <v>2212</v>
      </c>
      <c r="B1832" t="s">
        <v>25166</v>
      </c>
      <c r="C1832" t="s">
        <v>25167</v>
      </c>
      <c r="D1832" t="s">
        <v>25168</v>
      </c>
      <c r="E1832" t="s">
        <v>25128</v>
      </c>
      <c r="F1832" t="s">
        <v>36</v>
      </c>
      <c r="G1832">
        <v>98045</v>
      </c>
      <c r="H1832" t="s">
        <v>25169</v>
      </c>
      <c r="I1832" s="1">
        <v>20446</v>
      </c>
      <c r="J1832" t="s">
        <v>25170</v>
      </c>
      <c r="K1832" t="s">
        <v>25171</v>
      </c>
      <c r="L1832">
        <v>552952297</v>
      </c>
      <c r="M1832" s="1">
        <v>44188</v>
      </c>
      <c r="N1832" s="1">
        <v>46014</v>
      </c>
      <c r="O1832" t="s">
        <v>25172</v>
      </c>
      <c r="P1832" t="s">
        <v>36</v>
      </c>
      <c r="Q1832" s="1">
        <v>44188</v>
      </c>
      <c r="R1832" s="1">
        <v>46014</v>
      </c>
      <c r="S1832" s="2" t="s">
        <v>75</v>
      </c>
      <c r="T1832" s="2" t="s">
        <v>166249</v>
      </c>
      <c r="U1832">
        <v>341</v>
      </c>
      <c r="V1832" t="s">
        <v>365</v>
      </c>
      <c r="W1832" t="s">
        <v>8450</v>
      </c>
      <c r="X1832">
        <v>325182289</v>
      </c>
      <c r="Y1832" t="s">
        <v>25173</v>
      </c>
      <c r="Z1832" t="s">
        <v>25174</v>
      </c>
      <c r="AA1832" t="s">
        <v>25175</v>
      </c>
      <c r="AB1832" t="s">
        <v>25176</v>
      </c>
      <c r="AC1832" t="s">
        <v>25177</v>
      </c>
      <c r="AD1832" t="s">
        <v>25178</v>
      </c>
      <c r="AE1832">
        <v>9911354897</v>
      </c>
      <c r="AF1832" t="s">
        <v>197377</v>
      </c>
      <c r="AG1832" t="s">
        <v>200373</v>
      </c>
    </row>
    <row r="1833" spans="1:33" x14ac:dyDescent="0.25">
      <c r="A1833" t="s">
        <v>25179</v>
      </c>
      <c r="B1833" t="s">
        <v>25180</v>
      </c>
      <c r="C1833" t="s">
        <v>25181</v>
      </c>
      <c r="D1833" t="s">
        <v>25182</v>
      </c>
      <c r="E1833" t="s">
        <v>25128</v>
      </c>
      <c r="F1833" t="s">
        <v>36</v>
      </c>
      <c r="G1833">
        <v>98045</v>
      </c>
      <c r="H1833" t="s">
        <v>25183</v>
      </c>
      <c r="I1833" s="1">
        <v>20452</v>
      </c>
      <c r="J1833" t="s">
        <v>25184</v>
      </c>
      <c r="K1833" t="s">
        <v>25185</v>
      </c>
      <c r="L1833">
        <v>833663141</v>
      </c>
      <c r="M1833" s="1">
        <v>44194</v>
      </c>
      <c r="N1833" s="1">
        <v>46020</v>
      </c>
      <c r="O1833" t="s">
        <v>25186</v>
      </c>
      <c r="P1833" t="s">
        <v>36</v>
      </c>
      <c r="Q1833" s="1">
        <v>44194</v>
      </c>
      <c r="R1833" s="1">
        <v>46020</v>
      </c>
      <c r="S1833" s="2" t="s">
        <v>91</v>
      </c>
      <c r="T1833" s="2" t="s">
        <v>166250</v>
      </c>
      <c r="U1833">
        <v>406</v>
      </c>
      <c r="V1833" t="s">
        <v>908</v>
      </c>
      <c r="W1833" t="s">
        <v>8450</v>
      </c>
      <c r="X1833">
        <v>325182289</v>
      </c>
      <c r="Y1833" t="s">
        <v>25187</v>
      </c>
      <c r="Z1833" t="s">
        <v>25188</v>
      </c>
      <c r="AA1833" t="s">
        <v>25189</v>
      </c>
      <c r="AB1833" t="s">
        <v>25190</v>
      </c>
      <c r="AC1833" t="s">
        <v>25191</v>
      </c>
      <c r="AD1833" t="s">
        <v>25192</v>
      </c>
      <c r="AE1833">
        <v>3734798522</v>
      </c>
      <c r="AF1833" t="s">
        <v>197378</v>
      </c>
      <c r="AG1833" t="s">
        <v>200374</v>
      </c>
    </row>
    <row r="1834" spans="1:33" x14ac:dyDescent="0.25">
      <c r="A1834" t="s">
        <v>9415</v>
      </c>
      <c r="B1834" t="s">
        <v>25193</v>
      </c>
      <c r="C1834" t="s">
        <v>25194</v>
      </c>
      <c r="D1834" t="s">
        <v>25195</v>
      </c>
      <c r="E1834" t="s">
        <v>25128</v>
      </c>
      <c r="F1834" t="s">
        <v>36</v>
      </c>
      <c r="G1834">
        <v>98045</v>
      </c>
      <c r="H1834" t="s">
        <v>25196</v>
      </c>
      <c r="I1834" s="1">
        <v>20458</v>
      </c>
      <c r="J1834" t="s">
        <v>25197</v>
      </c>
      <c r="K1834" t="s">
        <v>25198</v>
      </c>
      <c r="L1834">
        <v>550494539</v>
      </c>
      <c r="M1834" s="1">
        <v>43469</v>
      </c>
      <c r="N1834" s="1">
        <v>45295</v>
      </c>
      <c r="O1834" t="s">
        <v>25199</v>
      </c>
      <c r="P1834" t="s">
        <v>36</v>
      </c>
      <c r="Q1834" s="1">
        <v>43469</v>
      </c>
      <c r="R1834" s="1">
        <v>45295</v>
      </c>
      <c r="S1834" s="2" t="s">
        <v>41</v>
      </c>
      <c r="T1834" s="2" t="s">
        <v>166251</v>
      </c>
      <c r="U1834">
        <v>901</v>
      </c>
      <c r="V1834" t="s">
        <v>3087</v>
      </c>
      <c r="W1834" t="s">
        <v>8450</v>
      </c>
      <c r="X1834">
        <v>325182289</v>
      </c>
      <c r="Y1834" t="s">
        <v>25200</v>
      </c>
      <c r="Z1834" t="s">
        <v>25201</v>
      </c>
      <c r="AA1834" t="s">
        <v>25202</v>
      </c>
      <c r="AB1834" t="s">
        <v>25203</v>
      </c>
      <c r="AC1834" t="s">
        <v>25204</v>
      </c>
      <c r="AD1834" t="s">
        <v>25205</v>
      </c>
      <c r="AE1834">
        <v>7776034640</v>
      </c>
      <c r="AF1834" t="s">
        <v>197379</v>
      </c>
      <c r="AG1834" t="s">
        <v>200375</v>
      </c>
    </row>
    <row r="1835" spans="1:33" x14ac:dyDescent="0.25">
      <c r="A1835" t="s">
        <v>25206</v>
      </c>
      <c r="B1835" t="s">
        <v>25207</v>
      </c>
      <c r="C1835" t="s">
        <v>25208</v>
      </c>
      <c r="D1835" t="s">
        <v>25209</v>
      </c>
      <c r="E1835" t="s">
        <v>25128</v>
      </c>
      <c r="F1835" t="s">
        <v>36</v>
      </c>
      <c r="G1835">
        <v>98045</v>
      </c>
      <c r="H1835" t="s">
        <v>25210</v>
      </c>
      <c r="I1835" s="1">
        <v>20464</v>
      </c>
      <c r="J1835" t="s">
        <v>25211</v>
      </c>
      <c r="K1835" t="s">
        <v>25212</v>
      </c>
      <c r="L1835">
        <v>561755161</v>
      </c>
      <c r="M1835" s="1">
        <v>44571</v>
      </c>
      <c r="N1835" s="1">
        <v>46397</v>
      </c>
      <c r="O1835" t="s">
        <v>25213</v>
      </c>
      <c r="P1835" t="s">
        <v>36</v>
      </c>
      <c r="Q1835" s="1">
        <v>44571</v>
      </c>
      <c r="R1835" s="1">
        <v>46397</v>
      </c>
      <c r="S1835" s="2" t="s">
        <v>58</v>
      </c>
      <c r="T1835" s="2" t="s">
        <v>166252</v>
      </c>
      <c r="U1835">
        <v>252</v>
      </c>
      <c r="V1835" t="s">
        <v>3852</v>
      </c>
      <c r="W1835" t="s">
        <v>8450</v>
      </c>
      <c r="X1835">
        <v>325182289</v>
      </c>
      <c r="Y1835" t="s">
        <v>25214</v>
      </c>
      <c r="Z1835" t="s">
        <v>25215</v>
      </c>
      <c r="AA1835" t="s">
        <v>25216</v>
      </c>
      <c r="AB1835" t="s">
        <v>25217</v>
      </c>
      <c r="AC1835" t="s">
        <v>25218</v>
      </c>
      <c r="AD1835" t="s">
        <v>25219</v>
      </c>
      <c r="AE1835">
        <v>8973353875</v>
      </c>
      <c r="AF1835" t="s">
        <v>197380</v>
      </c>
      <c r="AG1835" t="s">
        <v>200376</v>
      </c>
    </row>
    <row r="1836" spans="1:33" x14ac:dyDescent="0.25">
      <c r="A1836" t="s">
        <v>25220</v>
      </c>
      <c r="B1836" t="s">
        <v>25221</v>
      </c>
      <c r="C1836" t="s">
        <v>25222</v>
      </c>
      <c r="D1836" t="s">
        <v>25223</v>
      </c>
      <c r="E1836" t="s">
        <v>25128</v>
      </c>
      <c r="F1836" t="s">
        <v>36</v>
      </c>
      <c r="G1836">
        <v>98045</v>
      </c>
      <c r="H1836" t="s">
        <v>25224</v>
      </c>
      <c r="I1836" s="1">
        <v>20470</v>
      </c>
      <c r="J1836" t="s">
        <v>25225</v>
      </c>
      <c r="K1836" t="s">
        <v>25226</v>
      </c>
      <c r="L1836">
        <v>562930888</v>
      </c>
      <c r="M1836" s="1">
        <v>44577</v>
      </c>
      <c r="N1836" s="1">
        <v>46403</v>
      </c>
      <c r="O1836" t="s">
        <v>25227</v>
      </c>
      <c r="P1836" t="s">
        <v>36</v>
      </c>
      <c r="Q1836" s="1">
        <v>44577</v>
      </c>
      <c r="R1836" s="1">
        <v>46403</v>
      </c>
      <c r="S1836" s="2" t="s">
        <v>75</v>
      </c>
      <c r="T1836" s="2" t="s">
        <v>166253</v>
      </c>
      <c r="U1836">
        <v>206</v>
      </c>
      <c r="V1836" t="s">
        <v>1344</v>
      </c>
      <c r="W1836" t="s">
        <v>8450</v>
      </c>
      <c r="X1836">
        <v>325182289</v>
      </c>
      <c r="Y1836" t="s">
        <v>25228</v>
      </c>
      <c r="Z1836" t="s">
        <v>25229</v>
      </c>
      <c r="AA1836" t="s">
        <v>25230</v>
      </c>
      <c r="AB1836" t="s">
        <v>25231</v>
      </c>
      <c r="AC1836" t="s">
        <v>25232</v>
      </c>
      <c r="AD1836" t="s">
        <v>25233</v>
      </c>
      <c r="AE1836">
        <v>4690970495</v>
      </c>
      <c r="AF1836" t="s">
        <v>197381</v>
      </c>
      <c r="AG1836" t="s">
        <v>200377</v>
      </c>
    </row>
    <row r="1837" spans="1:33" x14ac:dyDescent="0.25">
      <c r="A1837" t="s">
        <v>25234</v>
      </c>
      <c r="B1837" t="s">
        <v>25235</v>
      </c>
      <c r="C1837" t="s">
        <v>25236</v>
      </c>
      <c r="D1837" t="s">
        <v>25237</v>
      </c>
      <c r="E1837" t="s">
        <v>25128</v>
      </c>
      <c r="F1837" t="s">
        <v>36</v>
      </c>
      <c r="G1837">
        <v>98045</v>
      </c>
      <c r="H1837" t="s">
        <v>25238</v>
      </c>
      <c r="I1837" s="1">
        <v>20476</v>
      </c>
      <c r="J1837" t="s">
        <v>25239</v>
      </c>
      <c r="K1837" t="s">
        <v>25240</v>
      </c>
      <c r="L1837">
        <v>835001199</v>
      </c>
      <c r="M1837" s="1">
        <v>43487</v>
      </c>
      <c r="N1837" s="1">
        <v>45313</v>
      </c>
      <c r="O1837" t="s">
        <v>25241</v>
      </c>
      <c r="P1837" t="s">
        <v>36</v>
      </c>
      <c r="Q1837" s="1">
        <v>43487</v>
      </c>
      <c r="R1837" s="1">
        <v>45313</v>
      </c>
      <c r="S1837" s="2" t="s">
        <v>91</v>
      </c>
      <c r="T1837" s="2" t="s">
        <v>166254</v>
      </c>
      <c r="U1837">
        <v>571</v>
      </c>
      <c r="V1837" t="s">
        <v>1062</v>
      </c>
      <c r="W1837" t="s">
        <v>8450</v>
      </c>
      <c r="X1837">
        <v>325182289</v>
      </c>
      <c r="Y1837" t="s">
        <v>25242</v>
      </c>
      <c r="Z1837" t="s">
        <v>25243</v>
      </c>
      <c r="AA1837" t="s">
        <v>25244</v>
      </c>
      <c r="AB1837" t="s">
        <v>25245</v>
      </c>
      <c r="AC1837" t="s">
        <v>25246</v>
      </c>
      <c r="AD1837" t="s">
        <v>25247</v>
      </c>
      <c r="AE1837">
        <v>5144226515</v>
      </c>
      <c r="AF1837" t="s">
        <v>197382</v>
      </c>
      <c r="AG1837" t="s">
        <v>200378</v>
      </c>
    </row>
    <row r="1838" spans="1:33" x14ac:dyDescent="0.25">
      <c r="A1838" t="s">
        <v>343</v>
      </c>
      <c r="B1838" t="s">
        <v>25248</v>
      </c>
      <c r="C1838" t="s">
        <v>25249</v>
      </c>
      <c r="D1838" t="s">
        <v>25250</v>
      </c>
      <c r="E1838" t="s">
        <v>25251</v>
      </c>
      <c r="F1838" t="s">
        <v>36</v>
      </c>
      <c r="G1838">
        <v>98639</v>
      </c>
      <c r="H1838" t="s">
        <v>25252</v>
      </c>
      <c r="I1838" s="1">
        <v>20480</v>
      </c>
      <c r="J1838" t="s">
        <v>25253</v>
      </c>
      <c r="K1838" t="s">
        <v>25254</v>
      </c>
      <c r="L1838">
        <v>736601007</v>
      </c>
      <c r="M1838" s="1">
        <v>43856</v>
      </c>
      <c r="N1838" s="1">
        <v>45683</v>
      </c>
      <c r="O1838" t="s">
        <v>25255</v>
      </c>
      <c r="P1838" t="s">
        <v>36</v>
      </c>
      <c r="Q1838" s="1">
        <v>43856</v>
      </c>
      <c r="R1838" s="1">
        <v>45683</v>
      </c>
      <c r="S1838" s="2" t="s">
        <v>41</v>
      </c>
      <c r="T1838" s="2" t="s">
        <v>166255</v>
      </c>
      <c r="U1838">
        <v>124</v>
      </c>
      <c r="V1838" t="s">
        <v>939</v>
      </c>
      <c r="W1838" t="s">
        <v>24222</v>
      </c>
      <c r="X1838">
        <v>323380834</v>
      </c>
      <c r="Y1838" t="s">
        <v>25256</v>
      </c>
      <c r="Z1838" t="s">
        <v>25257</v>
      </c>
      <c r="AA1838" t="s">
        <v>25258</v>
      </c>
      <c r="AB1838" t="s">
        <v>25259</v>
      </c>
      <c r="AC1838" t="s">
        <v>25260</v>
      </c>
      <c r="AD1838" t="s">
        <v>25261</v>
      </c>
      <c r="AE1838">
        <v>7097595362</v>
      </c>
      <c r="AF1838" t="s">
        <v>197383</v>
      </c>
      <c r="AG1838" t="s">
        <v>200379</v>
      </c>
    </row>
    <row r="1839" spans="1:33" x14ac:dyDescent="0.25">
      <c r="A1839" t="s">
        <v>25262</v>
      </c>
      <c r="B1839" t="s">
        <v>25263</v>
      </c>
      <c r="C1839" t="s">
        <v>25264</v>
      </c>
      <c r="D1839" t="s">
        <v>25265</v>
      </c>
      <c r="E1839" t="s">
        <v>25266</v>
      </c>
      <c r="F1839" t="s">
        <v>36</v>
      </c>
      <c r="G1839">
        <v>98259</v>
      </c>
      <c r="H1839" t="s">
        <v>25267</v>
      </c>
      <c r="I1839" s="1">
        <v>20481</v>
      </c>
      <c r="J1839" t="s">
        <v>25268</v>
      </c>
      <c r="K1839" t="s">
        <v>25269</v>
      </c>
      <c r="L1839">
        <v>183186935</v>
      </c>
      <c r="M1839" s="1">
        <v>43492</v>
      </c>
      <c r="N1839" s="1">
        <v>45318</v>
      </c>
      <c r="O1839" t="s">
        <v>25270</v>
      </c>
      <c r="P1839" t="s">
        <v>36</v>
      </c>
      <c r="Q1839" s="1">
        <v>43492</v>
      </c>
      <c r="R1839" s="1">
        <v>45318</v>
      </c>
      <c r="S1839" s="2" t="s">
        <v>58</v>
      </c>
      <c r="T1839" s="2" t="s">
        <v>166256</v>
      </c>
      <c r="U1839">
        <v>862</v>
      </c>
      <c r="V1839" t="s">
        <v>4270</v>
      </c>
      <c r="W1839" t="s">
        <v>13490</v>
      </c>
      <c r="X1839">
        <v>125107820</v>
      </c>
      <c r="Y1839" t="s">
        <v>25271</v>
      </c>
      <c r="Z1839" t="s">
        <v>25272</v>
      </c>
      <c r="AA1839" t="s">
        <v>25273</v>
      </c>
      <c r="AB1839" t="s">
        <v>25274</v>
      </c>
      <c r="AC1839" t="s">
        <v>25275</v>
      </c>
      <c r="AD1839" t="s">
        <v>25276</v>
      </c>
      <c r="AE1839">
        <v>9583994170</v>
      </c>
      <c r="AF1839" t="s">
        <v>197384</v>
      </c>
      <c r="AG1839" t="s">
        <v>200380</v>
      </c>
    </row>
    <row r="1840" spans="1:33" x14ac:dyDescent="0.25">
      <c r="A1840" t="s">
        <v>20520</v>
      </c>
      <c r="B1840" t="s">
        <v>25263</v>
      </c>
      <c r="C1840" t="s">
        <v>25277</v>
      </c>
      <c r="D1840" t="s">
        <v>25278</v>
      </c>
      <c r="E1840" t="s">
        <v>25279</v>
      </c>
      <c r="F1840" t="s">
        <v>36</v>
      </c>
      <c r="G1840">
        <v>99157</v>
      </c>
      <c r="H1840" t="s">
        <v>25280</v>
      </c>
      <c r="I1840" s="1">
        <v>20482</v>
      </c>
      <c r="J1840" t="s">
        <v>25281</v>
      </c>
      <c r="K1840" t="s">
        <v>25282</v>
      </c>
      <c r="L1840">
        <v>659590353</v>
      </c>
      <c r="M1840" s="1">
        <v>44224</v>
      </c>
      <c r="N1840" s="1">
        <v>46050</v>
      </c>
      <c r="O1840" t="s">
        <v>25283</v>
      </c>
      <c r="P1840" t="s">
        <v>36</v>
      </c>
      <c r="Q1840" s="1">
        <v>44224</v>
      </c>
      <c r="R1840" s="1">
        <v>46050</v>
      </c>
      <c r="S1840" s="2" t="s">
        <v>75</v>
      </c>
      <c r="T1840" s="2" t="s">
        <v>166257</v>
      </c>
      <c r="U1840">
        <v>445</v>
      </c>
      <c r="V1840" t="s">
        <v>1433</v>
      </c>
      <c r="W1840" t="s">
        <v>186</v>
      </c>
      <c r="X1840">
        <v>125102676</v>
      </c>
      <c r="Y1840" t="s">
        <v>25284</v>
      </c>
      <c r="Z1840" t="s">
        <v>25285</v>
      </c>
      <c r="AA1840" t="s">
        <v>25286</v>
      </c>
      <c r="AB1840" t="s">
        <v>25287</v>
      </c>
      <c r="AC1840" t="s">
        <v>25288</v>
      </c>
      <c r="AD1840" t="s">
        <v>25289</v>
      </c>
      <c r="AE1840">
        <v>9370462020</v>
      </c>
      <c r="AF1840" t="s">
        <v>197385</v>
      </c>
      <c r="AG1840" t="s">
        <v>200381</v>
      </c>
    </row>
    <row r="1841" spans="1:33" x14ac:dyDescent="0.25">
      <c r="A1841" t="s">
        <v>25290</v>
      </c>
      <c r="B1841" t="s">
        <v>25291</v>
      </c>
      <c r="C1841" t="s">
        <v>25292</v>
      </c>
      <c r="D1841" t="s">
        <v>25293</v>
      </c>
      <c r="E1841" t="s">
        <v>25279</v>
      </c>
      <c r="F1841" t="s">
        <v>36</v>
      </c>
      <c r="G1841">
        <v>99157</v>
      </c>
      <c r="H1841" t="s">
        <v>25294</v>
      </c>
      <c r="I1841" s="1">
        <v>20483</v>
      </c>
      <c r="J1841" t="s">
        <v>25295</v>
      </c>
      <c r="K1841" t="s">
        <v>25296</v>
      </c>
      <c r="L1841">
        <v>999819995</v>
      </c>
      <c r="M1841" s="1">
        <v>44590</v>
      </c>
      <c r="N1841" s="1">
        <v>46416</v>
      </c>
      <c r="O1841" t="s">
        <v>25297</v>
      </c>
      <c r="P1841" t="s">
        <v>36</v>
      </c>
      <c r="Q1841" s="1">
        <v>44590</v>
      </c>
      <c r="R1841" s="1">
        <v>46416</v>
      </c>
      <c r="S1841" s="2" t="s">
        <v>91</v>
      </c>
      <c r="T1841" s="2" t="s">
        <v>166258</v>
      </c>
      <c r="U1841">
        <v>731</v>
      </c>
      <c r="V1841" t="s">
        <v>2811</v>
      </c>
      <c r="W1841" t="s">
        <v>186</v>
      </c>
      <c r="X1841">
        <v>125102676</v>
      </c>
      <c r="Y1841" t="s">
        <v>25298</v>
      </c>
      <c r="Z1841" t="s">
        <v>25299</v>
      </c>
      <c r="AA1841" t="s">
        <v>25300</v>
      </c>
      <c r="AB1841" t="s">
        <v>25301</v>
      </c>
      <c r="AC1841" t="s">
        <v>25302</v>
      </c>
      <c r="AD1841" t="s">
        <v>25303</v>
      </c>
      <c r="AE1841">
        <v>6265208895</v>
      </c>
      <c r="AF1841" t="s">
        <v>197386</v>
      </c>
      <c r="AG1841" t="s">
        <v>200382</v>
      </c>
    </row>
    <row r="1842" spans="1:33" x14ac:dyDescent="0.25">
      <c r="A1842" t="s">
        <v>3720</v>
      </c>
      <c r="B1842" t="s">
        <v>25291</v>
      </c>
      <c r="C1842" t="s">
        <v>25304</v>
      </c>
      <c r="D1842" t="s">
        <v>25305</v>
      </c>
      <c r="E1842" t="s">
        <v>25279</v>
      </c>
      <c r="F1842" t="s">
        <v>36</v>
      </c>
      <c r="G1842">
        <v>99157</v>
      </c>
      <c r="H1842" t="s">
        <v>25306</v>
      </c>
      <c r="I1842" s="1">
        <v>20484</v>
      </c>
      <c r="J1842" t="s">
        <v>25307</v>
      </c>
      <c r="K1842" t="s">
        <v>25308</v>
      </c>
      <c r="L1842">
        <v>197281777</v>
      </c>
      <c r="M1842" s="1">
        <v>44956</v>
      </c>
      <c r="N1842" s="1">
        <v>46782</v>
      </c>
      <c r="O1842" t="s">
        <v>25309</v>
      </c>
      <c r="P1842" t="s">
        <v>36</v>
      </c>
      <c r="Q1842" s="1">
        <v>44956</v>
      </c>
      <c r="R1842" s="1">
        <v>46782</v>
      </c>
      <c r="S1842" s="2" t="s">
        <v>41</v>
      </c>
      <c r="T1842" s="2" t="s">
        <v>166259</v>
      </c>
      <c r="U1842">
        <v>268</v>
      </c>
      <c r="V1842" t="s">
        <v>278</v>
      </c>
      <c r="W1842" t="s">
        <v>186</v>
      </c>
      <c r="X1842">
        <v>125102676</v>
      </c>
      <c r="Y1842" t="s">
        <v>25310</v>
      </c>
      <c r="Z1842" t="s">
        <v>25311</v>
      </c>
      <c r="AA1842" t="s">
        <v>25312</v>
      </c>
      <c r="AB1842" t="s">
        <v>25313</v>
      </c>
      <c r="AC1842" t="s">
        <v>25314</v>
      </c>
      <c r="AD1842" t="s">
        <v>25315</v>
      </c>
      <c r="AE1842">
        <v>8232989337</v>
      </c>
      <c r="AF1842" t="s">
        <v>197387</v>
      </c>
      <c r="AG1842" t="s">
        <v>200383</v>
      </c>
    </row>
    <row r="1843" spans="1:33" x14ac:dyDescent="0.25">
      <c r="A1843" t="s">
        <v>11284</v>
      </c>
      <c r="B1843" t="s">
        <v>25316</v>
      </c>
      <c r="C1843" t="s">
        <v>25317</v>
      </c>
      <c r="D1843" t="s">
        <v>25318</v>
      </c>
      <c r="E1843" t="s">
        <v>25279</v>
      </c>
      <c r="F1843" t="s">
        <v>36</v>
      </c>
      <c r="G1843">
        <v>99157</v>
      </c>
      <c r="H1843" t="s">
        <v>25319</v>
      </c>
      <c r="I1843" s="1">
        <v>20485</v>
      </c>
      <c r="J1843" t="s">
        <v>25320</v>
      </c>
      <c r="K1843" t="s">
        <v>25321</v>
      </c>
      <c r="L1843">
        <v>723669891</v>
      </c>
      <c r="M1843" s="1">
        <v>43496</v>
      </c>
      <c r="N1843" s="1">
        <v>45322</v>
      </c>
      <c r="O1843" t="s">
        <v>25322</v>
      </c>
      <c r="P1843" t="s">
        <v>36</v>
      </c>
      <c r="Q1843" s="1">
        <v>43496</v>
      </c>
      <c r="R1843" s="1">
        <v>45322</v>
      </c>
      <c r="S1843" s="2" t="s">
        <v>58</v>
      </c>
      <c r="T1843" s="2" t="s">
        <v>166260</v>
      </c>
      <c r="U1843">
        <v>228</v>
      </c>
      <c r="V1843" t="s">
        <v>969</v>
      </c>
      <c r="W1843" t="s">
        <v>186</v>
      </c>
      <c r="X1843">
        <v>125102676</v>
      </c>
      <c r="Y1843" t="s">
        <v>25323</v>
      </c>
      <c r="Z1843" t="s">
        <v>25324</v>
      </c>
      <c r="AA1843" t="s">
        <v>25325</v>
      </c>
      <c r="AB1843" t="s">
        <v>25326</v>
      </c>
      <c r="AC1843" t="s">
        <v>25327</v>
      </c>
      <c r="AD1843" t="s">
        <v>25328</v>
      </c>
      <c r="AE1843">
        <v>6760782935</v>
      </c>
      <c r="AF1843" t="s">
        <v>197388</v>
      </c>
      <c r="AG1843" t="s">
        <v>200384</v>
      </c>
    </row>
    <row r="1844" spans="1:33" x14ac:dyDescent="0.25">
      <c r="A1844" t="s">
        <v>2875</v>
      </c>
      <c r="B1844" t="s">
        <v>25316</v>
      </c>
      <c r="C1844" t="s">
        <v>25329</v>
      </c>
      <c r="D1844" t="s">
        <v>25330</v>
      </c>
      <c r="E1844" t="s">
        <v>25279</v>
      </c>
      <c r="F1844" t="s">
        <v>36</v>
      </c>
      <c r="G1844">
        <v>99157</v>
      </c>
      <c r="H1844" t="s">
        <v>25331</v>
      </c>
      <c r="I1844" s="1">
        <v>20486</v>
      </c>
      <c r="J1844" t="s">
        <v>25332</v>
      </c>
      <c r="K1844" t="s">
        <v>25333</v>
      </c>
      <c r="L1844">
        <v>663036964</v>
      </c>
      <c r="M1844" s="1">
        <v>43862</v>
      </c>
      <c r="N1844" s="1">
        <v>45689</v>
      </c>
      <c r="O1844" t="s">
        <v>25334</v>
      </c>
      <c r="P1844" t="s">
        <v>36</v>
      </c>
      <c r="Q1844" s="1">
        <v>43862</v>
      </c>
      <c r="R1844" s="1">
        <v>45689</v>
      </c>
      <c r="S1844" s="2" t="s">
        <v>75</v>
      </c>
      <c r="T1844" s="2" t="s">
        <v>166261</v>
      </c>
      <c r="U1844">
        <v>386</v>
      </c>
      <c r="V1844" t="s">
        <v>92</v>
      </c>
      <c r="W1844" t="s">
        <v>186</v>
      </c>
      <c r="X1844">
        <v>125102676</v>
      </c>
      <c r="Y1844" t="s">
        <v>25335</v>
      </c>
      <c r="Z1844" t="s">
        <v>25336</v>
      </c>
      <c r="AA1844" t="s">
        <v>25337</v>
      </c>
      <c r="AB1844" t="s">
        <v>25338</v>
      </c>
      <c r="AC1844" t="s">
        <v>25339</v>
      </c>
      <c r="AD1844" t="s">
        <v>25340</v>
      </c>
      <c r="AE1844">
        <v>9005266015</v>
      </c>
      <c r="AF1844" t="s">
        <v>197389</v>
      </c>
      <c r="AG1844" t="s">
        <v>200385</v>
      </c>
    </row>
    <row r="1845" spans="1:33" x14ac:dyDescent="0.25">
      <c r="A1845" t="s">
        <v>5254</v>
      </c>
      <c r="B1845" t="s">
        <v>25341</v>
      </c>
      <c r="C1845" t="s">
        <v>25342</v>
      </c>
      <c r="D1845" t="s">
        <v>25343</v>
      </c>
      <c r="E1845" t="s">
        <v>25279</v>
      </c>
      <c r="F1845" t="s">
        <v>36</v>
      </c>
      <c r="G1845">
        <v>99157</v>
      </c>
      <c r="H1845" t="s">
        <v>25344</v>
      </c>
      <c r="I1845" s="1">
        <v>20487</v>
      </c>
      <c r="J1845" t="s">
        <v>25345</v>
      </c>
      <c r="K1845" t="s">
        <v>25346</v>
      </c>
      <c r="L1845">
        <v>128663229</v>
      </c>
      <c r="M1845" s="1">
        <v>44229</v>
      </c>
      <c r="N1845" s="1">
        <v>46055</v>
      </c>
      <c r="O1845" t="s">
        <v>25347</v>
      </c>
      <c r="P1845" t="s">
        <v>36</v>
      </c>
      <c r="Q1845" s="1">
        <v>44229</v>
      </c>
      <c r="R1845" s="1">
        <v>46055</v>
      </c>
      <c r="S1845" s="2" t="s">
        <v>91</v>
      </c>
      <c r="T1845" s="2" t="s">
        <v>166262</v>
      </c>
      <c r="U1845">
        <v>530</v>
      </c>
      <c r="V1845" t="s">
        <v>628</v>
      </c>
      <c r="W1845" t="s">
        <v>186</v>
      </c>
      <c r="X1845">
        <v>125102676</v>
      </c>
      <c r="Y1845" t="s">
        <v>25348</v>
      </c>
      <c r="Z1845" t="s">
        <v>25349</v>
      </c>
      <c r="AA1845" t="s">
        <v>25350</v>
      </c>
      <c r="AB1845" t="s">
        <v>25351</v>
      </c>
      <c r="AC1845" t="s">
        <v>25352</v>
      </c>
      <c r="AD1845" t="s">
        <v>25353</v>
      </c>
      <c r="AE1845">
        <v>4021890164</v>
      </c>
      <c r="AF1845" t="s">
        <v>197390</v>
      </c>
      <c r="AG1845" t="s">
        <v>200386</v>
      </c>
    </row>
    <row r="1846" spans="1:33" x14ac:dyDescent="0.25">
      <c r="A1846" t="s">
        <v>16278</v>
      </c>
      <c r="B1846" t="s">
        <v>25354</v>
      </c>
      <c r="C1846" t="s">
        <v>25355</v>
      </c>
      <c r="D1846" t="s">
        <v>25356</v>
      </c>
      <c r="E1846" t="s">
        <v>25357</v>
      </c>
      <c r="F1846" t="s">
        <v>36</v>
      </c>
      <c r="G1846">
        <v>98277</v>
      </c>
      <c r="H1846" t="s">
        <v>25358</v>
      </c>
      <c r="I1846" s="1">
        <v>20514</v>
      </c>
      <c r="J1846" t="s">
        <v>25359</v>
      </c>
      <c r="K1846" t="s">
        <v>25360</v>
      </c>
      <c r="L1846">
        <v>238582331</v>
      </c>
      <c r="M1846" s="1">
        <v>43890</v>
      </c>
      <c r="N1846" s="1">
        <v>46812</v>
      </c>
      <c r="O1846" t="s">
        <v>25361</v>
      </c>
      <c r="P1846" t="s">
        <v>36</v>
      </c>
      <c r="Q1846" s="1">
        <v>43890</v>
      </c>
      <c r="R1846" s="1">
        <v>46812</v>
      </c>
      <c r="S1846" s="2" t="s">
        <v>41</v>
      </c>
      <c r="T1846" s="2" t="s">
        <v>166263</v>
      </c>
      <c r="U1846">
        <v>623</v>
      </c>
      <c r="V1846" t="s">
        <v>817</v>
      </c>
      <c r="W1846" t="s">
        <v>2711</v>
      </c>
      <c r="X1846">
        <v>325180621</v>
      </c>
      <c r="Y1846" t="s">
        <v>25362</v>
      </c>
      <c r="Z1846" t="s">
        <v>25363</v>
      </c>
      <c r="AA1846" t="s">
        <v>25364</v>
      </c>
      <c r="AB1846" t="s">
        <v>25365</v>
      </c>
      <c r="AC1846" t="s">
        <v>25366</v>
      </c>
      <c r="AD1846" t="s">
        <v>25367</v>
      </c>
      <c r="AE1846">
        <v>4394221417</v>
      </c>
      <c r="AF1846" t="s">
        <v>197391</v>
      </c>
      <c r="AG1846" t="s">
        <v>200387</v>
      </c>
    </row>
    <row r="1847" spans="1:33" x14ac:dyDescent="0.25">
      <c r="A1847" t="s">
        <v>6308</v>
      </c>
      <c r="B1847" t="s">
        <v>25368</v>
      </c>
      <c r="C1847" t="s">
        <v>25369</v>
      </c>
      <c r="D1847" t="s">
        <v>25370</v>
      </c>
      <c r="E1847" t="s">
        <v>25357</v>
      </c>
      <c r="F1847" t="s">
        <v>36</v>
      </c>
      <c r="G1847">
        <v>98277</v>
      </c>
      <c r="H1847" t="s">
        <v>25371</v>
      </c>
      <c r="I1847" s="1">
        <v>20550</v>
      </c>
      <c r="J1847" t="s">
        <v>25372</v>
      </c>
      <c r="K1847" t="s">
        <v>25373</v>
      </c>
      <c r="L1847">
        <v>121889212</v>
      </c>
      <c r="M1847" s="1">
        <v>44291</v>
      </c>
      <c r="N1847" s="1">
        <v>46117</v>
      </c>
      <c r="O1847" t="s">
        <v>25374</v>
      </c>
      <c r="P1847" t="s">
        <v>36</v>
      </c>
      <c r="Q1847" s="1">
        <v>44291</v>
      </c>
      <c r="R1847" s="1">
        <v>46117</v>
      </c>
      <c r="S1847" s="2" t="s">
        <v>58</v>
      </c>
      <c r="T1847" s="2" t="s">
        <v>166264</v>
      </c>
      <c r="U1847">
        <v>946</v>
      </c>
      <c r="V1847" t="s">
        <v>1344</v>
      </c>
      <c r="W1847" t="s">
        <v>8957</v>
      </c>
      <c r="X1847">
        <v>125104425</v>
      </c>
      <c r="Y1847" t="s">
        <v>25375</v>
      </c>
      <c r="Z1847" t="s">
        <v>25376</v>
      </c>
      <c r="AA1847" t="s">
        <v>25377</v>
      </c>
      <c r="AB1847" t="s">
        <v>25378</v>
      </c>
      <c r="AC1847" t="s">
        <v>25379</v>
      </c>
      <c r="AD1847" t="s">
        <v>25380</v>
      </c>
      <c r="AE1847">
        <v>1144884291</v>
      </c>
      <c r="AF1847" t="s">
        <v>197392</v>
      </c>
      <c r="AG1847" t="s">
        <v>200388</v>
      </c>
    </row>
    <row r="1848" spans="1:33" x14ac:dyDescent="0.25">
      <c r="A1848" t="s">
        <v>25381</v>
      </c>
      <c r="B1848" t="s">
        <v>25382</v>
      </c>
      <c r="C1848" t="s">
        <v>25383</v>
      </c>
      <c r="D1848" t="s">
        <v>25384</v>
      </c>
      <c r="E1848" t="s">
        <v>25357</v>
      </c>
      <c r="F1848" t="s">
        <v>36</v>
      </c>
      <c r="G1848">
        <v>98277</v>
      </c>
      <c r="H1848" t="s">
        <v>25385</v>
      </c>
      <c r="I1848" s="1">
        <v>20586</v>
      </c>
      <c r="J1848" t="s">
        <v>25386</v>
      </c>
      <c r="K1848" t="s">
        <v>25387</v>
      </c>
      <c r="L1848">
        <v>884369055</v>
      </c>
      <c r="M1848" s="1">
        <v>43596</v>
      </c>
      <c r="N1848" s="1">
        <v>45423</v>
      </c>
      <c r="O1848" t="s">
        <v>25388</v>
      </c>
      <c r="P1848" t="s">
        <v>36</v>
      </c>
      <c r="Q1848" s="1">
        <v>43596</v>
      </c>
      <c r="R1848" s="1">
        <v>45423</v>
      </c>
      <c r="S1848" s="2" t="s">
        <v>75</v>
      </c>
      <c r="T1848" s="2" t="s">
        <v>166265</v>
      </c>
      <c r="U1848">
        <v>461</v>
      </c>
      <c r="V1848" t="s">
        <v>1706</v>
      </c>
      <c r="W1848" t="s">
        <v>4955</v>
      </c>
      <c r="X1848">
        <v>325180553</v>
      </c>
      <c r="Y1848" t="s">
        <v>25389</v>
      </c>
      <c r="Z1848" t="s">
        <v>25390</v>
      </c>
      <c r="AA1848" t="s">
        <v>25391</v>
      </c>
      <c r="AB1848" t="s">
        <v>25392</v>
      </c>
      <c r="AC1848" t="s">
        <v>25393</v>
      </c>
      <c r="AD1848" t="s">
        <v>25394</v>
      </c>
      <c r="AE1848">
        <v>7552946513</v>
      </c>
      <c r="AF1848" t="s">
        <v>197393</v>
      </c>
      <c r="AG1848" t="s">
        <v>200389</v>
      </c>
    </row>
    <row r="1849" spans="1:33" x14ac:dyDescent="0.25">
      <c r="A1849" t="s">
        <v>1641</v>
      </c>
      <c r="B1849" t="s">
        <v>25395</v>
      </c>
      <c r="C1849" t="s">
        <v>25396</v>
      </c>
      <c r="D1849" t="s">
        <v>25397</v>
      </c>
      <c r="E1849" t="s">
        <v>25357</v>
      </c>
      <c r="F1849" t="s">
        <v>36</v>
      </c>
      <c r="G1849">
        <v>98277</v>
      </c>
      <c r="H1849" t="s">
        <v>25398</v>
      </c>
      <c r="I1849" s="1">
        <v>20622</v>
      </c>
      <c r="J1849" t="s">
        <v>25399</v>
      </c>
      <c r="K1849" t="s">
        <v>25400</v>
      </c>
      <c r="L1849">
        <v>858028744</v>
      </c>
      <c r="M1849" s="1">
        <v>44728</v>
      </c>
      <c r="N1849" s="1">
        <v>46554</v>
      </c>
      <c r="O1849" t="s">
        <v>25401</v>
      </c>
      <c r="P1849" t="s">
        <v>36</v>
      </c>
      <c r="Q1849" s="1">
        <v>44728</v>
      </c>
      <c r="R1849" s="1">
        <v>46554</v>
      </c>
      <c r="S1849" s="2" t="s">
        <v>91</v>
      </c>
      <c r="T1849" s="2" t="s">
        <v>166266</v>
      </c>
      <c r="U1849">
        <v>915</v>
      </c>
      <c r="V1849" t="s">
        <v>152</v>
      </c>
      <c r="W1849" t="s">
        <v>169</v>
      </c>
      <c r="X1849">
        <v>325179991</v>
      </c>
      <c r="Y1849" t="s">
        <v>25402</v>
      </c>
      <c r="Z1849" t="s">
        <v>25403</v>
      </c>
      <c r="AA1849" t="s">
        <v>25404</v>
      </c>
      <c r="AB1849" t="s">
        <v>25405</v>
      </c>
      <c r="AC1849" t="s">
        <v>25406</v>
      </c>
      <c r="AD1849" t="s">
        <v>25407</v>
      </c>
      <c r="AE1849">
        <v>4689836798</v>
      </c>
      <c r="AF1849" t="s">
        <v>197394</v>
      </c>
      <c r="AG1849" t="s">
        <v>200390</v>
      </c>
    </row>
    <row r="1850" spans="1:33" x14ac:dyDescent="0.25">
      <c r="A1850" t="s">
        <v>17192</v>
      </c>
      <c r="B1850" t="s">
        <v>25408</v>
      </c>
      <c r="C1850" t="s">
        <v>25409</v>
      </c>
      <c r="D1850" t="s">
        <v>25410</v>
      </c>
      <c r="E1850" t="s">
        <v>25357</v>
      </c>
      <c r="F1850" t="s">
        <v>36</v>
      </c>
      <c r="G1850">
        <v>98277</v>
      </c>
      <c r="H1850" t="s">
        <v>25411</v>
      </c>
      <c r="I1850" s="1">
        <v>20658</v>
      </c>
      <c r="J1850" t="s">
        <v>25412</v>
      </c>
      <c r="K1850" t="s">
        <v>25413</v>
      </c>
      <c r="L1850">
        <v>498963859</v>
      </c>
      <c r="M1850" s="1">
        <v>44034</v>
      </c>
      <c r="N1850" s="1">
        <v>45860</v>
      </c>
      <c r="O1850" t="s">
        <v>25414</v>
      </c>
      <c r="P1850" t="s">
        <v>36</v>
      </c>
      <c r="Q1850" s="1">
        <v>44034</v>
      </c>
      <c r="R1850" s="1">
        <v>45860</v>
      </c>
      <c r="S1850" s="2" t="s">
        <v>41</v>
      </c>
      <c r="T1850" s="2" t="s">
        <v>166267</v>
      </c>
      <c r="U1850">
        <v>839</v>
      </c>
      <c r="V1850" t="s">
        <v>729</v>
      </c>
      <c r="W1850" t="s">
        <v>169</v>
      </c>
      <c r="X1850">
        <v>325179991</v>
      </c>
      <c r="Y1850" t="s">
        <v>25415</v>
      </c>
      <c r="Z1850" t="s">
        <v>25416</v>
      </c>
      <c r="AA1850" t="s">
        <v>25417</v>
      </c>
      <c r="AB1850" t="s">
        <v>25418</v>
      </c>
      <c r="AC1850" t="s">
        <v>25419</v>
      </c>
      <c r="AD1850" t="s">
        <v>25420</v>
      </c>
      <c r="AE1850">
        <v>7728132168</v>
      </c>
      <c r="AF1850" t="s">
        <v>197395</v>
      </c>
      <c r="AG1850" t="s">
        <v>200391</v>
      </c>
    </row>
    <row r="1851" spans="1:33" x14ac:dyDescent="0.25">
      <c r="A1851" t="s">
        <v>25421</v>
      </c>
      <c r="B1851" t="s">
        <v>25422</v>
      </c>
      <c r="C1851" t="s">
        <v>25423</v>
      </c>
      <c r="D1851" t="s">
        <v>25424</v>
      </c>
      <c r="E1851" t="s">
        <v>25357</v>
      </c>
      <c r="F1851" t="s">
        <v>36</v>
      </c>
      <c r="G1851">
        <v>98277</v>
      </c>
      <c r="H1851" t="s">
        <v>25425</v>
      </c>
      <c r="I1851" s="1">
        <v>20694</v>
      </c>
      <c r="J1851" t="s">
        <v>25426</v>
      </c>
      <c r="K1851" t="s">
        <v>25427</v>
      </c>
      <c r="L1851">
        <v>755366116</v>
      </c>
      <c r="M1851" s="1">
        <v>43704</v>
      </c>
      <c r="N1851" s="1">
        <v>45531</v>
      </c>
      <c r="O1851" t="s">
        <v>25428</v>
      </c>
      <c r="P1851" t="s">
        <v>36</v>
      </c>
      <c r="Q1851" s="1">
        <v>43704</v>
      </c>
      <c r="R1851" s="1">
        <v>45531</v>
      </c>
      <c r="S1851" s="2" t="s">
        <v>58</v>
      </c>
      <c r="T1851" s="2" t="s">
        <v>166268</v>
      </c>
      <c r="U1851">
        <v>425</v>
      </c>
      <c r="V1851" t="s">
        <v>456</v>
      </c>
      <c r="W1851" t="s">
        <v>169</v>
      </c>
      <c r="X1851">
        <v>325179991</v>
      </c>
      <c r="Y1851" t="s">
        <v>25429</v>
      </c>
      <c r="Z1851" t="s">
        <v>25430</v>
      </c>
      <c r="AA1851" t="s">
        <v>25431</v>
      </c>
      <c r="AB1851" t="s">
        <v>25432</v>
      </c>
      <c r="AC1851" t="s">
        <v>25433</v>
      </c>
      <c r="AD1851" t="s">
        <v>25434</v>
      </c>
      <c r="AE1851">
        <v>5111503317</v>
      </c>
      <c r="AF1851" t="s">
        <v>197396</v>
      </c>
      <c r="AG1851" t="s">
        <v>200392</v>
      </c>
    </row>
    <row r="1852" spans="1:33" x14ac:dyDescent="0.25">
      <c r="A1852" t="s">
        <v>25435</v>
      </c>
      <c r="B1852" t="s">
        <v>25436</v>
      </c>
      <c r="C1852" t="s">
        <v>25437</v>
      </c>
      <c r="D1852" t="s">
        <v>25438</v>
      </c>
      <c r="E1852" t="s">
        <v>25439</v>
      </c>
      <c r="F1852" t="s">
        <v>36</v>
      </c>
      <c r="G1852">
        <v>99158</v>
      </c>
      <c r="H1852" t="s">
        <v>25440</v>
      </c>
      <c r="I1852" s="1">
        <v>20697</v>
      </c>
      <c r="J1852" t="s">
        <v>25441</v>
      </c>
      <c r="K1852" t="s">
        <v>25442</v>
      </c>
      <c r="L1852">
        <v>640847931</v>
      </c>
      <c r="M1852" s="1">
        <v>45168</v>
      </c>
      <c r="N1852" s="1">
        <v>46995</v>
      </c>
      <c r="O1852" t="s">
        <v>25443</v>
      </c>
      <c r="P1852" t="s">
        <v>36</v>
      </c>
      <c r="Q1852" s="1">
        <v>45168</v>
      </c>
      <c r="R1852" s="1">
        <v>46995</v>
      </c>
      <c r="S1852" s="2" t="s">
        <v>75</v>
      </c>
      <c r="T1852" s="2" t="s">
        <v>166269</v>
      </c>
      <c r="U1852">
        <v>896</v>
      </c>
      <c r="V1852" t="s">
        <v>729</v>
      </c>
      <c r="W1852" t="s">
        <v>186</v>
      </c>
      <c r="X1852">
        <v>125102676</v>
      </c>
      <c r="Y1852" t="s">
        <v>25444</v>
      </c>
      <c r="Z1852" t="s">
        <v>25445</v>
      </c>
      <c r="AA1852" t="s">
        <v>25446</v>
      </c>
      <c r="AB1852" t="s">
        <v>25447</v>
      </c>
      <c r="AC1852" t="s">
        <v>25448</v>
      </c>
      <c r="AD1852" t="s">
        <v>25449</v>
      </c>
      <c r="AE1852">
        <v>1310390781</v>
      </c>
      <c r="AF1852" t="s">
        <v>197397</v>
      </c>
      <c r="AG1852" t="s">
        <v>200393</v>
      </c>
    </row>
    <row r="1853" spans="1:33" x14ac:dyDescent="0.25">
      <c r="A1853" t="s">
        <v>25450</v>
      </c>
      <c r="B1853" t="s">
        <v>25451</v>
      </c>
      <c r="C1853" t="s">
        <v>25452</v>
      </c>
      <c r="D1853" t="s">
        <v>25453</v>
      </c>
      <c r="E1853" t="s">
        <v>25454</v>
      </c>
      <c r="F1853" t="s">
        <v>36</v>
      </c>
      <c r="G1853">
        <v>98568</v>
      </c>
      <c r="H1853" t="s">
        <v>25455</v>
      </c>
      <c r="I1853" s="1">
        <v>20701</v>
      </c>
      <c r="J1853" t="s">
        <v>25456</v>
      </c>
      <c r="K1853" t="s">
        <v>25457</v>
      </c>
      <c r="L1853">
        <v>813269210</v>
      </c>
      <c r="M1853" s="1">
        <v>44442</v>
      </c>
      <c r="N1853" s="1">
        <v>46268</v>
      </c>
      <c r="O1853" t="s">
        <v>25458</v>
      </c>
      <c r="P1853" t="s">
        <v>36</v>
      </c>
      <c r="Q1853" s="1">
        <v>44442</v>
      </c>
      <c r="R1853" s="1">
        <v>46268</v>
      </c>
      <c r="S1853" s="2" t="s">
        <v>91</v>
      </c>
      <c r="T1853" s="2" t="s">
        <v>166270</v>
      </c>
      <c r="U1853">
        <v>805</v>
      </c>
      <c r="V1853" t="s">
        <v>714</v>
      </c>
      <c r="W1853" t="s">
        <v>11610</v>
      </c>
      <c r="X1853">
        <v>125108683</v>
      </c>
      <c r="Y1853" t="s">
        <v>25459</v>
      </c>
      <c r="Z1853" t="s">
        <v>25460</v>
      </c>
      <c r="AA1853" t="s">
        <v>25461</v>
      </c>
      <c r="AB1853" t="s">
        <v>25462</v>
      </c>
      <c r="AC1853" t="s">
        <v>25463</v>
      </c>
      <c r="AD1853" t="s">
        <v>25464</v>
      </c>
      <c r="AE1853">
        <v>2727843122</v>
      </c>
      <c r="AF1853" t="s">
        <v>197398</v>
      </c>
      <c r="AG1853" t="s">
        <v>200394</v>
      </c>
    </row>
    <row r="1854" spans="1:33" x14ac:dyDescent="0.25">
      <c r="A1854" t="s">
        <v>25465</v>
      </c>
      <c r="B1854" t="s">
        <v>25466</v>
      </c>
      <c r="C1854" t="s">
        <v>25467</v>
      </c>
      <c r="D1854" t="s">
        <v>25468</v>
      </c>
      <c r="E1854" t="s">
        <v>25454</v>
      </c>
      <c r="F1854" t="s">
        <v>36</v>
      </c>
      <c r="G1854">
        <v>98568</v>
      </c>
      <c r="H1854" t="s">
        <v>25469</v>
      </c>
      <c r="I1854" s="1">
        <v>20707</v>
      </c>
      <c r="J1854" t="s">
        <v>25470</v>
      </c>
      <c r="K1854" t="s">
        <v>25471</v>
      </c>
      <c r="L1854">
        <v>204351890</v>
      </c>
      <c r="M1854" s="1">
        <v>44448</v>
      </c>
      <c r="N1854" s="1">
        <v>46274</v>
      </c>
      <c r="O1854" t="s">
        <v>25472</v>
      </c>
      <c r="P1854" t="s">
        <v>36</v>
      </c>
      <c r="Q1854" s="1">
        <v>44448</v>
      </c>
      <c r="R1854" s="1">
        <v>46274</v>
      </c>
      <c r="S1854" s="2" t="s">
        <v>41</v>
      </c>
      <c r="T1854" s="2" t="s">
        <v>166271</v>
      </c>
      <c r="U1854">
        <v>123</v>
      </c>
      <c r="V1854" t="s">
        <v>1302</v>
      </c>
      <c r="W1854" t="s">
        <v>11542</v>
      </c>
      <c r="X1854">
        <v>325170864</v>
      </c>
      <c r="Y1854" t="s">
        <v>25473</v>
      </c>
      <c r="Z1854" t="s">
        <v>25474</v>
      </c>
      <c r="AA1854" t="s">
        <v>25475</v>
      </c>
      <c r="AB1854" t="s">
        <v>25476</v>
      </c>
      <c r="AC1854" t="s">
        <v>25477</v>
      </c>
      <c r="AD1854" t="s">
        <v>25478</v>
      </c>
      <c r="AE1854">
        <v>2837536042</v>
      </c>
      <c r="AF1854" t="s">
        <v>197399</v>
      </c>
      <c r="AG1854" t="s">
        <v>200395</v>
      </c>
    </row>
    <row r="1855" spans="1:33" x14ac:dyDescent="0.25">
      <c r="A1855" t="s">
        <v>2875</v>
      </c>
      <c r="B1855" t="s">
        <v>25479</v>
      </c>
      <c r="C1855" t="s">
        <v>25480</v>
      </c>
      <c r="D1855" t="s">
        <v>25481</v>
      </c>
      <c r="E1855" t="s">
        <v>25454</v>
      </c>
      <c r="F1855" t="s">
        <v>36</v>
      </c>
      <c r="G1855">
        <v>98568</v>
      </c>
      <c r="H1855" t="s">
        <v>25482</v>
      </c>
      <c r="I1855" s="1">
        <v>20713</v>
      </c>
      <c r="J1855" t="s">
        <v>25483</v>
      </c>
      <c r="K1855" t="s">
        <v>25484</v>
      </c>
      <c r="L1855">
        <v>716918692</v>
      </c>
      <c r="M1855" s="1">
        <v>45184</v>
      </c>
      <c r="N1855" s="1">
        <v>47011</v>
      </c>
      <c r="O1855" t="s">
        <v>25485</v>
      </c>
      <c r="P1855" t="s">
        <v>36</v>
      </c>
      <c r="Q1855" s="1">
        <v>45184</v>
      </c>
      <c r="R1855" s="1">
        <v>47011</v>
      </c>
      <c r="S1855" s="2" t="s">
        <v>58</v>
      </c>
      <c r="T1855" s="2" t="s">
        <v>166272</v>
      </c>
      <c r="U1855">
        <v>211</v>
      </c>
      <c r="V1855" t="s">
        <v>714</v>
      </c>
      <c r="W1855" t="s">
        <v>11527</v>
      </c>
      <c r="X1855">
        <v>325182357</v>
      </c>
      <c r="Y1855" t="s">
        <v>25486</v>
      </c>
      <c r="Z1855" t="s">
        <v>25487</v>
      </c>
      <c r="AA1855" t="s">
        <v>25488</v>
      </c>
      <c r="AB1855" t="s">
        <v>25489</v>
      </c>
      <c r="AC1855" t="s">
        <v>25490</v>
      </c>
      <c r="AD1855" t="s">
        <v>25491</v>
      </c>
      <c r="AE1855">
        <v>3408587957</v>
      </c>
      <c r="AF1855" t="s">
        <v>197400</v>
      </c>
      <c r="AG1855" t="s">
        <v>200396</v>
      </c>
    </row>
    <row r="1856" spans="1:33" x14ac:dyDescent="0.25">
      <c r="A1856" t="s">
        <v>25492</v>
      </c>
      <c r="B1856" t="s">
        <v>25493</v>
      </c>
      <c r="C1856" t="s">
        <v>25494</v>
      </c>
      <c r="D1856" t="s">
        <v>25495</v>
      </c>
      <c r="E1856" t="s">
        <v>25496</v>
      </c>
      <c r="F1856" t="s">
        <v>36</v>
      </c>
      <c r="G1856">
        <v>98569</v>
      </c>
      <c r="H1856" t="s">
        <v>25497</v>
      </c>
      <c r="I1856" s="1">
        <v>20714</v>
      </c>
      <c r="J1856" t="s">
        <v>25498</v>
      </c>
      <c r="K1856" t="s">
        <v>25499</v>
      </c>
      <c r="L1856">
        <v>356412993</v>
      </c>
      <c r="M1856" s="1">
        <v>43724</v>
      </c>
      <c r="N1856" s="1">
        <v>45551</v>
      </c>
      <c r="O1856" t="s">
        <v>25500</v>
      </c>
      <c r="P1856" t="s">
        <v>36</v>
      </c>
      <c r="Q1856" s="1">
        <v>43724</v>
      </c>
      <c r="R1856" s="1">
        <v>45551</v>
      </c>
      <c r="S1856" s="2" t="s">
        <v>75</v>
      </c>
      <c r="T1856" s="2" t="s">
        <v>166273</v>
      </c>
      <c r="U1856">
        <v>726</v>
      </c>
      <c r="V1856" t="s">
        <v>456</v>
      </c>
      <c r="W1856" t="s">
        <v>11542</v>
      </c>
      <c r="X1856">
        <v>325170864</v>
      </c>
      <c r="Y1856" t="s">
        <v>25501</v>
      </c>
      <c r="Z1856" t="s">
        <v>25502</v>
      </c>
      <c r="AA1856" t="s">
        <v>25503</v>
      </c>
      <c r="AB1856" t="s">
        <v>25504</v>
      </c>
      <c r="AC1856" t="s">
        <v>25505</v>
      </c>
      <c r="AD1856" t="s">
        <v>25506</v>
      </c>
      <c r="AE1856">
        <v>2656946690</v>
      </c>
      <c r="AF1856" t="s">
        <v>197401</v>
      </c>
      <c r="AG1856" t="s">
        <v>200397</v>
      </c>
    </row>
    <row r="1857" spans="1:33" x14ac:dyDescent="0.25">
      <c r="A1857" t="s">
        <v>12382</v>
      </c>
      <c r="B1857" t="s">
        <v>25493</v>
      </c>
      <c r="C1857" t="s">
        <v>25507</v>
      </c>
      <c r="D1857" t="s">
        <v>25508</v>
      </c>
      <c r="E1857" t="s">
        <v>25496</v>
      </c>
      <c r="F1857" t="s">
        <v>36</v>
      </c>
      <c r="G1857">
        <v>98569</v>
      </c>
      <c r="H1857" t="s">
        <v>25509</v>
      </c>
      <c r="I1857" s="1">
        <v>20715</v>
      </c>
      <c r="J1857" t="s">
        <v>25510</v>
      </c>
      <c r="K1857" t="s">
        <v>25511</v>
      </c>
      <c r="L1857">
        <v>147459066</v>
      </c>
      <c r="M1857" s="1">
        <v>44456</v>
      </c>
      <c r="N1857" s="1">
        <v>46282</v>
      </c>
      <c r="O1857" t="s">
        <v>25512</v>
      </c>
      <c r="P1857" t="s">
        <v>36</v>
      </c>
      <c r="Q1857" s="1">
        <v>44456</v>
      </c>
      <c r="R1857" s="1">
        <v>46282</v>
      </c>
      <c r="S1857" s="2" t="s">
        <v>91</v>
      </c>
      <c r="T1857" s="2" t="s">
        <v>166274</v>
      </c>
      <c r="U1857">
        <v>361</v>
      </c>
      <c r="V1857" t="s">
        <v>759</v>
      </c>
      <c r="W1857" t="s">
        <v>11610</v>
      </c>
      <c r="X1857">
        <v>125108683</v>
      </c>
      <c r="Y1857" t="s">
        <v>25513</v>
      </c>
      <c r="Z1857" t="s">
        <v>25514</v>
      </c>
      <c r="AA1857" t="s">
        <v>25515</v>
      </c>
      <c r="AB1857" t="s">
        <v>25516</v>
      </c>
      <c r="AC1857" t="s">
        <v>25517</v>
      </c>
      <c r="AD1857" t="s">
        <v>25518</v>
      </c>
      <c r="AE1857">
        <v>8441665014</v>
      </c>
      <c r="AF1857" t="s">
        <v>197402</v>
      </c>
      <c r="AG1857" t="s">
        <v>200398</v>
      </c>
    </row>
    <row r="1858" spans="1:33" x14ac:dyDescent="0.25">
      <c r="A1858" t="s">
        <v>1641</v>
      </c>
      <c r="B1858" t="s">
        <v>25519</v>
      </c>
      <c r="C1858" t="s">
        <v>25520</v>
      </c>
      <c r="D1858" t="s">
        <v>25521</v>
      </c>
      <c r="E1858" t="s">
        <v>25496</v>
      </c>
      <c r="F1858" t="s">
        <v>36</v>
      </c>
      <c r="G1858">
        <v>98569</v>
      </c>
      <c r="H1858" t="s">
        <v>25522</v>
      </c>
      <c r="I1858" s="1">
        <v>20716</v>
      </c>
      <c r="J1858" t="s">
        <v>25523</v>
      </c>
      <c r="K1858" t="s">
        <v>25524</v>
      </c>
      <c r="L1858">
        <v>981805019</v>
      </c>
      <c r="M1858" s="1">
        <v>43726</v>
      </c>
      <c r="N1858" s="1">
        <v>45553</v>
      </c>
      <c r="O1858" t="s">
        <v>25525</v>
      </c>
      <c r="P1858" t="s">
        <v>36</v>
      </c>
      <c r="Q1858" s="1">
        <v>43726</v>
      </c>
      <c r="R1858" s="1">
        <v>45553</v>
      </c>
      <c r="S1858" s="2" t="s">
        <v>41</v>
      </c>
      <c r="T1858" s="2" t="s">
        <v>166275</v>
      </c>
      <c r="U1858">
        <v>372</v>
      </c>
      <c r="V1858" t="s">
        <v>185</v>
      </c>
      <c r="W1858" t="s">
        <v>11527</v>
      </c>
      <c r="X1858">
        <v>325182357</v>
      </c>
      <c r="Y1858" t="s">
        <v>25526</v>
      </c>
      <c r="Z1858" t="s">
        <v>25527</v>
      </c>
      <c r="AA1858" t="s">
        <v>25528</v>
      </c>
      <c r="AB1858" t="s">
        <v>25529</v>
      </c>
      <c r="AC1858" t="s">
        <v>25530</v>
      </c>
      <c r="AD1858" t="s">
        <v>25531</v>
      </c>
      <c r="AE1858">
        <v>9684833297</v>
      </c>
      <c r="AF1858" t="s">
        <v>197403</v>
      </c>
      <c r="AG1858" t="s">
        <v>200399</v>
      </c>
    </row>
    <row r="1859" spans="1:33" x14ac:dyDescent="0.25">
      <c r="A1859" t="s">
        <v>4099</v>
      </c>
      <c r="B1859" t="s">
        <v>25532</v>
      </c>
      <c r="C1859" t="s">
        <v>25533</v>
      </c>
      <c r="D1859" t="s">
        <v>25534</v>
      </c>
      <c r="E1859" t="s">
        <v>25496</v>
      </c>
      <c r="F1859" t="s">
        <v>36</v>
      </c>
      <c r="G1859">
        <v>98569</v>
      </c>
      <c r="H1859" t="s">
        <v>25535</v>
      </c>
      <c r="I1859" s="1">
        <v>20717</v>
      </c>
      <c r="J1859" t="s">
        <v>25536</v>
      </c>
      <c r="K1859" t="s">
        <v>25537</v>
      </c>
      <c r="L1859">
        <v>693546191</v>
      </c>
      <c r="M1859" s="1">
        <v>43727</v>
      </c>
      <c r="N1859" s="1">
        <v>45554</v>
      </c>
      <c r="O1859" t="s">
        <v>25538</v>
      </c>
      <c r="P1859" t="s">
        <v>36</v>
      </c>
      <c r="Q1859" s="1">
        <v>43727</v>
      </c>
      <c r="R1859" s="1">
        <v>45554</v>
      </c>
      <c r="S1859" s="2" t="s">
        <v>58</v>
      </c>
      <c r="T1859" s="2" t="s">
        <v>166276</v>
      </c>
      <c r="U1859">
        <v>840</v>
      </c>
      <c r="V1859" t="s">
        <v>4270</v>
      </c>
      <c r="W1859" t="s">
        <v>4509</v>
      </c>
      <c r="X1859">
        <v>125100607</v>
      </c>
      <c r="Y1859" t="s">
        <v>25539</v>
      </c>
      <c r="Z1859" t="s">
        <v>25540</v>
      </c>
      <c r="AA1859" t="s">
        <v>25541</v>
      </c>
      <c r="AB1859" t="s">
        <v>25542</v>
      </c>
      <c r="AC1859" t="s">
        <v>25543</v>
      </c>
      <c r="AD1859" t="s">
        <v>25544</v>
      </c>
      <c r="AE1859">
        <v>5920409837</v>
      </c>
      <c r="AF1859" t="s">
        <v>197404</v>
      </c>
      <c r="AG1859" t="s">
        <v>200400</v>
      </c>
    </row>
    <row r="1860" spans="1:33" x14ac:dyDescent="0.25">
      <c r="A1860" t="s">
        <v>25545</v>
      </c>
      <c r="B1860" t="s">
        <v>25546</v>
      </c>
      <c r="C1860" t="s">
        <v>25547</v>
      </c>
      <c r="D1860" t="s">
        <v>25548</v>
      </c>
      <c r="E1860" t="s">
        <v>25549</v>
      </c>
      <c r="F1860" t="s">
        <v>36</v>
      </c>
      <c r="G1860">
        <v>98640</v>
      </c>
      <c r="H1860" t="s">
        <v>25550</v>
      </c>
      <c r="I1860" s="1">
        <v>20718</v>
      </c>
      <c r="J1860" t="s">
        <v>25551</v>
      </c>
      <c r="K1860" t="s">
        <v>25552</v>
      </c>
      <c r="L1860">
        <v>202633166</v>
      </c>
      <c r="M1860" s="1">
        <v>44459</v>
      </c>
      <c r="N1860" s="1">
        <v>46285</v>
      </c>
      <c r="O1860" t="s">
        <v>25553</v>
      </c>
      <c r="P1860" t="s">
        <v>36</v>
      </c>
      <c r="Q1860" s="1">
        <v>44459</v>
      </c>
      <c r="R1860" s="1">
        <v>46285</v>
      </c>
      <c r="S1860" s="2" t="s">
        <v>75</v>
      </c>
      <c r="T1860" s="2" t="s">
        <v>166277</v>
      </c>
      <c r="U1860">
        <v>751</v>
      </c>
      <c r="V1860" t="s">
        <v>559</v>
      </c>
      <c r="W1860" t="s">
        <v>5583</v>
      </c>
      <c r="X1860">
        <v>123206312</v>
      </c>
      <c r="Y1860" t="s">
        <v>25554</v>
      </c>
      <c r="Z1860" t="s">
        <v>25555</v>
      </c>
      <c r="AA1860" t="s">
        <v>25556</v>
      </c>
      <c r="AB1860" t="s">
        <v>25557</v>
      </c>
      <c r="AC1860" t="s">
        <v>25558</v>
      </c>
      <c r="AD1860" t="s">
        <v>25559</v>
      </c>
      <c r="AE1860">
        <v>5672613514</v>
      </c>
      <c r="AF1860" t="s">
        <v>197405</v>
      </c>
      <c r="AG1860" t="s">
        <v>200401</v>
      </c>
    </row>
    <row r="1861" spans="1:33" x14ac:dyDescent="0.25">
      <c r="A1861" t="s">
        <v>25560</v>
      </c>
      <c r="B1861" t="s">
        <v>25546</v>
      </c>
      <c r="C1861" t="s">
        <v>25561</v>
      </c>
      <c r="D1861" t="s">
        <v>25562</v>
      </c>
      <c r="E1861" t="s">
        <v>25563</v>
      </c>
      <c r="F1861" t="s">
        <v>36</v>
      </c>
      <c r="G1861">
        <v>98569</v>
      </c>
      <c r="H1861" t="s">
        <v>25564</v>
      </c>
      <c r="I1861" s="1">
        <v>20719</v>
      </c>
      <c r="J1861" t="s">
        <v>25565</v>
      </c>
      <c r="K1861" t="s">
        <v>25566</v>
      </c>
      <c r="L1861">
        <v>824338607</v>
      </c>
      <c r="M1861" s="1">
        <v>44460</v>
      </c>
      <c r="N1861" s="1">
        <v>46286</v>
      </c>
      <c r="O1861" t="s">
        <v>25567</v>
      </c>
      <c r="P1861" t="s">
        <v>36</v>
      </c>
      <c r="Q1861" s="1">
        <v>44460</v>
      </c>
      <c r="R1861" s="1">
        <v>46286</v>
      </c>
      <c r="S1861" s="2" t="s">
        <v>91</v>
      </c>
      <c r="T1861" s="2" t="s">
        <v>166278</v>
      </c>
      <c r="U1861">
        <v>841</v>
      </c>
      <c r="V1861" t="s">
        <v>714</v>
      </c>
      <c r="W1861" t="s">
        <v>10426</v>
      </c>
      <c r="X1861">
        <v>125108609</v>
      </c>
      <c r="Y1861" t="s">
        <v>25568</v>
      </c>
      <c r="Z1861" t="s">
        <v>25569</v>
      </c>
      <c r="AA1861" t="s">
        <v>25570</v>
      </c>
      <c r="AB1861" t="s">
        <v>25571</v>
      </c>
      <c r="AC1861" t="s">
        <v>25572</v>
      </c>
      <c r="AD1861" t="s">
        <v>25573</v>
      </c>
      <c r="AE1861">
        <v>8424450990</v>
      </c>
      <c r="AF1861" t="s">
        <v>197406</v>
      </c>
      <c r="AG1861" t="s">
        <v>200402</v>
      </c>
    </row>
    <row r="1862" spans="1:33" x14ac:dyDescent="0.25">
      <c r="A1862" t="s">
        <v>25450</v>
      </c>
      <c r="B1862" t="s">
        <v>25574</v>
      </c>
      <c r="C1862" t="s">
        <v>25575</v>
      </c>
      <c r="D1862" t="s">
        <v>25576</v>
      </c>
      <c r="E1862" t="s">
        <v>25577</v>
      </c>
      <c r="F1862" t="s">
        <v>36</v>
      </c>
      <c r="G1862">
        <v>98569</v>
      </c>
      <c r="H1862" t="s">
        <v>25578</v>
      </c>
      <c r="I1862" s="1">
        <v>20755</v>
      </c>
      <c r="J1862" t="s">
        <v>25579</v>
      </c>
      <c r="K1862" t="s">
        <v>25580</v>
      </c>
      <c r="L1862">
        <v>380935666</v>
      </c>
      <c r="M1862" s="1">
        <v>45226</v>
      </c>
      <c r="N1862" s="1">
        <v>47053</v>
      </c>
      <c r="O1862" t="s">
        <v>25581</v>
      </c>
      <c r="P1862" t="s">
        <v>36</v>
      </c>
      <c r="Q1862" s="1">
        <v>45226</v>
      </c>
      <c r="R1862" s="1">
        <v>47053</v>
      </c>
      <c r="S1862" s="2" t="s">
        <v>41</v>
      </c>
      <c r="T1862" s="2" t="s">
        <v>166279</v>
      </c>
      <c r="U1862">
        <v>188</v>
      </c>
      <c r="V1862" t="s">
        <v>1000</v>
      </c>
      <c r="W1862" t="s">
        <v>4509</v>
      </c>
      <c r="X1862">
        <v>125100607</v>
      </c>
      <c r="Y1862" t="s">
        <v>25582</v>
      </c>
      <c r="Z1862" t="s">
        <v>25583</v>
      </c>
      <c r="AA1862" t="s">
        <v>25584</v>
      </c>
      <c r="AB1862" t="s">
        <v>25585</v>
      </c>
      <c r="AC1862" t="s">
        <v>25586</v>
      </c>
      <c r="AD1862" t="s">
        <v>25587</v>
      </c>
      <c r="AE1862">
        <v>9715694030</v>
      </c>
      <c r="AF1862" t="s">
        <v>197407</v>
      </c>
      <c r="AG1862" t="s">
        <v>200403</v>
      </c>
    </row>
    <row r="1863" spans="1:33" x14ac:dyDescent="0.25">
      <c r="A1863" t="s">
        <v>3079</v>
      </c>
      <c r="B1863" t="s">
        <v>25588</v>
      </c>
      <c r="C1863" t="s">
        <v>25589</v>
      </c>
      <c r="D1863" t="s">
        <v>25590</v>
      </c>
      <c r="E1863" t="s">
        <v>25577</v>
      </c>
      <c r="F1863" t="s">
        <v>36</v>
      </c>
      <c r="G1863">
        <v>98569</v>
      </c>
      <c r="H1863" t="s">
        <v>25591</v>
      </c>
      <c r="I1863" s="1">
        <v>20791</v>
      </c>
      <c r="J1863" t="s">
        <v>25592</v>
      </c>
      <c r="K1863" t="s">
        <v>25593</v>
      </c>
      <c r="L1863">
        <v>966185281</v>
      </c>
      <c r="M1863" s="1">
        <v>44167</v>
      </c>
      <c r="N1863" s="1">
        <v>45993</v>
      </c>
      <c r="O1863" t="s">
        <v>25594</v>
      </c>
      <c r="P1863" t="s">
        <v>36</v>
      </c>
      <c r="Q1863" s="1">
        <v>44167</v>
      </c>
      <c r="R1863" s="1">
        <v>45993</v>
      </c>
      <c r="S1863" s="2" t="s">
        <v>58</v>
      </c>
      <c r="T1863" s="2" t="s">
        <v>166280</v>
      </c>
      <c r="U1863">
        <v>817</v>
      </c>
      <c r="V1863" t="s">
        <v>152</v>
      </c>
      <c r="W1863" t="s">
        <v>11527</v>
      </c>
      <c r="X1863">
        <v>325182357</v>
      </c>
      <c r="Y1863" t="s">
        <v>25595</v>
      </c>
      <c r="Z1863" t="s">
        <v>25596</v>
      </c>
      <c r="AA1863" t="s">
        <v>25597</v>
      </c>
      <c r="AB1863" t="s">
        <v>25598</v>
      </c>
      <c r="AC1863" t="s">
        <v>25599</v>
      </c>
      <c r="AD1863" t="s">
        <v>25600</v>
      </c>
      <c r="AE1863">
        <v>8706065966</v>
      </c>
      <c r="AF1863" t="s">
        <v>197408</v>
      </c>
      <c r="AG1863" t="s">
        <v>200404</v>
      </c>
    </row>
    <row r="1864" spans="1:33" x14ac:dyDescent="0.25">
      <c r="A1864" t="s">
        <v>7892</v>
      </c>
      <c r="B1864" t="s">
        <v>25601</v>
      </c>
      <c r="C1864" t="s">
        <v>25602</v>
      </c>
      <c r="D1864" t="s">
        <v>25603</v>
      </c>
      <c r="E1864" t="s">
        <v>25577</v>
      </c>
      <c r="F1864" t="s">
        <v>36</v>
      </c>
      <c r="G1864">
        <v>98569</v>
      </c>
      <c r="H1864" t="s">
        <v>25604</v>
      </c>
      <c r="I1864" s="1">
        <v>20827</v>
      </c>
      <c r="J1864" t="s">
        <v>25605</v>
      </c>
      <c r="K1864" t="s">
        <v>25606</v>
      </c>
      <c r="L1864">
        <v>983081571</v>
      </c>
      <c r="M1864" s="1">
        <v>43472</v>
      </c>
      <c r="N1864" s="1">
        <v>45298</v>
      </c>
      <c r="O1864" t="s">
        <v>25607</v>
      </c>
      <c r="P1864" t="s">
        <v>36</v>
      </c>
      <c r="Q1864" s="1">
        <v>43472</v>
      </c>
      <c r="R1864" s="1">
        <v>45298</v>
      </c>
      <c r="S1864" s="2" t="s">
        <v>75</v>
      </c>
      <c r="T1864" s="2" t="s">
        <v>166281</v>
      </c>
      <c r="U1864">
        <v>316</v>
      </c>
      <c r="V1864" t="s">
        <v>729</v>
      </c>
      <c r="W1864" t="s">
        <v>11542</v>
      </c>
      <c r="X1864">
        <v>325170864</v>
      </c>
      <c r="Y1864" t="s">
        <v>25608</v>
      </c>
      <c r="Z1864" t="s">
        <v>25609</v>
      </c>
      <c r="AA1864" t="s">
        <v>25610</v>
      </c>
      <c r="AB1864" t="s">
        <v>25611</v>
      </c>
      <c r="AC1864" t="s">
        <v>25612</v>
      </c>
      <c r="AD1864" t="s">
        <v>25613</v>
      </c>
      <c r="AE1864">
        <v>4779457911</v>
      </c>
      <c r="AF1864" t="s">
        <v>197409</v>
      </c>
      <c r="AG1864" t="s">
        <v>200405</v>
      </c>
    </row>
    <row r="1865" spans="1:33" x14ac:dyDescent="0.25">
      <c r="A1865" t="s">
        <v>372</v>
      </c>
      <c r="B1865" t="s">
        <v>25614</v>
      </c>
      <c r="C1865" t="s">
        <v>25615</v>
      </c>
      <c r="D1865" t="s">
        <v>25616</v>
      </c>
      <c r="E1865" t="s">
        <v>25577</v>
      </c>
      <c r="F1865" t="s">
        <v>36</v>
      </c>
      <c r="G1865">
        <v>98569</v>
      </c>
      <c r="H1865" t="s">
        <v>25617</v>
      </c>
      <c r="I1865" s="1">
        <v>20863</v>
      </c>
      <c r="J1865" t="s">
        <v>25618</v>
      </c>
      <c r="K1865" t="s">
        <v>25619</v>
      </c>
      <c r="L1865">
        <v>383305288</v>
      </c>
      <c r="M1865" s="1">
        <v>44239</v>
      </c>
      <c r="N1865" s="1">
        <v>46065</v>
      </c>
      <c r="O1865" t="s">
        <v>25620</v>
      </c>
      <c r="P1865" t="s">
        <v>36</v>
      </c>
      <c r="Q1865" s="1">
        <v>44239</v>
      </c>
      <c r="R1865" s="1">
        <v>46065</v>
      </c>
      <c r="S1865" s="2" t="s">
        <v>91</v>
      </c>
      <c r="T1865" s="2" t="s">
        <v>166282</v>
      </c>
      <c r="U1865">
        <v>355</v>
      </c>
      <c r="V1865" t="s">
        <v>8654</v>
      </c>
      <c r="W1865" t="s">
        <v>11443</v>
      </c>
      <c r="X1865">
        <v>325179959</v>
      </c>
      <c r="Y1865" t="s">
        <v>25621</v>
      </c>
      <c r="Z1865" t="s">
        <v>25622</v>
      </c>
      <c r="AA1865" t="s">
        <v>25623</v>
      </c>
      <c r="AB1865" t="s">
        <v>25624</v>
      </c>
      <c r="AC1865" t="s">
        <v>25625</v>
      </c>
      <c r="AD1865" t="s">
        <v>25626</v>
      </c>
      <c r="AE1865">
        <v>1188948839</v>
      </c>
      <c r="AF1865" t="s">
        <v>197410</v>
      </c>
      <c r="AG1865" t="s">
        <v>200406</v>
      </c>
    </row>
    <row r="1866" spans="1:33" x14ac:dyDescent="0.25">
      <c r="A1866" t="s">
        <v>23716</v>
      </c>
      <c r="B1866" t="s">
        <v>25627</v>
      </c>
      <c r="C1866" t="s">
        <v>25628</v>
      </c>
      <c r="D1866" t="s">
        <v>25629</v>
      </c>
      <c r="E1866" t="s">
        <v>25630</v>
      </c>
      <c r="F1866" t="s">
        <v>36</v>
      </c>
      <c r="G1866">
        <v>99159</v>
      </c>
      <c r="H1866" t="s">
        <v>25631</v>
      </c>
      <c r="I1866" s="1">
        <v>20869</v>
      </c>
      <c r="J1866" t="s">
        <v>25632</v>
      </c>
      <c r="K1866" t="s">
        <v>25633</v>
      </c>
      <c r="L1866">
        <v>899449995</v>
      </c>
      <c r="M1866" s="1">
        <v>44975</v>
      </c>
      <c r="N1866" s="1">
        <v>46801</v>
      </c>
      <c r="O1866" t="s">
        <v>25634</v>
      </c>
      <c r="P1866" t="s">
        <v>36</v>
      </c>
      <c r="Q1866" s="1">
        <v>44975</v>
      </c>
      <c r="R1866" s="1">
        <v>46801</v>
      </c>
      <c r="S1866" s="2" t="s">
        <v>41</v>
      </c>
      <c r="T1866" s="2" t="s">
        <v>166283</v>
      </c>
      <c r="U1866">
        <v>810</v>
      </c>
      <c r="V1866" t="s">
        <v>802</v>
      </c>
      <c r="W1866" t="s">
        <v>186</v>
      </c>
      <c r="X1866">
        <v>125102676</v>
      </c>
      <c r="Y1866" t="s">
        <v>25635</v>
      </c>
      <c r="Z1866" t="s">
        <v>25636</v>
      </c>
      <c r="AA1866" t="s">
        <v>25637</v>
      </c>
      <c r="AB1866" t="s">
        <v>25638</v>
      </c>
      <c r="AC1866" t="s">
        <v>25639</v>
      </c>
      <c r="AD1866" t="s">
        <v>25640</v>
      </c>
      <c r="AE1866">
        <v>6538982905</v>
      </c>
      <c r="AF1866" t="s">
        <v>197411</v>
      </c>
      <c r="AG1866" t="s">
        <v>200407</v>
      </c>
    </row>
    <row r="1867" spans="1:33" x14ac:dyDescent="0.25">
      <c r="A1867" t="s">
        <v>8783</v>
      </c>
      <c r="B1867" t="s">
        <v>25641</v>
      </c>
      <c r="C1867" t="s">
        <v>25642</v>
      </c>
      <c r="D1867" t="s">
        <v>25643</v>
      </c>
      <c r="E1867" t="s">
        <v>25630</v>
      </c>
      <c r="F1867" t="s">
        <v>36</v>
      </c>
      <c r="G1867">
        <v>99159</v>
      </c>
      <c r="H1867" t="s">
        <v>25644</v>
      </c>
      <c r="I1867" s="1">
        <v>20875</v>
      </c>
      <c r="J1867" t="s">
        <v>25645</v>
      </c>
      <c r="K1867" t="s">
        <v>25646</v>
      </c>
      <c r="L1867">
        <v>678881968</v>
      </c>
      <c r="M1867" s="1">
        <v>44981</v>
      </c>
      <c r="N1867" s="1">
        <v>46807</v>
      </c>
      <c r="O1867" t="s">
        <v>25647</v>
      </c>
      <c r="P1867" t="s">
        <v>36</v>
      </c>
      <c r="Q1867" s="1">
        <v>44981</v>
      </c>
      <c r="R1867" s="1">
        <v>46807</v>
      </c>
      <c r="S1867" s="2" t="s">
        <v>58</v>
      </c>
      <c r="T1867" s="2" t="s">
        <v>166284</v>
      </c>
      <c r="U1867">
        <v>609</v>
      </c>
      <c r="V1867" t="s">
        <v>1231</v>
      </c>
      <c r="W1867" t="s">
        <v>186</v>
      </c>
      <c r="X1867">
        <v>125102676</v>
      </c>
      <c r="Y1867" t="s">
        <v>25648</v>
      </c>
      <c r="Z1867" t="s">
        <v>25649</v>
      </c>
      <c r="AA1867" t="s">
        <v>25650</v>
      </c>
      <c r="AB1867" t="s">
        <v>25651</v>
      </c>
      <c r="AC1867" t="s">
        <v>25652</v>
      </c>
      <c r="AD1867" t="s">
        <v>25653</v>
      </c>
      <c r="AE1867">
        <v>1019242060</v>
      </c>
      <c r="AF1867" t="s">
        <v>197412</v>
      </c>
      <c r="AG1867" t="s">
        <v>200408</v>
      </c>
    </row>
    <row r="1868" spans="1:33" x14ac:dyDescent="0.25">
      <c r="A1868" t="s">
        <v>11284</v>
      </c>
      <c r="B1868" t="s">
        <v>25654</v>
      </c>
      <c r="C1868" t="s">
        <v>25655</v>
      </c>
      <c r="D1868" t="s">
        <v>25656</v>
      </c>
      <c r="E1868" t="s">
        <v>25630</v>
      </c>
      <c r="F1868" t="s">
        <v>36</v>
      </c>
      <c r="G1868">
        <v>99159</v>
      </c>
      <c r="H1868" t="s">
        <v>25657</v>
      </c>
      <c r="I1868" s="1">
        <v>20881</v>
      </c>
      <c r="J1868" t="s">
        <v>25658</v>
      </c>
      <c r="K1868" t="s">
        <v>25659</v>
      </c>
      <c r="L1868">
        <v>297562423</v>
      </c>
      <c r="M1868" s="1">
        <v>43526</v>
      </c>
      <c r="N1868" s="1">
        <v>45353</v>
      </c>
      <c r="O1868" t="s">
        <v>25660</v>
      </c>
      <c r="P1868" t="s">
        <v>36</v>
      </c>
      <c r="Q1868" s="1">
        <v>43526</v>
      </c>
      <c r="R1868" s="1">
        <v>45353</v>
      </c>
      <c r="S1868" s="2" t="s">
        <v>75</v>
      </c>
      <c r="T1868" s="2" t="s">
        <v>166285</v>
      </c>
      <c r="U1868">
        <v>864</v>
      </c>
      <c r="V1868" t="s">
        <v>908</v>
      </c>
      <c r="W1868" t="s">
        <v>186</v>
      </c>
      <c r="X1868">
        <v>125102676</v>
      </c>
      <c r="Y1868" t="s">
        <v>25661</v>
      </c>
      <c r="Z1868" t="s">
        <v>25662</v>
      </c>
      <c r="AA1868" t="s">
        <v>25663</v>
      </c>
      <c r="AB1868" t="s">
        <v>25664</v>
      </c>
      <c r="AC1868" t="s">
        <v>25665</v>
      </c>
      <c r="AD1868" t="s">
        <v>25666</v>
      </c>
      <c r="AE1868">
        <v>6720740925</v>
      </c>
      <c r="AF1868" t="s">
        <v>197413</v>
      </c>
      <c r="AG1868" t="s">
        <v>200409</v>
      </c>
    </row>
    <row r="1869" spans="1:33" x14ac:dyDescent="0.25">
      <c r="A1869" t="s">
        <v>16387</v>
      </c>
      <c r="B1869" t="s">
        <v>25667</v>
      </c>
      <c r="C1869" t="s">
        <v>25668</v>
      </c>
      <c r="D1869" t="s">
        <v>25669</v>
      </c>
      <c r="E1869" t="s">
        <v>25670</v>
      </c>
      <c r="F1869" t="s">
        <v>36</v>
      </c>
      <c r="G1869">
        <v>98840</v>
      </c>
      <c r="H1869" t="s">
        <v>25671</v>
      </c>
      <c r="I1869" s="1">
        <v>20887</v>
      </c>
      <c r="J1869" t="s">
        <v>25672</v>
      </c>
      <c r="K1869" t="s">
        <v>25673</v>
      </c>
      <c r="L1869">
        <v>114628260</v>
      </c>
      <c r="M1869" s="1">
        <v>44993</v>
      </c>
      <c r="N1869" s="1">
        <v>46820</v>
      </c>
      <c r="O1869" t="s">
        <v>25674</v>
      </c>
      <c r="P1869" t="s">
        <v>36</v>
      </c>
      <c r="Q1869" s="1">
        <v>44993</v>
      </c>
      <c r="R1869" s="1">
        <v>46820</v>
      </c>
      <c r="S1869" s="2" t="s">
        <v>91</v>
      </c>
      <c r="T1869" s="2" t="s">
        <v>166286</v>
      </c>
      <c r="U1869">
        <v>526</v>
      </c>
      <c r="V1869" t="s">
        <v>1633</v>
      </c>
      <c r="W1869" t="s">
        <v>4007</v>
      </c>
      <c r="X1869">
        <v>125103882</v>
      </c>
      <c r="Y1869" t="s">
        <v>25675</v>
      </c>
      <c r="Z1869" t="s">
        <v>25676</v>
      </c>
      <c r="AA1869" t="s">
        <v>25677</v>
      </c>
      <c r="AB1869" t="s">
        <v>25678</v>
      </c>
      <c r="AC1869" t="s">
        <v>25679</v>
      </c>
      <c r="AD1869" t="s">
        <v>25680</v>
      </c>
      <c r="AE1869">
        <v>4148622860</v>
      </c>
      <c r="AF1869" t="s">
        <v>197414</v>
      </c>
      <c r="AG1869" t="s">
        <v>200410</v>
      </c>
    </row>
    <row r="1870" spans="1:33" x14ac:dyDescent="0.25">
      <c r="A1870" t="s">
        <v>1098</v>
      </c>
      <c r="B1870" t="s">
        <v>25681</v>
      </c>
      <c r="C1870" t="s">
        <v>25682</v>
      </c>
      <c r="D1870" t="s">
        <v>25683</v>
      </c>
      <c r="E1870" t="s">
        <v>25670</v>
      </c>
      <c r="F1870" t="s">
        <v>36</v>
      </c>
      <c r="G1870">
        <v>98840</v>
      </c>
      <c r="H1870" t="s">
        <v>25684</v>
      </c>
      <c r="I1870" s="1">
        <v>20893</v>
      </c>
      <c r="J1870" t="s">
        <v>25685</v>
      </c>
      <c r="K1870" t="s">
        <v>25686</v>
      </c>
      <c r="L1870">
        <v>447781425</v>
      </c>
      <c r="M1870" s="1">
        <v>44999</v>
      </c>
      <c r="N1870" s="1">
        <v>46826</v>
      </c>
      <c r="O1870" t="s">
        <v>25687</v>
      </c>
      <c r="P1870" t="s">
        <v>36</v>
      </c>
      <c r="Q1870" s="1">
        <v>44999</v>
      </c>
      <c r="R1870" s="1">
        <v>46826</v>
      </c>
      <c r="S1870" s="2" t="s">
        <v>41</v>
      </c>
      <c r="T1870" s="2" t="s">
        <v>166287</v>
      </c>
      <c r="U1870">
        <v>545</v>
      </c>
      <c r="V1870" t="s">
        <v>759</v>
      </c>
      <c r="W1870" t="s">
        <v>4007</v>
      </c>
      <c r="X1870">
        <v>125103882</v>
      </c>
      <c r="Y1870" t="s">
        <v>25688</v>
      </c>
      <c r="Z1870" t="s">
        <v>25689</v>
      </c>
      <c r="AA1870" t="s">
        <v>25690</v>
      </c>
      <c r="AB1870" t="s">
        <v>25691</v>
      </c>
      <c r="AC1870" t="s">
        <v>25692</v>
      </c>
      <c r="AD1870" t="s">
        <v>25693</v>
      </c>
      <c r="AE1870">
        <v>4326776804</v>
      </c>
      <c r="AF1870" t="s">
        <v>197415</v>
      </c>
      <c r="AG1870" t="s">
        <v>200411</v>
      </c>
    </row>
    <row r="1871" spans="1:33" x14ac:dyDescent="0.25">
      <c r="A1871" t="s">
        <v>9446</v>
      </c>
      <c r="B1871" t="s">
        <v>25694</v>
      </c>
      <c r="C1871" t="s">
        <v>25695</v>
      </c>
      <c r="D1871" t="s">
        <v>25696</v>
      </c>
      <c r="E1871" t="s">
        <v>25670</v>
      </c>
      <c r="F1871" t="s">
        <v>36</v>
      </c>
      <c r="G1871">
        <v>98840</v>
      </c>
      <c r="H1871" t="s">
        <v>25697</v>
      </c>
      <c r="I1871" s="1">
        <v>20899</v>
      </c>
      <c r="J1871" t="s">
        <v>25698</v>
      </c>
      <c r="K1871" t="s">
        <v>25699</v>
      </c>
      <c r="L1871">
        <v>443166638</v>
      </c>
      <c r="M1871" s="1">
        <v>44640</v>
      </c>
      <c r="N1871" s="1">
        <v>46466</v>
      </c>
      <c r="O1871" t="s">
        <v>25700</v>
      </c>
      <c r="P1871" t="s">
        <v>36</v>
      </c>
      <c r="Q1871" s="1">
        <v>44640</v>
      </c>
      <c r="R1871" s="1">
        <v>46466</v>
      </c>
      <c r="S1871" s="2" t="s">
        <v>58</v>
      </c>
      <c r="T1871" s="2" t="s">
        <v>166288</v>
      </c>
      <c r="U1871">
        <v>993</v>
      </c>
      <c r="V1871" t="s">
        <v>152</v>
      </c>
      <c r="W1871" t="s">
        <v>4007</v>
      </c>
      <c r="X1871">
        <v>125103882</v>
      </c>
      <c r="Y1871" t="s">
        <v>25701</v>
      </c>
      <c r="Z1871" t="s">
        <v>25702</v>
      </c>
      <c r="AA1871" t="s">
        <v>25703</v>
      </c>
      <c r="AB1871" t="s">
        <v>25704</v>
      </c>
      <c r="AC1871" t="s">
        <v>25705</v>
      </c>
      <c r="AD1871" t="s">
        <v>25706</v>
      </c>
      <c r="AE1871">
        <v>7475619067</v>
      </c>
      <c r="AF1871" t="s">
        <v>197416</v>
      </c>
      <c r="AG1871" t="s">
        <v>200412</v>
      </c>
    </row>
    <row r="1872" spans="1:33" x14ac:dyDescent="0.25">
      <c r="A1872" t="s">
        <v>1684</v>
      </c>
      <c r="B1872" t="s">
        <v>25707</v>
      </c>
      <c r="C1872" t="s">
        <v>25708</v>
      </c>
      <c r="D1872" t="s">
        <v>25709</v>
      </c>
      <c r="E1872" t="s">
        <v>25670</v>
      </c>
      <c r="F1872" t="s">
        <v>36</v>
      </c>
      <c r="G1872">
        <v>98840</v>
      </c>
      <c r="H1872" t="s">
        <v>25710</v>
      </c>
      <c r="I1872" s="1">
        <v>20905</v>
      </c>
      <c r="J1872" t="s">
        <v>25711</v>
      </c>
      <c r="K1872" t="s">
        <v>25712</v>
      </c>
      <c r="L1872">
        <v>228244233</v>
      </c>
      <c r="M1872" s="1">
        <v>44281</v>
      </c>
      <c r="N1872" s="1">
        <v>46107</v>
      </c>
      <c r="O1872" t="s">
        <v>25713</v>
      </c>
      <c r="P1872" t="s">
        <v>36</v>
      </c>
      <c r="Q1872" s="1">
        <v>44281</v>
      </c>
      <c r="R1872" s="1">
        <v>46107</v>
      </c>
      <c r="S1872" s="2" t="s">
        <v>75</v>
      </c>
      <c r="T1872" s="2" t="s">
        <v>166289</v>
      </c>
      <c r="U1872">
        <v>355</v>
      </c>
      <c r="V1872" t="s">
        <v>122</v>
      </c>
      <c r="W1872" t="s">
        <v>4007</v>
      </c>
      <c r="X1872">
        <v>125103882</v>
      </c>
      <c r="Y1872" t="s">
        <v>25714</v>
      </c>
      <c r="Z1872" t="s">
        <v>25715</v>
      </c>
      <c r="AA1872" t="s">
        <v>25716</v>
      </c>
      <c r="AB1872" t="s">
        <v>25717</v>
      </c>
      <c r="AC1872" t="s">
        <v>25718</v>
      </c>
      <c r="AD1872" t="s">
        <v>25719</v>
      </c>
      <c r="AE1872">
        <v>9819526351</v>
      </c>
      <c r="AF1872" t="s">
        <v>197417</v>
      </c>
      <c r="AG1872" t="s">
        <v>200413</v>
      </c>
    </row>
    <row r="1873" spans="1:33" x14ac:dyDescent="0.25">
      <c r="A1873" t="s">
        <v>25720</v>
      </c>
      <c r="B1873" t="s">
        <v>25721</v>
      </c>
      <c r="C1873" t="s">
        <v>25722</v>
      </c>
      <c r="D1873" t="s">
        <v>25723</v>
      </c>
      <c r="E1873" t="s">
        <v>25670</v>
      </c>
      <c r="F1873" t="s">
        <v>36</v>
      </c>
      <c r="G1873">
        <v>98840</v>
      </c>
      <c r="H1873" t="s">
        <v>25724</v>
      </c>
      <c r="I1873" s="1">
        <v>20911</v>
      </c>
      <c r="J1873" t="s">
        <v>25725</v>
      </c>
      <c r="K1873" t="s">
        <v>25726</v>
      </c>
      <c r="L1873">
        <v>886338992</v>
      </c>
      <c r="M1873" s="1">
        <v>44287</v>
      </c>
      <c r="N1873" s="1">
        <v>46113</v>
      </c>
      <c r="O1873" t="s">
        <v>25727</v>
      </c>
      <c r="P1873" t="s">
        <v>36</v>
      </c>
      <c r="Q1873" s="1">
        <v>44287</v>
      </c>
      <c r="R1873" s="1">
        <v>46113</v>
      </c>
      <c r="S1873" s="2" t="s">
        <v>91</v>
      </c>
      <c r="T1873" s="2" t="s">
        <v>166290</v>
      </c>
      <c r="U1873">
        <v>906</v>
      </c>
      <c r="V1873" t="s">
        <v>2122</v>
      </c>
      <c r="W1873" t="s">
        <v>4007</v>
      </c>
      <c r="X1873">
        <v>125103882</v>
      </c>
      <c r="Y1873" t="s">
        <v>25728</v>
      </c>
      <c r="Z1873" t="s">
        <v>25729</v>
      </c>
      <c r="AA1873" t="s">
        <v>25730</v>
      </c>
      <c r="AB1873" t="s">
        <v>25731</v>
      </c>
      <c r="AC1873" t="s">
        <v>25732</v>
      </c>
      <c r="AD1873" t="s">
        <v>25733</v>
      </c>
      <c r="AE1873">
        <v>8481390811</v>
      </c>
      <c r="AF1873" t="s">
        <v>197418</v>
      </c>
      <c r="AG1873" t="s">
        <v>200414</v>
      </c>
    </row>
    <row r="1874" spans="1:33" x14ac:dyDescent="0.25">
      <c r="A1874" t="s">
        <v>8441</v>
      </c>
      <c r="B1874" t="s">
        <v>25734</v>
      </c>
      <c r="C1874" t="s">
        <v>25735</v>
      </c>
      <c r="D1874" t="s">
        <v>25736</v>
      </c>
      <c r="E1874" t="s">
        <v>25737</v>
      </c>
      <c r="F1874" t="s">
        <v>36</v>
      </c>
      <c r="G1874">
        <v>98359</v>
      </c>
      <c r="H1874" t="s">
        <v>25738</v>
      </c>
      <c r="I1874" s="1">
        <v>20947</v>
      </c>
      <c r="J1874" t="s">
        <v>25739</v>
      </c>
      <c r="K1874" t="s">
        <v>25740</v>
      </c>
      <c r="L1874">
        <v>394623593</v>
      </c>
      <c r="M1874" s="1">
        <v>43958</v>
      </c>
      <c r="N1874" s="1">
        <v>45784</v>
      </c>
      <c r="O1874" t="s">
        <v>25741</v>
      </c>
      <c r="P1874" t="s">
        <v>36</v>
      </c>
      <c r="Q1874" s="1">
        <v>43958</v>
      </c>
      <c r="R1874" s="1">
        <v>45784</v>
      </c>
      <c r="S1874" s="2" t="s">
        <v>41</v>
      </c>
      <c r="T1874" s="2" t="s">
        <v>166291</v>
      </c>
      <c r="U1874">
        <v>318</v>
      </c>
      <c r="V1874" t="s">
        <v>744</v>
      </c>
      <c r="W1874" t="s">
        <v>1033</v>
      </c>
      <c r="X1874">
        <v>325181138</v>
      </c>
      <c r="Y1874" t="s">
        <v>25742</v>
      </c>
      <c r="Z1874" t="s">
        <v>25743</v>
      </c>
      <c r="AA1874" t="s">
        <v>25744</v>
      </c>
      <c r="AB1874" t="s">
        <v>25745</v>
      </c>
      <c r="AC1874" t="s">
        <v>25746</v>
      </c>
      <c r="AD1874" t="s">
        <v>25747</v>
      </c>
      <c r="AE1874">
        <v>6409538951</v>
      </c>
      <c r="AF1874" t="s">
        <v>197419</v>
      </c>
      <c r="AG1874" t="s">
        <v>200415</v>
      </c>
    </row>
    <row r="1875" spans="1:33" x14ac:dyDescent="0.25">
      <c r="A1875" t="s">
        <v>1470</v>
      </c>
      <c r="B1875" t="s">
        <v>25748</v>
      </c>
      <c r="C1875" t="s">
        <v>25749</v>
      </c>
      <c r="D1875" t="s">
        <v>25750</v>
      </c>
      <c r="E1875" t="s">
        <v>25737</v>
      </c>
      <c r="F1875" t="s">
        <v>36</v>
      </c>
      <c r="G1875">
        <v>98359</v>
      </c>
      <c r="H1875" t="s">
        <v>25751</v>
      </c>
      <c r="I1875" s="1">
        <v>20983</v>
      </c>
      <c r="J1875" t="s">
        <v>25752</v>
      </c>
      <c r="K1875" t="s">
        <v>25753</v>
      </c>
      <c r="L1875">
        <v>888582464</v>
      </c>
      <c r="M1875" s="1">
        <v>45089</v>
      </c>
      <c r="N1875" s="1">
        <v>46916</v>
      </c>
      <c r="O1875" t="s">
        <v>25754</v>
      </c>
      <c r="P1875" t="s">
        <v>36</v>
      </c>
      <c r="Q1875" s="1">
        <v>45089</v>
      </c>
      <c r="R1875" s="1">
        <v>46916</v>
      </c>
      <c r="S1875" s="2" t="s">
        <v>58</v>
      </c>
      <c r="T1875" s="2" t="s">
        <v>166292</v>
      </c>
      <c r="U1875">
        <v>810</v>
      </c>
      <c r="V1875" t="s">
        <v>3101</v>
      </c>
      <c r="W1875" t="s">
        <v>1463</v>
      </c>
      <c r="X1875">
        <v>325180207</v>
      </c>
      <c r="Y1875" t="s">
        <v>25755</v>
      </c>
      <c r="Z1875" t="s">
        <v>25756</v>
      </c>
      <c r="AA1875" t="s">
        <v>25757</v>
      </c>
      <c r="AB1875" t="s">
        <v>25758</v>
      </c>
      <c r="AC1875" t="s">
        <v>25759</v>
      </c>
      <c r="AD1875" t="s">
        <v>25760</v>
      </c>
      <c r="AE1875">
        <v>9594625206</v>
      </c>
      <c r="AF1875" t="s">
        <v>197420</v>
      </c>
      <c r="AG1875" t="s">
        <v>200416</v>
      </c>
    </row>
    <row r="1876" spans="1:33" x14ac:dyDescent="0.25">
      <c r="A1876" t="s">
        <v>25761</v>
      </c>
      <c r="B1876" t="s">
        <v>25762</v>
      </c>
      <c r="C1876" t="s">
        <v>25763</v>
      </c>
      <c r="D1876" t="s">
        <v>25764</v>
      </c>
      <c r="E1876" t="s">
        <v>25737</v>
      </c>
      <c r="F1876" t="s">
        <v>36</v>
      </c>
      <c r="G1876">
        <v>98359</v>
      </c>
      <c r="H1876" t="s">
        <v>25765</v>
      </c>
      <c r="I1876" s="1">
        <v>21019</v>
      </c>
      <c r="J1876" t="s">
        <v>25766</v>
      </c>
      <c r="K1876" t="s">
        <v>25767</v>
      </c>
      <c r="L1876">
        <v>756574892</v>
      </c>
      <c r="M1876" s="1">
        <v>45125</v>
      </c>
      <c r="N1876" s="1">
        <v>46952</v>
      </c>
      <c r="O1876" t="s">
        <v>25768</v>
      </c>
      <c r="P1876" t="s">
        <v>36</v>
      </c>
      <c r="Q1876" s="1">
        <v>45125</v>
      </c>
      <c r="R1876" s="1">
        <v>46952</v>
      </c>
      <c r="S1876" s="2" t="s">
        <v>75</v>
      </c>
      <c r="T1876" s="2" t="s">
        <v>166293</v>
      </c>
      <c r="U1876">
        <v>355</v>
      </c>
      <c r="V1876" t="s">
        <v>1032</v>
      </c>
      <c r="W1876" t="s">
        <v>1063</v>
      </c>
      <c r="X1876">
        <v>325181154</v>
      </c>
      <c r="Y1876" t="s">
        <v>25769</v>
      </c>
      <c r="Z1876" t="s">
        <v>25770</v>
      </c>
      <c r="AA1876" t="s">
        <v>25771</v>
      </c>
      <c r="AB1876" t="s">
        <v>25772</v>
      </c>
      <c r="AC1876" t="s">
        <v>25773</v>
      </c>
      <c r="AD1876" t="s">
        <v>25774</v>
      </c>
      <c r="AE1876">
        <v>8281054654</v>
      </c>
      <c r="AF1876" t="s">
        <v>197421</v>
      </c>
      <c r="AG1876" t="s">
        <v>200417</v>
      </c>
    </row>
    <row r="1877" spans="1:33" x14ac:dyDescent="0.25">
      <c r="A1877" t="s">
        <v>25775</v>
      </c>
      <c r="B1877" t="s">
        <v>25776</v>
      </c>
      <c r="C1877" t="s">
        <v>25777</v>
      </c>
      <c r="D1877" t="s">
        <v>25778</v>
      </c>
      <c r="E1877" t="s">
        <v>2295</v>
      </c>
      <c r="F1877" t="s">
        <v>36</v>
      </c>
      <c r="G1877">
        <v>98279</v>
      </c>
      <c r="H1877" t="s">
        <v>25779</v>
      </c>
      <c r="I1877" s="1">
        <v>21025</v>
      </c>
      <c r="J1877" t="s">
        <v>25780</v>
      </c>
      <c r="K1877" t="s">
        <v>25781</v>
      </c>
      <c r="L1877">
        <v>883076418</v>
      </c>
      <c r="M1877" s="1">
        <v>44766</v>
      </c>
      <c r="N1877" s="1">
        <v>46592</v>
      </c>
      <c r="O1877" t="s">
        <v>25782</v>
      </c>
      <c r="P1877" t="s">
        <v>36</v>
      </c>
      <c r="Q1877" s="1">
        <v>44766</v>
      </c>
      <c r="R1877" s="1">
        <v>46592</v>
      </c>
      <c r="S1877" s="2" t="s">
        <v>91</v>
      </c>
      <c r="T1877" s="2" t="s">
        <v>166294</v>
      </c>
      <c r="U1877">
        <v>653</v>
      </c>
      <c r="V1877" t="s">
        <v>1909</v>
      </c>
      <c r="W1877" t="s">
        <v>2711</v>
      </c>
      <c r="X1877">
        <v>325180621</v>
      </c>
      <c r="Y1877" t="s">
        <v>25783</v>
      </c>
      <c r="Z1877" t="s">
        <v>25784</v>
      </c>
      <c r="AA1877" t="s">
        <v>25785</v>
      </c>
      <c r="AB1877" t="s">
        <v>25786</v>
      </c>
      <c r="AC1877" t="s">
        <v>25787</v>
      </c>
      <c r="AD1877" t="s">
        <v>25788</v>
      </c>
      <c r="AE1877">
        <v>4107327439</v>
      </c>
      <c r="AF1877" t="s">
        <v>197422</v>
      </c>
      <c r="AG1877" t="s">
        <v>200418</v>
      </c>
    </row>
    <row r="1878" spans="1:33" x14ac:dyDescent="0.25">
      <c r="A1878" t="s">
        <v>2113</v>
      </c>
      <c r="B1878" t="s">
        <v>25789</v>
      </c>
      <c r="C1878" t="s">
        <v>25790</v>
      </c>
      <c r="D1878" t="s">
        <v>25791</v>
      </c>
      <c r="E1878" t="s">
        <v>2295</v>
      </c>
      <c r="F1878" t="s">
        <v>36</v>
      </c>
      <c r="G1878">
        <v>98279</v>
      </c>
      <c r="H1878" t="s">
        <v>25792</v>
      </c>
      <c r="I1878" s="1">
        <v>21031</v>
      </c>
      <c r="J1878" t="s">
        <v>25793</v>
      </c>
      <c r="K1878" t="s">
        <v>25794</v>
      </c>
      <c r="L1878">
        <v>364217755</v>
      </c>
      <c r="M1878" s="1">
        <v>45137</v>
      </c>
      <c r="N1878" s="1">
        <v>46964</v>
      </c>
      <c r="O1878" t="s">
        <v>25795</v>
      </c>
      <c r="P1878" t="s">
        <v>36</v>
      </c>
      <c r="Q1878" s="1">
        <v>45137</v>
      </c>
      <c r="R1878" s="1">
        <v>46964</v>
      </c>
      <c r="S1878" s="2" t="s">
        <v>41</v>
      </c>
      <c r="T1878" s="2" t="s">
        <v>166295</v>
      </c>
      <c r="U1878">
        <v>814</v>
      </c>
      <c r="V1878" t="s">
        <v>1032</v>
      </c>
      <c r="W1878" t="s">
        <v>1404</v>
      </c>
      <c r="X1878">
        <v>325180566</v>
      </c>
      <c r="Y1878" t="s">
        <v>25796</v>
      </c>
      <c r="Z1878" t="s">
        <v>25797</v>
      </c>
      <c r="AA1878" t="s">
        <v>25798</v>
      </c>
      <c r="AB1878" t="s">
        <v>25799</v>
      </c>
      <c r="AC1878" t="s">
        <v>25800</v>
      </c>
      <c r="AD1878" t="s">
        <v>25801</v>
      </c>
      <c r="AE1878">
        <v>6505089131</v>
      </c>
      <c r="AF1878" t="s">
        <v>197423</v>
      </c>
      <c r="AG1878" t="s">
        <v>200419</v>
      </c>
    </row>
    <row r="1879" spans="1:33" x14ac:dyDescent="0.25">
      <c r="A1879" t="s">
        <v>269</v>
      </c>
      <c r="B1879" t="s">
        <v>25802</v>
      </c>
      <c r="C1879" t="s">
        <v>25803</v>
      </c>
      <c r="D1879" t="s">
        <v>25804</v>
      </c>
      <c r="E1879" t="s">
        <v>25805</v>
      </c>
      <c r="F1879" t="s">
        <v>36</v>
      </c>
      <c r="G1879">
        <v>98512</v>
      </c>
      <c r="H1879" t="s">
        <v>25806</v>
      </c>
      <c r="I1879" s="1">
        <v>21067</v>
      </c>
      <c r="J1879" t="s">
        <v>25807</v>
      </c>
      <c r="K1879" t="s">
        <v>25808</v>
      </c>
      <c r="L1879">
        <v>130574746</v>
      </c>
      <c r="M1879" s="1">
        <v>44078</v>
      </c>
      <c r="N1879" s="1">
        <v>45904</v>
      </c>
      <c r="O1879" t="s">
        <v>25809</v>
      </c>
      <c r="P1879" t="s">
        <v>36</v>
      </c>
      <c r="Q1879" s="1">
        <v>44078</v>
      </c>
      <c r="R1879" s="1">
        <v>45904</v>
      </c>
      <c r="S1879" s="2" t="s">
        <v>58</v>
      </c>
      <c r="T1879" s="2" t="s">
        <v>166296</v>
      </c>
      <c r="U1879">
        <v>861</v>
      </c>
      <c r="V1879" t="s">
        <v>293</v>
      </c>
      <c r="W1879" t="s">
        <v>4509</v>
      </c>
      <c r="X1879">
        <v>125100607</v>
      </c>
      <c r="Y1879" t="s">
        <v>25810</v>
      </c>
      <c r="Z1879" t="s">
        <v>25811</v>
      </c>
      <c r="AA1879" t="s">
        <v>25812</v>
      </c>
      <c r="AB1879" t="s">
        <v>25813</v>
      </c>
      <c r="AC1879" t="s">
        <v>25814</v>
      </c>
      <c r="AD1879" t="s">
        <v>25815</v>
      </c>
      <c r="AE1879">
        <v>2588308981</v>
      </c>
      <c r="AF1879" t="s">
        <v>197424</v>
      </c>
      <c r="AG1879" t="s">
        <v>200420</v>
      </c>
    </row>
    <row r="1880" spans="1:33" x14ac:dyDescent="0.25">
      <c r="A1880" t="s">
        <v>25816</v>
      </c>
      <c r="B1880" t="s">
        <v>25817</v>
      </c>
      <c r="C1880" t="s">
        <v>25818</v>
      </c>
      <c r="D1880" t="s">
        <v>25819</v>
      </c>
      <c r="E1880" t="s">
        <v>25805</v>
      </c>
      <c r="F1880" t="s">
        <v>36</v>
      </c>
      <c r="G1880">
        <v>98506</v>
      </c>
      <c r="H1880" t="s">
        <v>25820</v>
      </c>
      <c r="I1880" s="1">
        <v>21103</v>
      </c>
      <c r="J1880" t="s">
        <v>25821</v>
      </c>
      <c r="K1880" t="s">
        <v>25822</v>
      </c>
      <c r="L1880">
        <v>821277376</v>
      </c>
      <c r="M1880" s="1">
        <v>44844</v>
      </c>
      <c r="N1880" s="1">
        <v>46670</v>
      </c>
      <c r="O1880" t="s">
        <v>25823</v>
      </c>
      <c r="P1880" t="s">
        <v>36</v>
      </c>
      <c r="Q1880" s="1">
        <v>44844</v>
      </c>
      <c r="R1880" s="1">
        <v>46670</v>
      </c>
      <c r="S1880" s="2" t="s">
        <v>75</v>
      </c>
      <c r="T1880" s="2" t="s">
        <v>166297</v>
      </c>
      <c r="U1880">
        <v>762</v>
      </c>
      <c r="V1880" t="s">
        <v>1106</v>
      </c>
      <c r="W1880" t="s">
        <v>25824</v>
      </c>
      <c r="X1880">
        <v>325170822</v>
      </c>
      <c r="Y1880" t="s">
        <v>25825</v>
      </c>
      <c r="Z1880" t="s">
        <v>25826</v>
      </c>
      <c r="AA1880" t="s">
        <v>25827</v>
      </c>
      <c r="AB1880" t="s">
        <v>25828</v>
      </c>
      <c r="AC1880" t="s">
        <v>25829</v>
      </c>
      <c r="AD1880" t="s">
        <v>25830</v>
      </c>
      <c r="AE1880">
        <v>1031887878</v>
      </c>
      <c r="AF1880" t="s">
        <v>197425</v>
      </c>
      <c r="AG1880" t="s">
        <v>200421</v>
      </c>
    </row>
    <row r="1881" spans="1:33" x14ac:dyDescent="0.25">
      <c r="A1881" t="s">
        <v>13300</v>
      </c>
      <c r="B1881" t="s">
        <v>25831</v>
      </c>
      <c r="C1881" t="s">
        <v>25832</v>
      </c>
      <c r="D1881" t="s">
        <v>25833</v>
      </c>
      <c r="E1881" t="s">
        <v>25805</v>
      </c>
      <c r="F1881" t="s">
        <v>36</v>
      </c>
      <c r="G1881">
        <v>98512</v>
      </c>
      <c r="H1881" t="s">
        <v>25834</v>
      </c>
      <c r="I1881" s="1">
        <v>21139</v>
      </c>
      <c r="J1881" t="s">
        <v>25835</v>
      </c>
      <c r="K1881" t="s">
        <v>25836</v>
      </c>
      <c r="L1881">
        <v>721966270</v>
      </c>
      <c r="M1881" s="1">
        <v>45245</v>
      </c>
      <c r="N1881" s="1">
        <v>47072</v>
      </c>
      <c r="O1881" t="s">
        <v>25837</v>
      </c>
      <c r="P1881" t="s">
        <v>36</v>
      </c>
      <c r="Q1881" s="1">
        <v>45245</v>
      </c>
      <c r="R1881" s="1">
        <v>47072</v>
      </c>
      <c r="S1881" s="2" t="s">
        <v>91</v>
      </c>
      <c r="T1881" s="2" t="s">
        <v>166298</v>
      </c>
      <c r="U1881">
        <v>153</v>
      </c>
      <c r="V1881" t="s">
        <v>714</v>
      </c>
      <c r="W1881" t="s">
        <v>11527</v>
      </c>
      <c r="X1881">
        <v>325182357</v>
      </c>
      <c r="Y1881" t="s">
        <v>25838</v>
      </c>
      <c r="Z1881" t="s">
        <v>25839</v>
      </c>
      <c r="AA1881" t="s">
        <v>25840</v>
      </c>
      <c r="AB1881" t="s">
        <v>25841</v>
      </c>
      <c r="AC1881" t="s">
        <v>25842</v>
      </c>
      <c r="AD1881" t="s">
        <v>25843</v>
      </c>
      <c r="AE1881">
        <v>7855321974</v>
      </c>
      <c r="AF1881" t="s">
        <v>197426</v>
      </c>
      <c r="AG1881" t="s">
        <v>200422</v>
      </c>
    </row>
    <row r="1882" spans="1:33" x14ac:dyDescent="0.25">
      <c r="A1882" t="s">
        <v>7112</v>
      </c>
      <c r="B1882" t="s">
        <v>25844</v>
      </c>
      <c r="C1882" t="s">
        <v>25845</v>
      </c>
      <c r="D1882" t="s">
        <v>25846</v>
      </c>
      <c r="E1882" t="s">
        <v>25805</v>
      </c>
      <c r="F1882" t="s">
        <v>36</v>
      </c>
      <c r="G1882">
        <v>98512</v>
      </c>
      <c r="H1882" t="s">
        <v>25847</v>
      </c>
      <c r="I1882" s="1">
        <v>21175</v>
      </c>
      <c r="J1882" t="s">
        <v>25848</v>
      </c>
      <c r="K1882" t="s">
        <v>25849</v>
      </c>
      <c r="L1882">
        <v>393223814</v>
      </c>
      <c r="M1882" s="1">
        <v>44916</v>
      </c>
      <c r="N1882" s="1">
        <v>46742</v>
      </c>
      <c r="O1882" t="s">
        <v>25850</v>
      </c>
      <c r="P1882" t="s">
        <v>36</v>
      </c>
      <c r="Q1882" s="1">
        <v>44916</v>
      </c>
      <c r="R1882" s="1">
        <v>46742</v>
      </c>
      <c r="S1882" s="2" t="s">
        <v>41</v>
      </c>
      <c r="T1882" s="2" t="s">
        <v>166299</v>
      </c>
      <c r="U1882">
        <v>417</v>
      </c>
      <c r="V1882" t="s">
        <v>3101</v>
      </c>
      <c r="W1882" t="s">
        <v>10426</v>
      </c>
      <c r="X1882">
        <v>125108609</v>
      </c>
      <c r="Y1882" t="s">
        <v>25851</v>
      </c>
      <c r="Z1882" t="s">
        <v>25852</v>
      </c>
      <c r="AA1882" t="s">
        <v>25853</v>
      </c>
      <c r="AB1882" t="s">
        <v>25854</v>
      </c>
      <c r="AC1882" t="s">
        <v>25855</v>
      </c>
      <c r="AD1882" t="s">
        <v>25856</v>
      </c>
      <c r="AE1882">
        <v>7214195350</v>
      </c>
      <c r="AF1882" t="s">
        <v>197427</v>
      </c>
      <c r="AG1882" t="s">
        <v>200423</v>
      </c>
    </row>
    <row r="1883" spans="1:33" x14ac:dyDescent="0.25">
      <c r="A1883" t="s">
        <v>25857</v>
      </c>
      <c r="B1883" t="s">
        <v>25858</v>
      </c>
      <c r="C1883" t="s">
        <v>25859</v>
      </c>
      <c r="D1883" t="s">
        <v>25860</v>
      </c>
      <c r="E1883" t="s">
        <v>25805</v>
      </c>
      <c r="F1883" t="s">
        <v>36</v>
      </c>
      <c r="G1883">
        <v>98512</v>
      </c>
      <c r="H1883" t="s">
        <v>25861</v>
      </c>
      <c r="I1883" s="1">
        <v>21211</v>
      </c>
      <c r="J1883" t="s">
        <v>25862</v>
      </c>
      <c r="K1883" t="s">
        <v>25863</v>
      </c>
      <c r="L1883">
        <v>423405583</v>
      </c>
      <c r="M1883" s="1">
        <v>43856</v>
      </c>
      <c r="N1883" s="1">
        <v>45683</v>
      </c>
      <c r="O1883" t="s">
        <v>25864</v>
      </c>
      <c r="P1883" t="s">
        <v>36</v>
      </c>
      <c r="Q1883" s="1">
        <v>43856</v>
      </c>
      <c r="R1883" s="1">
        <v>45683</v>
      </c>
      <c r="S1883" s="2" t="s">
        <v>58</v>
      </c>
      <c r="T1883" s="2" t="s">
        <v>166300</v>
      </c>
      <c r="U1883">
        <v>549</v>
      </c>
      <c r="V1883" t="s">
        <v>759</v>
      </c>
      <c r="W1883" t="s">
        <v>11499</v>
      </c>
      <c r="X1883">
        <v>125100513</v>
      </c>
      <c r="Y1883" t="s">
        <v>25865</v>
      </c>
      <c r="Z1883" t="s">
        <v>25866</v>
      </c>
      <c r="AA1883" t="s">
        <v>25867</v>
      </c>
      <c r="AB1883" t="s">
        <v>25868</v>
      </c>
      <c r="AC1883" t="s">
        <v>25869</v>
      </c>
      <c r="AD1883" t="s">
        <v>25870</v>
      </c>
      <c r="AE1883">
        <v>9811012794</v>
      </c>
      <c r="AF1883" t="s">
        <v>197428</v>
      </c>
      <c r="AG1883" t="s">
        <v>200424</v>
      </c>
    </row>
    <row r="1884" spans="1:33" x14ac:dyDescent="0.25">
      <c r="A1884" t="s">
        <v>7919</v>
      </c>
      <c r="B1884" t="s">
        <v>25871</v>
      </c>
      <c r="C1884" t="s">
        <v>25872</v>
      </c>
      <c r="D1884" t="s">
        <v>25873</v>
      </c>
      <c r="E1884" t="s">
        <v>25805</v>
      </c>
      <c r="F1884" t="s">
        <v>36</v>
      </c>
      <c r="G1884">
        <v>98513</v>
      </c>
      <c r="H1884" t="s">
        <v>25874</v>
      </c>
      <c r="I1884" s="1">
        <v>21247</v>
      </c>
      <c r="J1884" t="s">
        <v>25875</v>
      </c>
      <c r="K1884" t="s">
        <v>25876</v>
      </c>
      <c r="L1884">
        <v>228579297</v>
      </c>
      <c r="M1884" s="1">
        <v>44623</v>
      </c>
      <c r="N1884" s="1">
        <v>46449</v>
      </c>
      <c r="O1884" t="s">
        <v>25877</v>
      </c>
      <c r="P1884" t="s">
        <v>36</v>
      </c>
      <c r="Q1884" s="1">
        <v>44623</v>
      </c>
      <c r="R1884" s="1">
        <v>46449</v>
      </c>
      <c r="S1884" s="2" t="s">
        <v>75</v>
      </c>
      <c r="T1884" s="2" t="s">
        <v>166301</v>
      </c>
      <c r="U1884">
        <v>261</v>
      </c>
      <c r="V1884" t="s">
        <v>2811</v>
      </c>
      <c r="W1884" t="s">
        <v>11443</v>
      </c>
      <c r="X1884">
        <v>325179959</v>
      </c>
      <c r="Y1884" t="s">
        <v>25878</v>
      </c>
      <c r="Z1884" t="s">
        <v>25879</v>
      </c>
      <c r="AA1884" t="s">
        <v>25880</v>
      </c>
      <c r="AB1884" t="s">
        <v>25881</v>
      </c>
      <c r="AC1884" t="s">
        <v>25882</v>
      </c>
      <c r="AD1884" t="s">
        <v>25883</v>
      </c>
      <c r="AE1884">
        <v>8014681882</v>
      </c>
      <c r="AF1884" t="s">
        <v>197429</v>
      </c>
      <c r="AG1884" t="s">
        <v>200425</v>
      </c>
    </row>
    <row r="1885" spans="1:33" x14ac:dyDescent="0.25">
      <c r="A1885" t="s">
        <v>13177</v>
      </c>
      <c r="B1885" t="s">
        <v>25884</v>
      </c>
      <c r="C1885" t="s">
        <v>25885</v>
      </c>
      <c r="D1885" t="s">
        <v>25886</v>
      </c>
      <c r="E1885" t="s">
        <v>25805</v>
      </c>
      <c r="F1885" t="s">
        <v>36</v>
      </c>
      <c r="G1885">
        <v>98512</v>
      </c>
      <c r="H1885" t="s">
        <v>25887</v>
      </c>
      <c r="I1885" s="1">
        <v>21283</v>
      </c>
      <c r="J1885" t="s">
        <v>25888</v>
      </c>
      <c r="K1885" t="s">
        <v>25889</v>
      </c>
      <c r="L1885">
        <v>643700185</v>
      </c>
      <c r="M1885" s="1">
        <v>43929</v>
      </c>
      <c r="N1885" s="1">
        <v>45755</v>
      </c>
      <c r="O1885" t="s">
        <v>25890</v>
      </c>
      <c r="P1885" t="s">
        <v>36</v>
      </c>
      <c r="Q1885" s="1">
        <v>43929</v>
      </c>
      <c r="R1885" s="1">
        <v>45755</v>
      </c>
      <c r="S1885" s="2" t="s">
        <v>91</v>
      </c>
      <c r="T1885" s="2" t="s">
        <v>166302</v>
      </c>
      <c r="U1885">
        <v>580</v>
      </c>
      <c r="V1885" t="s">
        <v>352</v>
      </c>
      <c r="W1885" t="s">
        <v>4509</v>
      </c>
      <c r="X1885">
        <v>125100607</v>
      </c>
      <c r="Y1885" t="s">
        <v>25891</v>
      </c>
      <c r="Z1885" t="s">
        <v>25892</v>
      </c>
      <c r="AA1885" t="s">
        <v>11722</v>
      </c>
      <c r="AB1885" t="s">
        <v>25893</v>
      </c>
      <c r="AC1885" t="s">
        <v>25894</v>
      </c>
      <c r="AD1885" t="s">
        <v>25895</v>
      </c>
      <c r="AE1885">
        <v>8259045108</v>
      </c>
      <c r="AF1885" t="s">
        <v>197430</v>
      </c>
      <c r="AG1885" t="s">
        <v>200426</v>
      </c>
    </row>
    <row r="1886" spans="1:33" x14ac:dyDescent="0.25">
      <c r="A1886" t="s">
        <v>3998</v>
      </c>
      <c r="B1886" t="s">
        <v>25896</v>
      </c>
      <c r="C1886" t="s">
        <v>25897</v>
      </c>
      <c r="D1886" t="s">
        <v>25898</v>
      </c>
      <c r="E1886" t="s">
        <v>25805</v>
      </c>
      <c r="F1886" t="s">
        <v>36</v>
      </c>
      <c r="G1886">
        <v>98513</v>
      </c>
      <c r="H1886" t="s">
        <v>25899</v>
      </c>
      <c r="I1886" s="1">
        <v>21319</v>
      </c>
      <c r="J1886" t="s">
        <v>25900</v>
      </c>
      <c r="K1886" t="s">
        <v>25901</v>
      </c>
      <c r="L1886">
        <v>824188979</v>
      </c>
      <c r="M1886" s="1">
        <v>44330</v>
      </c>
      <c r="N1886" s="1">
        <v>46156</v>
      </c>
      <c r="O1886" t="s">
        <v>25902</v>
      </c>
      <c r="P1886" t="s">
        <v>36</v>
      </c>
      <c r="Q1886" s="1">
        <v>44330</v>
      </c>
      <c r="R1886" s="1">
        <v>46156</v>
      </c>
      <c r="S1886" s="2" t="s">
        <v>41</v>
      </c>
      <c r="T1886" s="2" t="s">
        <v>166303</v>
      </c>
      <c r="U1886">
        <v>588</v>
      </c>
      <c r="V1886" t="s">
        <v>1791</v>
      </c>
      <c r="W1886" t="s">
        <v>11542</v>
      </c>
      <c r="X1886">
        <v>325170864</v>
      </c>
      <c r="Y1886" t="s">
        <v>25903</v>
      </c>
      <c r="Z1886" t="s">
        <v>25904</v>
      </c>
      <c r="AA1886" t="s">
        <v>25905</v>
      </c>
      <c r="AB1886" t="s">
        <v>25906</v>
      </c>
      <c r="AC1886" t="s">
        <v>25907</v>
      </c>
      <c r="AD1886" t="s">
        <v>25908</v>
      </c>
      <c r="AE1886">
        <v>6082037960</v>
      </c>
      <c r="AF1886" t="s">
        <v>197431</v>
      </c>
      <c r="AG1886" t="s">
        <v>200427</v>
      </c>
    </row>
    <row r="1887" spans="1:33" x14ac:dyDescent="0.25">
      <c r="A1887" t="s">
        <v>25909</v>
      </c>
      <c r="B1887" t="s">
        <v>25910</v>
      </c>
      <c r="C1887" t="s">
        <v>25911</v>
      </c>
      <c r="D1887" t="s">
        <v>25912</v>
      </c>
      <c r="E1887" t="s">
        <v>25805</v>
      </c>
      <c r="F1887" t="s">
        <v>36</v>
      </c>
      <c r="G1887">
        <v>98501</v>
      </c>
      <c r="H1887" t="s">
        <v>25913</v>
      </c>
      <c r="I1887" s="1">
        <v>21355</v>
      </c>
      <c r="J1887" t="s">
        <v>25914</v>
      </c>
      <c r="K1887" t="s">
        <v>25915</v>
      </c>
      <c r="L1887">
        <v>243137355</v>
      </c>
      <c r="M1887" s="1">
        <v>44366</v>
      </c>
      <c r="N1887" s="1">
        <v>46192</v>
      </c>
      <c r="O1887" t="s">
        <v>25916</v>
      </c>
      <c r="P1887" t="s">
        <v>36</v>
      </c>
      <c r="Q1887" s="1">
        <v>44366</v>
      </c>
      <c r="R1887" s="1">
        <v>46192</v>
      </c>
      <c r="S1887" s="2" t="s">
        <v>58</v>
      </c>
      <c r="T1887" s="2" t="s">
        <v>166304</v>
      </c>
      <c r="U1887">
        <v>686</v>
      </c>
      <c r="V1887" t="s">
        <v>1162</v>
      </c>
      <c r="W1887" t="s">
        <v>25917</v>
      </c>
      <c r="X1887">
        <v>125184937</v>
      </c>
      <c r="Y1887" t="s">
        <v>25918</v>
      </c>
      <c r="Z1887" t="s">
        <v>25919</v>
      </c>
      <c r="AA1887" t="s">
        <v>25920</v>
      </c>
      <c r="AB1887" t="s">
        <v>25921</v>
      </c>
      <c r="AC1887" t="s">
        <v>25922</v>
      </c>
      <c r="AD1887" t="s">
        <v>25923</v>
      </c>
      <c r="AE1887">
        <v>8990568708</v>
      </c>
      <c r="AF1887" t="s">
        <v>197432</v>
      </c>
      <c r="AG1887" t="s">
        <v>200428</v>
      </c>
    </row>
    <row r="1888" spans="1:33" x14ac:dyDescent="0.25">
      <c r="A1888" t="s">
        <v>25924</v>
      </c>
      <c r="B1888" t="s">
        <v>25925</v>
      </c>
      <c r="C1888" t="s">
        <v>25926</v>
      </c>
      <c r="D1888" t="s">
        <v>25927</v>
      </c>
      <c r="E1888" t="s">
        <v>25805</v>
      </c>
      <c r="F1888" t="s">
        <v>36</v>
      </c>
      <c r="G1888">
        <v>98512</v>
      </c>
      <c r="H1888" t="s">
        <v>25928</v>
      </c>
      <c r="I1888" s="1">
        <v>21391</v>
      </c>
      <c r="J1888" t="s">
        <v>25929</v>
      </c>
      <c r="K1888" t="s">
        <v>25930</v>
      </c>
      <c r="L1888">
        <v>804701377</v>
      </c>
      <c r="M1888" s="1">
        <v>44037</v>
      </c>
      <c r="N1888" s="1">
        <v>45863</v>
      </c>
      <c r="O1888" t="s">
        <v>25931</v>
      </c>
      <c r="P1888" t="s">
        <v>36</v>
      </c>
      <c r="Q1888" s="1">
        <v>44037</v>
      </c>
      <c r="R1888" s="1">
        <v>45863</v>
      </c>
      <c r="S1888" s="2" t="s">
        <v>75</v>
      </c>
      <c r="T1888" s="2" t="s">
        <v>166305</v>
      </c>
      <c r="U1888">
        <v>486</v>
      </c>
      <c r="V1888" t="s">
        <v>411</v>
      </c>
      <c r="W1888" t="s">
        <v>11443</v>
      </c>
      <c r="X1888">
        <v>325179959</v>
      </c>
      <c r="Y1888" t="s">
        <v>25932</v>
      </c>
      <c r="Z1888" t="s">
        <v>25933</v>
      </c>
      <c r="AA1888" t="s">
        <v>25934</v>
      </c>
      <c r="AB1888" t="s">
        <v>25935</v>
      </c>
      <c r="AC1888" t="s">
        <v>25936</v>
      </c>
      <c r="AD1888" t="s">
        <v>25937</v>
      </c>
      <c r="AE1888">
        <v>7292882964</v>
      </c>
      <c r="AF1888" t="s">
        <v>197433</v>
      </c>
      <c r="AG1888" t="s">
        <v>200429</v>
      </c>
    </row>
    <row r="1889" spans="1:33" x14ac:dyDescent="0.25">
      <c r="A1889" t="s">
        <v>1641</v>
      </c>
      <c r="B1889" t="s">
        <v>25938</v>
      </c>
      <c r="C1889" t="s">
        <v>25939</v>
      </c>
      <c r="D1889" t="s">
        <v>25940</v>
      </c>
      <c r="E1889" t="s">
        <v>25805</v>
      </c>
      <c r="F1889" t="s">
        <v>36</v>
      </c>
      <c r="G1889">
        <v>98502</v>
      </c>
      <c r="H1889" t="s">
        <v>25941</v>
      </c>
      <c r="I1889" s="1">
        <v>21427</v>
      </c>
      <c r="J1889" t="s">
        <v>25942</v>
      </c>
      <c r="K1889" t="s">
        <v>25943</v>
      </c>
      <c r="L1889">
        <v>405041727</v>
      </c>
      <c r="M1889" s="1">
        <v>45168</v>
      </c>
      <c r="N1889" s="1">
        <v>46995</v>
      </c>
      <c r="O1889" t="s">
        <v>25944</v>
      </c>
      <c r="P1889" t="s">
        <v>36</v>
      </c>
      <c r="Q1889" s="1">
        <v>45168</v>
      </c>
      <c r="R1889" s="1">
        <v>46995</v>
      </c>
      <c r="S1889" s="2" t="s">
        <v>91</v>
      </c>
      <c r="T1889" s="2" t="s">
        <v>166306</v>
      </c>
      <c r="U1889">
        <v>923</v>
      </c>
      <c r="V1889" t="s">
        <v>939</v>
      </c>
      <c r="W1889" t="s">
        <v>11610</v>
      </c>
      <c r="X1889">
        <v>125106708</v>
      </c>
      <c r="Y1889" t="s">
        <v>25945</v>
      </c>
      <c r="Z1889" t="s">
        <v>25946</v>
      </c>
      <c r="AA1889" t="s">
        <v>25947</v>
      </c>
      <c r="AB1889" t="s">
        <v>25948</v>
      </c>
      <c r="AC1889" t="s">
        <v>25949</v>
      </c>
      <c r="AD1889" t="s">
        <v>25950</v>
      </c>
      <c r="AE1889">
        <v>6589545272</v>
      </c>
      <c r="AF1889" t="s">
        <v>197434</v>
      </c>
      <c r="AG1889" t="s">
        <v>200430</v>
      </c>
    </row>
    <row r="1890" spans="1:33" x14ac:dyDescent="0.25">
      <c r="A1890" t="s">
        <v>25951</v>
      </c>
      <c r="B1890" t="s">
        <v>25952</v>
      </c>
      <c r="C1890" t="s">
        <v>25953</v>
      </c>
      <c r="D1890" t="s">
        <v>25954</v>
      </c>
      <c r="E1890" t="s">
        <v>25805</v>
      </c>
      <c r="F1890" t="s">
        <v>36</v>
      </c>
      <c r="G1890">
        <v>98501</v>
      </c>
      <c r="H1890" t="s">
        <v>25955</v>
      </c>
      <c r="I1890" s="1">
        <v>21463</v>
      </c>
      <c r="J1890" t="s">
        <v>25956</v>
      </c>
      <c r="K1890" t="s">
        <v>25957</v>
      </c>
      <c r="L1890">
        <v>426007871</v>
      </c>
      <c r="M1890" s="1">
        <v>45204</v>
      </c>
      <c r="N1890" s="1">
        <v>47031</v>
      </c>
      <c r="O1890" t="s">
        <v>25958</v>
      </c>
      <c r="P1890" t="s">
        <v>36</v>
      </c>
      <c r="Q1890" s="1">
        <v>45204</v>
      </c>
      <c r="R1890" s="1">
        <v>47031</v>
      </c>
      <c r="S1890" s="2" t="s">
        <v>41</v>
      </c>
      <c r="T1890" s="2" t="s">
        <v>166307</v>
      </c>
      <c r="U1890">
        <v>666</v>
      </c>
      <c r="V1890" t="s">
        <v>1162</v>
      </c>
      <c r="W1890" t="s">
        <v>25959</v>
      </c>
      <c r="X1890">
        <v>125108735</v>
      </c>
      <c r="Y1890" t="s">
        <v>25960</v>
      </c>
      <c r="Z1890" t="s">
        <v>25961</v>
      </c>
      <c r="AA1890" t="s">
        <v>25962</v>
      </c>
      <c r="AB1890" t="s">
        <v>25963</v>
      </c>
      <c r="AC1890" t="s">
        <v>25964</v>
      </c>
      <c r="AD1890" t="s">
        <v>25965</v>
      </c>
      <c r="AE1890">
        <v>2057031367</v>
      </c>
      <c r="AF1890" t="s">
        <v>197435</v>
      </c>
      <c r="AG1890" t="s">
        <v>200431</v>
      </c>
    </row>
    <row r="1891" spans="1:33" x14ac:dyDescent="0.25">
      <c r="A1891" t="s">
        <v>11189</v>
      </c>
      <c r="B1891" t="s">
        <v>25966</v>
      </c>
      <c r="C1891" t="s">
        <v>25967</v>
      </c>
      <c r="D1891" t="s">
        <v>25968</v>
      </c>
      <c r="E1891" t="s">
        <v>25805</v>
      </c>
      <c r="F1891" t="s">
        <v>36</v>
      </c>
      <c r="G1891">
        <v>98512</v>
      </c>
      <c r="H1891" t="s">
        <v>25969</v>
      </c>
      <c r="I1891" s="1">
        <v>21499</v>
      </c>
      <c r="J1891" t="s">
        <v>25970</v>
      </c>
      <c r="K1891" t="s">
        <v>25971</v>
      </c>
      <c r="L1891">
        <v>172543835</v>
      </c>
      <c r="M1891" s="1">
        <v>44875</v>
      </c>
      <c r="N1891" s="1">
        <v>46701</v>
      </c>
      <c r="O1891" t="s">
        <v>25972</v>
      </c>
      <c r="P1891" t="s">
        <v>36</v>
      </c>
      <c r="Q1891" s="1">
        <v>44875</v>
      </c>
      <c r="R1891" s="1">
        <v>46701</v>
      </c>
      <c r="S1891" s="2" t="s">
        <v>58</v>
      </c>
      <c r="T1891" s="2" t="s">
        <v>166308</v>
      </c>
      <c r="U1891">
        <v>778</v>
      </c>
      <c r="V1891" t="s">
        <v>1302</v>
      </c>
      <c r="W1891" t="s">
        <v>11610</v>
      </c>
      <c r="X1891">
        <v>125108683</v>
      </c>
      <c r="Y1891" t="s">
        <v>25973</v>
      </c>
      <c r="Z1891" t="s">
        <v>25974</v>
      </c>
      <c r="AA1891" t="s">
        <v>25975</v>
      </c>
      <c r="AB1891" t="s">
        <v>25976</v>
      </c>
      <c r="AC1891" t="s">
        <v>25977</v>
      </c>
      <c r="AD1891" t="s">
        <v>25978</v>
      </c>
      <c r="AE1891">
        <v>1214873323</v>
      </c>
      <c r="AF1891" t="s">
        <v>197436</v>
      </c>
      <c r="AG1891" t="s">
        <v>200432</v>
      </c>
    </row>
    <row r="1892" spans="1:33" x14ac:dyDescent="0.25">
      <c r="A1892" t="s">
        <v>252</v>
      </c>
      <c r="B1892" t="s">
        <v>25979</v>
      </c>
      <c r="C1892" t="s">
        <v>25980</v>
      </c>
      <c r="D1892" t="s">
        <v>25981</v>
      </c>
      <c r="E1892" t="s">
        <v>25805</v>
      </c>
      <c r="F1892" t="s">
        <v>36</v>
      </c>
      <c r="G1892">
        <v>98501</v>
      </c>
      <c r="H1892" t="s">
        <v>25982</v>
      </c>
      <c r="I1892" s="1">
        <v>21535</v>
      </c>
      <c r="J1892" t="s">
        <v>25983</v>
      </c>
      <c r="K1892" t="s">
        <v>25984</v>
      </c>
      <c r="L1892">
        <v>680527524</v>
      </c>
      <c r="M1892" s="1">
        <v>43815</v>
      </c>
      <c r="N1892" s="1">
        <v>45642</v>
      </c>
      <c r="O1892" t="s">
        <v>25985</v>
      </c>
      <c r="P1892" t="s">
        <v>36</v>
      </c>
      <c r="Q1892" s="1">
        <v>43815</v>
      </c>
      <c r="R1892" s="1">
        <v>45642</v>
      </c>
      <c r="S1892" s="2" t="s">
        <v>75</v>
      </c>
      <c r="T1892" s="2" t="s">
        <v>166309</v>
      </c>
      <c r="U1892">
        <v>129</v>
      </c>
      <c r="V1892" t="s">
        <v>2811</v>
      </c>
      <c r="W1892" t="s">
        <v>25986</v>
      </c>
      <c r="X1892">
        <v>325180977</v>
      </c>
      <c r="Y1892" t="s">
        <v>25987</v>
      </c>
      <c r="Z1892" t="s">
        <v>25988</v>
      </c>
      <c r="AA1892" t="s">
        <v>25989</v>
      </c>
      <c r="AB1892" t="s">
        <v>25990</v>
      </c>
      <c r="AC1892" t="s">
        <v>25991</v>
      </c>
      <c r="AD1892" t="s">
        <v>25992</v>
      </c>
      <c r="AE1892">
        <v>4506228127</v>
      </c>
      <c r="AF1892" t="s">
        <v>197437</v>
      </c>
      <c r="AG1892" t="s">
        <v>200433</v>
      </c>
    </row>
    <row r="1893" spans="1:33" x14ac:dyDescent="0.25">
      <c r="A1893" t="s">
        <v>25993</v>
      </c>
      <c r="B1893" t="s">
        <v>25994</v>
      </c>
      <c r="C1893" t="s">
        <v>25995</v>
      </c>
      <c r="D1893" t="s">
        <v>25996</v>
      </c>
      <c r="E1893" t="s">
        <v>25805</v>
      </c>
      <c r="F1893" t="s">
        <v>36</v>
      </c>
      <c r="G1893">
        <v>98501</v>
      </c>
      <c r="H1893" t="s">
        <v>25997</v>
      </c>
      <c r="I1893" s="1">
        <v>21571</v>
      </c>
      <c r="J1893" t="s">
        <v>25998</v>
      </c>
      <c r="K1893" t="s">
        <v>25999</v>
      </c>
      <c r="L1893">
        <v>388768029</v>
      </c>
      <c r="M1893" s="1">
        <v>43851</v>
      </c>
      <c r="N1893" s="1">
        <v>45678</v>
      </c>
      <c r="O1893" t="s">
        <v>26000</v>
      </c>
      <c r="P1893" t="s">
        <v>36</v>
      </c>
      <c r="Q1893" s="1">
        <v>43851</v>
      </c>
      <c r="R1893" s="1">
        <v>45678</v>
      </c>
      <c r="S1893" s="2" t="s">
        <v>91</v>
      </c>
      <c r="T1893" s="2" t="s">
        <v>166310</v>
      </c>
      <c r="U1893">
        <v>354</v>
      </c>
      <c r="V1893" t="s">
        <v>1791</v>
      </c>
      <c r="W1893" t="s">
        <v>26001</v>
      </c>
      <c r="X1893">
        <v>325180935</v>
      </c>
      <c r="Y1893" t="s">
        <v>26002</v>
      </c>
      <c r="Z1893" t="s">
        <v>26003</v>
      </c>
      <c r="AA1893" t="s">
        <v>26004</v>
      </c>
      <c r="AB1893" t="s">
        <v>26005</v>
      </c>
      <c r="AC1893" t="s">
        <v>26006</v>
      </c>
      <c r="AD1893" t="s">
        <v>26007</v>
      </c>
      <c r="AE1893">
        <v>5786463425</v>
      </c>
      <c r="AF1893" t="s">
        <v>197438</v>
      </c>
      <c r="AG1893" t="s">
        <v>200434</v>
      </c>
    </row>
    <row r="1894" spans="1:33" x14ac:dyDescent="0.25">
      <c r="A1894" t="s">
        <v>692</v>
      </c>
      <c r="B1894" t="s">
        <v>26008</v>
      </c>
      <c r="C1894" t="s">
        <v>26009</v>
      </c>
      <c r="D1894" t="s">
        <v>26010</v>
      </c>
      <c r="E1894" t="s">
        <v>25805</v>
      </c>
      <c r="F1894" t="s">
        <v>36</v>
      </c>
      <c r="G1894">
        <v>98502</v>
      </c>
      <c r="H1894" t="s">
        <v>26011</v>
      </c>
      <c r="I1894" s="1">
        <v>21607</v>
      </c>
      <c r="J1894" t="s">
        <v>26012</v>
      </c>
      <c r="K1894" t="s">
        <v>26013</v>
      </c>
      <c r="L1894">
        <v>986934898</v>
      </c>
      <c r="M1894" s="1">
        <v>43887</v>
      </c>
      <c r="N1894" s="1">
        <v>45714</v>
      </c>
      <c r="O1894" t="s">
        <v>26014</v>
      </c>
      <c r="P1894" t="s">
        <v>36</v>
      </c>
      <c r="Q1894" s="1">
        <v>43887</v>
      </c>
      <c r="R1894" s="1">
        <v>45714</v>
      </c>
      <c r="S1894" s="2" t="s">
        <v>41</v>
      </c>
      <c r="T1894" s="2" t="s">
        <v>166311</v>
      </c>
      <c r="U1894">
        <v>895</v>
      </c>
      <c r="V1894" t="s">
        <v>1909</v>
      </c>
      <c r="W1894" t="s">
        <v>26015</v>
      </c>
      <c r="X1894">
        <v>125105822</v>
      </c>
      <c r="Y1894" t="s">
        <v>26016</v>
      </c>
      <c r="Z1894" t="s">
        <v>26017</v>
      </c>
      <c r="AA1894" t="s">
        <v>26018</v>
      </c>
      <c r="AB1894" t="s">
        <v>26019</v>
      </c>
      <c r="AC1894" t="s">
        <v>26020</v>
      </c>
      <c r="AD1894" t="s">
        <v>26021</v>
      </c>
      <c r="AE1894">
        <v>6372582794</v>
      </c>
      <c r="AF1894" t="s">
        <v>197439</v>
      </c>
      <c r="AG1894" t="s">
        <v>200435</v>
      </c>
    </row>
    <row r="1895" spans="1:33" x14ac:dyDescent="0.25">
      <c r="A1895" t="s">
        <v>26022</v>
      </c>
      <c r="B1895" t="s">
        <v>26023</v>
      </c>
      <c r="C1895" t="s">
        <v>26024</v>
      </c>
      <c r="D1895" t="s">
        <v>26025</v>
      </c>
      <c r="E1895" t="s">
        <v>25805</v>
      </c>
      <c r="F1895" t="s">
        <v>36</v>
      </c>
      <c r="G1895">
        <v>98506</v>
      </c>
      <c r="H1895" t="s">
        <v>26026</v>
      </c>
      <c r="I1895" s="1">
        <v>21643</v>
      </c>
      <c r="J1895" t="s">
        <v>26027</v>
      </c>
      <c r="K1895" t="s">
        <v>26028</v>
      </c>
      <c r="L1895">
        <v>829237239</v>
      </c>
      <c r="M1895" s="1">
        <v>44289</v>
      </c>
      <c r="N1895" s="1">
        <v>46115</v>
      </c>
      <c r="O1895" t="s">
        <v>26029</v>
      </c>
      <c r="P1895" t="s">
        <v>36</v>
      </c>
      <c r="Q1895" s="1">
        <v>44289</v>
      </c>
      <c r="R1895" s="1">
        <v>46115</v>
      </c>
      <c r="S1895" s="2" t="s">
        <v>58</v>
      </c>
      <c r="T1895" s="2" t="s">
        <v>166312</v>
      </c>
      <c r="U1895">
        <v>750</v>
      </c>
      <c r="V1895" t="s">
        <v>2811</v>
      </c>
      <c r="W1895" t="s">
        <v>10426</v>
      </c>
      <c r="X1895">
        <v>125108609</v>
      </c>
      <c r="Y1895" t="s">
        <v>26030</v>
      </c>
      <c r="Z1895" t="s">
        <v>26031</v>
      </c>
      <c r="AA1895" t="s">
        <v>26032</v>
      </c>
      <c r="AB1895" t="s">
        <v>26033</v>
      </c>
      <c r="AC1895" t="s">
        <v>26034</v>
      </c>
      <c r="AD1895" t="s">
        <v>26035</v>
      </c>
      <c r="AE1895">
        <v>9821342058</v>
      </c>
      <c r="AF1895" t="s">
        <v>197440</v>
      </c>
      <c r="AG1895" t="s">
        <v>200436</v>
      </c>
    </row>
    <row r="1896" spans="1:33" x14ac:dyDescent="0.25">
      <c r="A1896" t="s">
        <v>3281</v>
      </c>
      <c r="B1896" t="s">
        <v>26036</v>
      </c>
      <c r="C1896" t="s">
        <v>26037</v>
      </c>
      <c r="D1896" t="s">
        <v>26038</v>
      </c>
      <c r="E1896" t="s">
        <v>25805</v>
      </c>
      <c r="F1896" t="s">
        <v>36</v>
      </c>
      <c r="G1896">
        <v>98501</v>
      </c>
      <c r="H1896" t="s">
        <v>26039</v>
      </c>
      <c r="I1896" s="1">
        <v>21679</v>
      </c>
      <c r="J1896" t="s">
        <v>26040</v>
      </c>
      <c r="K1896" t="s">
        <v>26041</v>
      </c>
      <c r="L1896">
        <v>222622497</v>
      </c>
      <c r="M1896" s="1">
        <v>43960</v>
      </c>
      <c r="N1896" s="1">
        <v>45786</v>
      </c>
      <c r="O1896" t="s">
        <v>26042</v>
      </c>
      <c r="P1896" t="s">
        <v>36</v>
      </c>
      <c r="Q1896" s="1">
        <v>43960</v>
      </c>
      <c r="R1896" s="1">
        <v>45786</v>
      </c>
      <c r="S1896" s="2" t="s">
        <v>75</v>
      </c>
      <c r="T1896" s="2" t="s">
        <v>166313</v>
      </c>
      <c r="U1896">
        <v>560</v>
      </c>
      <c r="V1896" t="s">
        <v>1106</v>
      </c>
      <c r="W1896" t="s">
        <v>25959</v>
      </c>
      <c r="X1896">
        <v>125108735</v>
      </c>
      <c r="Y1896" t="s">
        <v>26043</v>
      </c>
      <c r="Z1896" t="s">
        <v>26044</v>
      </c>
      <c r="AA1896" t="s">
        <v>26045</v>
      </c>
      <c r="AB1896" t="s">
        <v>26046</v>
      </c>
      <c r="AC1896" t="s">
        <v>26047</v>
      </c>
      <c r="AD1896" t="s">
        <v>26048</v>
      </c>
      <c r="AE1896">
        <v>8204186664</v>
      </c>
      <c r="AF1896" t="s">
        <v>197441</v>
      </c>
      <c r="AG1896" t="s">
        <v>200437</v>
      </c>
    </row>
    <row r="1897" spans="1:33" x14ac:dyDescent="0.25">
      <c r="A1897" t="s">
        <v>11189</v>
      </c>
      <c r="B1897" t="s">
        <v>26049</v>
      </c>
      <c r="C1897" t="s">
        <v>26050</v>
      </c>
      <c r="D1897" t="s">
        <v>26051</v>
      </c>
      <c r="E1897" t="s">
        <v>25805</v>
      </c>
      <c r="F1897" t="s">
        <v>36</v>
      </c>
      <c r="G1897">
        <v>98512</v>
      </c>
      <c r="H1897" t="s">
        <v>26052</v>
      </c>
      <c r="I1897" s="1">
        <v>21715</v>
      </c>
      <c r="J1897" t="s">
        <v>26053</v>
      </c>
      <c r="K1897" t="s">
        <v>26054</v>
      </c>
      <c r="L1897">
        <v>679187119</v>
      </c>
      <c r="M1897" s="1">
        <v>43630</v>
      </c>
      <c r="N1897" s="1">
        <v>45457</v>
      </c>
      <c r="O1897" t="s">
        <v>26055</v>
      </c>
      <c r="P1897" t="s">
        <v>36</v>
      </c>
      <c r="Q1897" s="1">
        <v>43630</v>
      </c>
      <c r="R1897" s="1">
        <v>45457</v>
      </c>
      <c r="S1897" s="2" t="s">
        <v>91</v>
      </c>
      <c r="T1897" s="2" t="s">
        <v>166314</v>
      </c>
      <c r="U1897">
        <v>216</v>
      </c>
      <c r="V1897" t="s">
        <v>3202</v>
      </c>
      <c r="W1897" t="s">
        <v>11443</v>
      </c>
      <c r="X1897">
        <v>325179959</v>
      </c>
      <c r="Y1897" t="s">
        <v>26056</v>
      </c>
      <c r="Z1897" t="s">
        <v>26057</v>
      </c>
      <c r="AA1897" t="s">
        <v>26058</v>
      </c>
      <c r="AB1897" t="s">
        <v>26059</v>
      </c>
      <c r="AC1897" t="s">
        <v>26060</v>
      </c>
      <c r="AD1897" t="s">
        <v>26061</v>
      </c>
      <c r="AE1897">
        <v>4681303635</v>
      </c>
      <c r="AF1897" t="s">
        <v>197442</v>
      </c>
      <c r="AG1897" t="s">
        <v>200438</v>
      </c>
    </row>
    <row r="1898" spans="1:33" x14ac:dyDescent="0.25">
      <c r="A1898" t="s">
        <v>26062</v>
      </c>
      <c r="B1898" t="s">
        <v>26063</v>
      </c>
      <c r="C1898" t="s">
        <v>26064</v>
      </c>
      <c r="D1898" t="s">
        <v>26065</v>
      </c>
      <c r="E1898" t="s">
        <v>25805</v>
      </c>
      <c r="F1898" t="s">
        <v>36</v>
      </c>
      <c r="G1898">
        <v>98501</v>
      </c>
      <c r="H1898" t="s">
        <v>26066</v>
      </c>
      <c r="I1898" s="1">
        <v>21751</v>
      </c>
      <c r="J1898" t="s">
        <v>26067</v>
      </c>
      <c r="K1898" t="s">
        <v>26068</v>
      </c>
      <c r="L1898">
        <v>859685177</v>
      </c>
      <c r="M1898" s="1">
        <v>44762</v>
      </c>
      <c r="N1898" s="1">
        <v>46588</v>
      </c>
      <c r="O1898" t="s">
        <v>26069</v>
      </c>
      <c r="P1898" t="s">
        <v>36</v>
      </c>
      <c r="Q1898" s="1">
        <v>44762</v>
      </c>
      <c r="R1898" s="1">
        <v>46588</v>
      </c>
      <c r="S1898" s="2" t="s">
        <v>41</v>
      </c>
      <c r="T1898" s="2" t="s">
        <v>166315</v>
      </c>
      <c r="U1898">
        <v>128</v>
      </c>
      <c r="V1898" t="s">
        <v>2811</v>
      </c>
      <c r="W1898" t="s">
        <v>25986</v>
      </c>
      <c r="X1898">
        <v>325180977</v>
      </c>
      <c r="Y1898" t="s">
        <v>26070</v>
      </c>
      <c r="Z1898" t="s">
        <v>26071</v>
      </c>
      <c r="AA1898" t="s">
        <v>26072</v>
      </c>
      <c r="AB1898" t="s">
        <v>26073</v>
      </c>
      <c r="AC1898" t="s">
        <v>26074</v>
      </c>
      <c r="AD1898" t="s">
        <v>26075</v>
      </c>
      <c r="AE1898">
        <v>5765670501</v>
      </c>
      <c r="AF1898" t="s">
        <v>197443</v>
      </c>
      <c r="AG1898" t="s">
        <v>200439</v>
      </c>
    </row>
    <row r="1899" spans="1:33" x14ac:dyDescent="0.25">
      <c r="A1899" t="s">
        <v>26076</v>
      </c>
      <c r="B1899" t="s">
        <v>26077</v>
      </c>
      <c r="C1899" t="s">
        <v>26078</v>
      </c>
      <c r="D1899" t="s">
        <v>26079</v>
      </c>
      <c r="E1899" t="s">
        <v>25805</v>
      </c>
      <c r="F1899" t="s">
        <v>36</v>
      </c>
      <c r="G1899">
        <v>98512</v>
      </c>
      <c r="H1899" t="s">
        <v>26080</v>
      </c>
      <c r="I1899" s="1">
        <v>21787</v>
      </c>
      <c r="J1899" t="s">
        <v>26081</v>
      </c>
      <c r="K1899" t="s">
        <v>26082</v>
      </c>
      <c r="L1899">
        <v>417487524</v>
      </c>
      <c r="M1899" s="1">
        <v>44068</v>
      </c>
      <c r="N1899" s="1">
        <v>45894</v>
      </c>
      <c r="O1899" t="s">
        <v>26083</v>
      </c>
      <c r="P1899" t="s">
        <v>36</v>
      </c>
      <c r="Q1899" s="1">
        <v>44068</v>
      </c>
      <c r="R1899" s="1">
        <v>45894</v>
      </c>
      <c r="S1899" s="2" t="s">
        <v>58</v>
      </c>
      <c r="T1899" s="2" t="s">
        <v>166316</v>
      </c>
      <c r="U1899">
        <v>137</v>
      </c>
      <c r="V1899" t="s">
        <v>365</v>
      </c>
      <c r="W1899" t="s">
        <v>262</v>
      </c>
      <c r="X1899">
        <v>325170628</v>
      </c>
      <c r="Y1899" t="s">
        <v>26084</v>
      </c>
      <c r="Z1899" t="s">
        <v>26085</v>
      </c>
      <c r="AA1899" t="s">
        <v>26086</v>
      </c>
      <c r="AB1899" t="s">
        <v>26087</v>
      </c>
      <c r="AC1899" t="s">
        <v>26088</v>
      </c>
      <c r="AD1899" t="s">
        <v>26089</v>
      </c>
      <c r="AE1899">
        <v>1379673231</v>
      </c>
      <c r="AF1899" t="s">
        <v>197444</v>
      </c>
      <c r="AG1899" t="s">
        <v>200440</v>
      </c>
    </row>
    <row r="1900" spans="1:33" x14ac:dyDescent="0.25">
      <c r="A1900" t="s">
        <v>1583</v>
      </c>
      <c r="B1900" t="s">
        <v>26090</v>
      </c>
      <c r="C1900" t="s">
        <v>26091</v>
      </c>
      <c r="D1900" t="s">
        <v>26092</v>
      </c>
      <c r="E1900" t="s">
        <v>25805</v>
      </c>
      <c r="F1900" t="s">
        <v>36</v>
      </c>
      <c r="G1900">
        <v>98513</v>
      </c>
      <c r="H1900" t="s">
        <v>26093</v>
      </c>
      <c r="I1900" s="1">
        <v>21823</v>
      </c>
      <c r="J1900" t="s">
        <v>26094</v>
      </c>
      <c r="K1900" t="s">
        <v>26095</v>
      </c>
      <c r="L1900">
        <v>912549375</v>
      </c>
      <c r="M1900" s="1">
        <v>43738</v>
      </c>
      <c r="N1900" s="1">
        <v>45565</v>
      </c>
      <c r="O1900" t="s">
        <v>26096</v>
      </c>
      <c r="P1900" t="s">
        <v>36</v>
      </c>
      <c r="Q1900" s="1">
        <v>43738</v>
      </c>
      <c r="R1900" s="1">
        <v>45565</v>
      </c>
      <c r="S1900" s="2" t="s">
        <v>75</v>
      </c>
      <c r="T1900" s="2" t="s">
        <v>166317</v>
      </c>
      <c r="U1900">
        <v>650</v>
      </c>
      <c r="V1900" t="s">
        <v>411</v>
      </c>
      <c r="W1900" t="s">
        <v>11443</v>
      </c>
      <c r="X1900">
        <v>325179959</v>
      </c>
      <c r="Y1900" t="s">
        <v>26097</v>
      </c>
      <c r="Z1900" t="s">
        <v>26098</v>
      </c>
      <c r="AA1900" t="s">
        <v>26099</v>
      </c>
      <c r="AB1900" t="s">
        <v>26100</v>
      </c>
      <c r="AC1900" t="s">
        <v>26101</v>
      </c>
      <c r="AD1900" t="s">
        <v>26102</v>
      </c>
      <c r="AE1900">
        <v>2586608063</v>
      </c>
      <c r="AF1900" t="s">
        <v>197445</v>
      </c>
      <c r="AG1900" t="s">
        <v>200441</v>
      </c>
    </row>
    <row r="1901" spans="1:33" x14ac:dyDescent="0.25">
      <c r="A1901" t="s">
        <v>26103</v>
      </c>
      <c r="B1901" t="s">
        <v>26104</v>
      </c>
      <c r="C1901" t="s">
        <v>26105</v>
      </c>
      <c r="D1901" t="s">
        <v>26106</v>
      </c>
      <c r="E1901" t="s">
        <v>25805</v>
      </c>
      <c r="F1901" t="s">
        <v>36</v>
      </c>
      <c r="G1901">
        <v>98513</v>
      </c>
      <c r="H1901" t="s">
        <v>26107</v>
      </c>
      <c r="I1901" s="1">
        <v>21859</v>
      </c>
      <c r="J1901" t="s">
        <v>26108</v>
      </c>
      <c r="K1901" t="s">
        <v>26109</v>
      </c>
      <c r="L1901">
        <v>364426116</v>
      </c>
      <c r="M1901" s="1">
        <v>43774</v>
      </c>
      <c r="N1901" s="1">
        <v>45601</v>
      </c>
      <c r="O1901" t="s">
        <v>26110</v>
      </c>
      <c r="P1901" t="s">
        <v>36</v>
      </c>
      <c r="Q1901" s="1">
        <v>43774</v>
      </c>
      <c r="R1901" s="1">
        <v>45601</v>
      </c>
      <c r="S1901" s="2" t="s">
        <v>91</v>
      </c>
      <c r="T1901" s="2" t="s">
        <v>166318</v>
      </c>
      <c r="U1901">
        <v>908</v>
      </c>
      <c r="V1901" t="s">
        <v>278</v>
      </c>
      <c r="W1901" t="s">
        <v>11499</v>
      </c>
      <c r="X1901">
        <v>125100513</v>
      </c>
      <c r="Y1901" t="s">
        <v>26111</v>
      </c>
      <c r="Z1901" t="s">
        <v>26112</v>
      </c>
      <c r="AA1901" t="s">
        <v>26113</v>
      </c>
      <c r="AB1901" t="s">
        <v>26114</v>
      </c>
      <c r="AC1901" t="s">
        <v>26115</v>
      </c>
      <c r="AD1901" t="s">
        <v>26116</v>
      </c>
      <c r="AE1901">
        <v>5329834980</v>
      </c>
      <c r="AF1901" t="s">
        <v>197446</v>
      </c>
      <c r="AG1901" t="s">
        <v>200442</v>
      </c>
    </row>
    <row r="1902" spans="1:33" x14ac:dyDescent="0.25">
      <c r="A1902" t="s">
        <v>4656</v>
      </c>
      <c r="B1902" t="s">
        <v>26117</v>
      </c>
      <c r="C1902" t="s">
        <v>26118</v>
      </c>
      <c r="D1902" t="s">
        <v>26119</v>
      </c>
      <c r="E1902" t="s">
        <v>25805</v>
      </c>
      <c r="F1902" t="s">
        <v>36</v>
      </c>
      <c r="G1902">
        <v>98501</v>
      </c>
      <c r="H1902" t="s">
        <v>26120</v>
      </c>
      <c r="I1902" s="1">
        <v>21895</v>
      </c>
      <c r="J1902" t="s">
        <v>26121</v>
      </c>
      <c r="K1902" t="s">
        <v>26122</v>
      </c>
      <c r="L1902">
        <v>974120883</v>
      </c>
      <c r="M1902" s="1">
        <v>45271</v>
      </c>
      <c r="N1902" s="1">
        <v>47098</v>
      </c>
      <c r="O1902" t="s">
        <v>26123</v>
      </c>
      <c r="P1902" t="s">
        <v>36</v>
      </c>
      <c r="Q1902" s="1">
        <v>45271</v>
      </c>
      <c r="R1902" s="1">
        <v>47098</v>
      </c>
      <c r="S1902" s="2" t="s">
        <v>41</v>
      </c>
      <c r="T1902" s="2" t="s">
        <v>166319</v>
      </c>
      <c r="U1902">
        <v>256</v>
      </c>
      <c r="V1902" t="s">
        <v>1106</v>
      </c>
      <c r="W1902" t="s">
        <v>25917</v>
      </c>
      <c r="X1902">
        <v>125184937</v>
      </c>
      <c r="Y1902" t="s">
        <v>26124</v>
      </c>
      <c r="Z1902" t="s">
        <v>26125</v>
      </c>
      <c r="AA1902" t="s">
        <v>26126</v>
      </c>
      <c r="AB1902" t="s">
        <v>26127</v>
      </c>
      <c r="AC1902" t="s">
        <v>26128</v>
      </c>
      <c r="AD1902" t="s">
        <v>26129</v>
      </c>
      <c r="AE1902">
        <v>4370003310</v>
      </c>
      <c r="AF1902" t="s">
        <v>197447</v>
      </c>
      <c r="AG1902" t="s">
        <v>200443</v>
      </c>
    </row>
    <row r="1903" spans="1:33" x14ac:dyDescent="0.25">
      <c r="A1903" t="s">
        <v>809</v>
      </c>
      <c r="B1903" t="s">
        <v>26130</v>
      </c>
      <c r="C1903" t="s">
        <v>26131</v>
      </c>
      <c r="D1903" t="s">
        <v>26132</v>
      </c>
      <c r="E1903" t="s">
        <v>25805</v>
      </c>
      <c r="F1903" t="s">
        <v>36</v>
      </c>
      <c r="G1903">
        <v>98501</v>
      </c>
      <c r="H1903" t="s">
        <v>26133</v>
      </c>
      <c r="I1903" s="1">
        <v>21931</v>
      </c>
      <c r="J1903" t="s">
        <v>26134</v>
      </c>
      <c r="K1903" t="s">
        <v>26135</v>
      </c>
      <c r="L1903">
        <v>798024684</v>
      </c>
      <c r="M1903" s="1">
        <v>44942</v>
      </c>
      <c r="N1903" s="1">
        <v>46768</v>
      </c>
      <c r="O1903" t="s">
        <v>26136</v>
      </c>
      <c r="P1903" t="s">
        <v>36</v>
      </c>
      <c r="Q1903" s="1">
        <v>44942</v>
      </c>
      <c r="R1903" s="1">
        <v>46768</v>
      </c>
      <c r="S1903" s="2" t="s">
        <v>58</v>
      </c>
      <c r="T1903" s="2" t="s">
        <v>166320</v>
      </c>
      <c r="U1903">
        <v>540</v>
      </c>
      <c r="V1903" t="s">
        <v>2512</v>
      </c>
      <c r="W1903" t="s">
        <v>11499</v>
      </c>
      <c r="X1903">
        <v>125100513</v>
      </c>
      <c r="Y1903" t="s">
        <v>26137</v>
      </c>
      <c r="Z1903" t="s">
        <v>26138</v>
      </c>
      <c r="AA1903" t="s">
        <v>26139</v>
      </c>
      <c r="AB1903" t="s">
        <v>26140</v>
      </c>
      <c r="AC1903" t="s">
        <v>26141</v>
      </c>
      <c r="AD1903" t="s">
        <v>26142</v>
      </c>
      <c r="AE1903">
        <v>5525606629</v>
      </c>
      <c r="AF1903" t="s">
        <v>197448</v>
      </c>
      <c r="AG1903" t="s">
        <v>200444</v>
      </c>
    </row>
    <row r="1904" spans="1:33" x14ac:dyDescent="0.25">
      <c r="A1904" t="s">
        <v>26143</v>
      </c>
      <c r="B1904" t="s">
        <v>26144</v>
      </c>
      <c r="C1904" t="s">
        <v>26145</v>
      </c>
      <c r="D1904" t="s">
        <v>26146</v>
      </c>
      <c r="E1904" t="s">
        <v>25805</v>
      </c>
      <c r="F1904" t="s">
        <v>36</v>
      </c>
      <c r="G1904">
        <v>98501</v>
      </c>
      <c r="H1904" t="s">
        <v>26147</v>
      </c>
      <c r="I1904" s="1">
        <v>21967</v>
      </c>
      <c r="J1904" t="s">
        <v>26148</v>
      </c>
      <c r="K1904" t="s">
        <v>26149</v>
      </c>
      <c r="L1904">
        <v>918684554</v>
      </c>
      <c r="M1904" s="1">
        <v>44978</v>
      </c>
      <c r="N1904" s="1">
        <v>46804</v>
      </c>
      <c r="O1904" t="s">
        <v>26150</v>
      </c>
      <c r="P1904" t="s">
        <v>36</v>
      </c>
      <c r="Q1904" s="1">
        <v>44978</v>
      </c>
      <c r="R1904" s="1">
        <v>46804</v>
      </c>
      <c r="S1904" s="2" t="s">
        <v>75</v>
      </c>
      <c r="T1904" s="2" t="s">
        <v>166321</v>
      </c>
      <c r="U1904">
        <v>684</v>
      </c>
      <c r="V1904" t="s">
        <v>4539</v>
      </c>
      <c r="W1904" t="s">
        <v>25917</v>
      </c>
      <c r="X1904">
        <v>125184937</v>
      </c>
      <c r="Y1904" t="s">
        <v>26151</v>
      </c>
      <c r="Z1904" t="s">
        <v>26152</v>
      </c>
      <c r="AA1904" t="s">
        <v>26153</v>
      </c>
      <c r="AB1904" t="s">
        <v>26154</v>
      </c>
      <c r="AC1904" t="s">
        <v>26155</v>
      </c>
      <c r="AD1904" t="s">
        <v>26156</v>
      </c>
      <c r="AE1904">
        <v>9485441488</v>
      </c>
      <c r="AF1904" t="s">
        <v>197449</v>
      </c>
      <c r="AG1904" t="s">
        <v>200445</v>
      </c>
    </row>
    <row r="1905" spans="1:33" x14ac:dyDescent="0.25">
      <c r="A1905" t="s">
        <v>26157</v>
      </c>
      <c r="B1905" t="s">
        <v>26158</v>
      </c>
      <c r="C1905" t="s">
        <v>26159</v>
      </c>
      <c r="D1905" t="s">
        <v>26160</v>
      </c>
      <c r="E1905" t="s">
        <v>25805</v>
      </c>
      <c r="F1905" t="s">
        <v>36</v>
      </c>
      <c r="G1905">
        <v>98503</v>
      </c>
      <c r="H1905" t="s">
        <v>26161</v>
      </c>
      <c r="I1905" s="1">
        <v>22003</v>
      </c>
      <c r="J1905" t="s">
        <v>26162</v>
      </c>
      <c r="K1905" t="s">
        <v>26163</v>
      </c>
      <c r="L1905">
        <v>498651395</v>
      </c>
      <c r="M1905" s="1">
        <v>44648</v>
      </c>
      <c r="N1905" s="1">
        <v>46474</v>
      </c>
      <c r="O1905" t="s">
        <v>26164</v>
      </c>
      <c r="P1905" t="s">
        <v>36</v>
      </c>
      <c r="Q1905" s="1">
        <v>44648</v>
      </c>
      <c r="R1905" s="1">
        <v>46474</v>
      </c>
      <c r="S1905" s="2" t="s">
        <v>91</v>
      </c>
      <c r="T1905" s="2" t="s">
        <v>166322</v>
      </c>
      <c r="U1905">
        <v>896</v>
      </c>
      <c r="V1905" t="s">
        <v>1032</v>
      </c>
      <c r="W1905" t="s">
        <v>11484</v>
      </c>
      <c r="X1905">
        <v>325181015</v>
      </c>
      <c r="Y1905" t="s">
        <v>26165</v>
      </c>
      <c r="Z1905" t="s">
        <v>26166</v>
      </c>
      <c r="AA1905" t="s">
        <v>26167</v>
      </c>
      <c r="AB1905" t="s">
        <v>26168</v>
      </c>
      <c r="AC1905" t="s">
        <v>26169</v>
      </c>
      <c r="AD1905" t="s">
        <v>26170</v>
      </c>
      <c r="AE1905">
        <v>4853353944</v>
      </c>
      <c r="AF1905" t="s">
        <v>197450</v>
      </c>
      <c r="AG1905" t="s">
        <v>200446</v>
      </c>
    </row>
    <row r="1906" spans="1:33" x14ac:dyDescent="0.25">
      <c r="A1906" t="s">
        <v>4235</v>
      </c>
      <c r="B1906" t="s">
        <v>26171</v>
      </c>
      <c r="C1906" t="s">
        <v>26172</v>
      </c>
      <c r="D1906" t="s">
        <v>26173</v>
      </c>
      <c r="E1906" t="s">
        <v>25805</v>
      </c>
      <c r="F1906" t="s">
        <v>36</v>
      </c>
      <c r="G1906">
        <v>98502</v>
      </c>
      <c r="H1906" t="s">
        <v>26174</v>
      </c>
      <c r="I1906" s="1">
        <v>22039</v>
      </c>
      <c r="J1906" t="s">
        <v>26175</v>
      </c>
      <c r="K1906" t="s">
        <v>26176</v>
      </c>
      <c r="L1906">
        <v>293998110</v>
      </c>
      <c r="M1906" s="1">
        <v>44319</v>
      </c>
      <c r="N1906" s="1">
        <v>46145</v>
      </c>
      <c r="O1906" t="s">
        <v>26177</v>
      </c>
      <c r="P1906" t="s">
        <v>36</v>
      </c>
      <c r="Q1906" s="1">
        <v>44319</v>
      </c>
      <c r="R1906" s="1">
        <v>46145</v>
      </c>
      <c r="S1906" s="2" t="s">
        <v>41</v>
      </c>
      <c r="T1906" s="2" t="s">
        <v>166323</v>
      </c>
      <c r="U1906">
        <v>226</v>
      </c>
      <c r="V1906" t="s">
        <v>426</v>
      </c>
      <c r="W1906" t="s">
        <v>26015</v>
      </c>
      <c r="X1906">
        <v>125105822</v>
      </c>
      <c r="Y1906" t="s">
        <v>26178</v>
      </c>
      <c r="Z1906" t="s">
        <v>26179</v>
      </c>
      <c r="AA1906" t="s">
        <v>26180</v>
      </c>
      <c r="AB1906" t="s">
        <v>26181</v>
      </c>
      <c r="AC1906" t="s">
        <v>26182</v>
      </c>
      <c r="AD1906" t="s">
        <v>26183</v>
      </c>
      <c r="AE1906">
        <v>5839373171</v>
      </c>
      <c r="AF1906" t="s">
        <v>197451</v>
      </c>
      <c r="AG1906" t="s">
        <v>200447</v>
      </c>
    </row>
    <row r="1907" spans="1:33" x14ac:dyDescent="0.25">
      <c r="A1907" t="s">
        <v>10031</v>
      </c>
      <c r="B1907" t="s">
        <v>26184</v>
      </c>
      <c r="C1907" t="s">
        <v>26185</v>
      </c>
      <c r="D1907" t="s">
        <v>26186</v>
      </c>
      <c r="E1907" t="s">
        <v>25805</v>
      </c>
      <c r="F1907" t="s">
        <v>36</v>
      </c>
      <c r="G1907">
        <v>98501</v>
      </c>
      <c r="H1907" t="s">
        <v>26187</v>
      </c>
      <c r="I1907" s="1">
        <v>22075</v>
      </c>
      <c r="J1907" t="s">
        <v>26188</v>
      </c>
      <c r="K1907" t="s">
        <v>26189</v>
      </c>
      <c r="L1907">
        <v>255224038</v>
      </c>
      <c r="M1907" s="1">
        <v>45085</v>
      </c>
      <c r="N1907" s="1">
        <v>46912</v>
      </c>
      <c r="O1907" t="s">
        <v>26190</v>
      </c>
      <c r="P1907" t="s">
        <v>36</v>
      </c>
      <c r="Q1907" s="1">
        <v>45085</v>
      </c>
      <c r="R1907" s="1">
        <v>46912</v>
      </c>
      <c r="S1907" s="2" t="s">
        <v>58</v>
      </c>
      <c r="T1907" s="2" t="s">
        <v>166324</v>
      </c>
      <c r="U1907">
        <v>594</v>
      </c>
      <c r="V1907" t="s">
        <v>471</v>
      </c>
      <c r="W1907" t="s">
        <v>26001</v>
      </c>
      <c r="X1907">
        <v>325180935</v>
      </c>
      <c r="Y1907" t="s">
        <v>26191</v>
      </c>
      <c r="Z1907" t="s">
        <v>26192</v>
      </c>
      <c r="AA1907" t="s">
        <v>26193</v>
      </c>
      <c r="AB1907" t="s">
        <v>26194</v>
      </c>
      <c r="AC1907" t="s">
        <v>26195</v>
      </c>
      <c r="AD1907" t="s">
        <v>26196</v>
      </c>
      <c r="AE1907">
        <v>8184220259</v>
      </c>
      <c r="AF1907" t="s">
        <v>197452</v>
      </c>
      <c r="AG1907" t="s">
        <v>200448</v>
      </c>
    </row>
    <row r="1908" spans="1:33" x14ac:dyDescent="0.25">
      <c r="A1908" t="s">
        <v>2198</v>
      </c>
      <c r="B1908" t="s">
        <v>26197</v>
      </c>
      <c r="C1908" t="s">
        <v>26198</v>
      </c>
      <c r="D1908" t="s">
        <v>26199</v>
      </c>
      <c r="E1908" t="s">
        <v>25805</v>
      </c>
      <c r="F1908" t="s">
        <v>36</v>
      </c>
      <c r="G1908">
        <v>98506</v>
      </c>
      <c r="H1908" t="s">
        <v>26200</v>
      </c>
      <c r="I1908" s="1">
        <v>22111</v>
      </c>
      <c r="J1908" t="s">
        <v>26201</v>
      </c>
      <c r="K1908" t="s">
        <v>26202</v>
      </c>
      <c r="L1908">
        <v>855296315</v>
      </c>
      <c r="M1908" s="1">
        <v>43660</v>
      </c>
      <c r="N1908" s="1">
        <v>45487</v>
      </c>
      <c r="O1908" t="s">
        <v>26203</v>
      </c>
      <c r="P1908" t="s">
        <v>36</v>
      </c>
      <c r="Q1908" s="1">
        <v>43660</v>
      </c>
      <c r="R1908" s="1">
        <v>45487</v>
      </c>
      <c r="S1908" s="2" t="s">
        <v>75</v>
      </c>
      <c r="T1908" s="2" t="s">
        <v>166325</v>
      </c>
      <c r="U1908">
        <v>412</v>
      </c>
      <c r="V1908" t="s">
        <v>3101</v>
      </c>
      <c r="W1908" t="s">
        <v>11610</v>
      </c>
      <c r="X1908">
        <v>125105550</v>
      </c>
      <c r="Y1908" t="s">
        <v>26204</v>
      </c>
      <c r="Z1908" t="s">
        <v>26205</v>
      </c>
      <c r="AA1908" t="s">
        <v>26206</v>
      </c>
      <c r="AB1908" t="s">
        <v>26207</v>
      </c>
      <c r="AC1908" t="s">
        <v>26208</v>
      </c>
      <c r="AD1908" t="s">
        <v>26209</v>
      </c>
      <c r="AE1908">
        <v>2976304967</v>
      </c>
      <c r="AF1908" t="s">
        <v>197453</v>
      </c>
      <c r="AG1908" t="s">
        <v>200449</v>
      </c>
    </row>
    <row r="1909" spans="1:33" x14ac:dyDescent="0.25">
      <c r="A1909" t="s">
        <v>24214</v>
      </c>
      <c r="B1909" t="s">
        <v>26210</v>
      </c>
      <c r="C1909" t="s">
        <v>26211</v>
      </c>
      <c r="D1909" t="s">
        <v>26212</v>
      </c>
      <c r="E1909" t="s">
        <v>25805</v>
      </c>
      <c r="F1909" t="s">
        <v>36</v>
      </c>
      <c r="G1909">
        <v>98501</v>
      </c>
      <c r="H1909" t="s">
        <v>26213</v>
      </c>
      <c r="I1909" s="1">
        <v>22147</v>
      </c>
      <c r="J1909" t="s">
        <v>26214</v>
      </c>
      <c r="K1909" t="s">
        <v>26215</v>
      </c>
      <c r="L1909">
        <v>311672406</v>
      </c>
      <c r="M1909" s="1">
        <v>44427</v>
      </c>
      <c r="N1909" s="1">
        <v>46253</v>
      </c>
      <c r="O1909" t="s">
        <v>26216</v>
      </c>
      <c r="P1909" t="s">
        <v>36</v>
      </c>
      <c r="Q1909" s="1">
        <v>44427</v>
      </c>
      <c r="R1909" s="1">
        <v>46253</v>
      </c>
      <c r="S1909" s="2" t="s">
        <v>91</v>
      </c>
      <c r="T1909" s="2" t="s">
        <v>166326</v>
      </c>
      <c r="U1909">
        <v>976</v>
      </c>
      <c r="V1909" t="s">
        <v>1302</v>
      </c>
      <c r="W1909" t="s">
        <v>25959</v>
      </c>
      <c r="X1909">
        <v>125108735</v>
      </c>
      <c r="Y1909" t="s">
        <v>26217</v>
      </c>
      <c r="Z1909" t="s">
        <v>26218</v>
      </c>
      <c r="AA1909" t="s">
        <v>26219</v>
      </c>
      <c r="AB1909" t="s">
        <v>26220</v>
      </c>
      <c r="AC1909" t="s">
        <v>26221</v>
      </c>
      <c r="AD1909" t="s">
        <v>26222</v>
      </c>
      <c r="AE1909">
        <v>1559254859</v>
      </c>
      <c r="AF1909" t="s">
        <v>197454</v>
      </c>
      <c r="AG1909" t="s">
        <v>200450</v>
      </c>
    </row>
    <row r="1910" spans="1:33" x14ac:dyDescent="0.25">
      <c r="A1910" t="s">
        <v>26223</v>
      </c>
      <c r="B1910" t="s">
        <v>26224</v>
      </c>
      <c r="C1910" t="s">
        <v>26225</v>
      </c>
      <c r="D1910" t="s">
        <v>26226</v>
      </c>
      <c r="E1910" t="s">
        <v>25805</v>
      </c>
      <c r="F1910" t="s">
        <v>36</v>
      </c>
      <c r="G1910">
        <v>98502</v>
      </c>
      <c r="H1910" t="s">
        <v>26227</v>
      </c>
      <c r="I1910" s="1">
        <v>22183</v>
      </c>
      <c r="J1910" t="s">
        <v>26228</v>
      </c>
      <c r="K1910" t="s">
        <v>26229</v>
      </c>
      <c r="L1910">
        <v>135106419</v>
      </c>
      <c r="M1910" s="1">
        <v>44098</v>
      </c>
      <c r="N1910" s="1">
        <v>45924</v>
      </c>
      <c r="O1910" t="s">
        <v>26230</v>
      </c>
      <c r="P1910" t="s">
        <v>36</v>
      </c>
      <c r="Q1910" s="1">
        <v>44098</v>
      </c>
      <c r="R1910" s="1">
        <v>45924</v>
      </c>
      <c r="S1910" s="2" t="s">
        <v>41</v>
      </c>
      <c r="T1910" s="2" t="s">
        <v>166327</v>
      </c>
      <c r="U1910">
        <v>511</v>
      </c>
      <c r="V1910" t="s">
        <v>759</v>
      </c>
      <c r="W1910" t="s">
        <v>10426</v>
      </c>
      <c r="X1910">
        <v>125108609</v>
      </c>
      <c r="Y1910" t="s">
        <v>26231</v>
      </c>
      <c r="Z1910" t="s">
        <v>26232</v>
      </c>
      <c r="AA1910" t="s">
        <v>26233</v>
      </c>
      <c r="AB1910" t="s">
        <v>26234</v>
      </c>
      <c r="AC1910" t="s">
        <v>26235</v>
      </c>
      <c r="AD1910" t="s">
        <v>26236</v>
      </c>
      <c r="AE1910">
        <v>9808911594</v>
      </c>
      <c r="AF1910" t="s">
        <v>197455</v>
      </c>
      <c r="AG1910" t="s">
        <v>200451</v>
      </c>
    </row>
    <row r="1911" spans="1:33" x14ac:dyDescent="0.25">
      <c r="A1911" t="s">
        <v>2943</v>
      </c>
      <c r="B1911" t="s">
        <v>26237</v>
      </c>
      <c r="C1911" t="s">
        <v>26238</v>
      </c>
      <c r="D1911" t="s">
        <v>26239</v>
      </c>
      <c r="E1911" t="s">
        <v>25805</v>
      </c>
      <c r="F1911" t="s">
        <v>36</v>
      </c>
      <c r="G1911">
        <v>98502</v>
      </c>
      <c r="H1911" t="s">
        <v>26240</v>
      </c>
      <c r="I1911" s="1">
        <v>22219</v>
      </c>
      <c r="J1911" t="s">
        <v>26241</v>
      </c>
      <c r="K1911" t="s">
        <v>26242</v>
      </c>
      <c r="L1911">
        <v>558040133</v>
      </c>
      <c r="M1911" s="1">
        <v>43768</v>
      </c>
      <c r="N1911" s="1">
        <v>45595</v>
      </c>
      <c r="O1911" t="s">
        <v>26243</v>
      </c>
      <c r="P1911" t="s">
        <v>36</v>
      </c>
      <c r="Q1911" s="1">
        <v>43768</v>
      </c>
      <c r="R1911" s="1">
        <v>45595</v>
      </c>
      <c r="S1911" s="2" t="s">
        <v>58</v>
      </c>
      <c r="T1911" s="2" t="s">
        <v>166328</v>
      </c>
      <c r="U1911">
        <v>430</v>
      </c>
      <c r="V1911" t="s">
        <v>168</v>
      </c>
      <c r="W1911" t="s">
        <v>26015</v>
      </c>
      <c r="X1911">
        <v>125105822</v>
      </c>
      <c r="Y1911" t="s">
        <v>26244</v>
      </c>
      <c r="Z1911" t="s">
        <v>26245</v>
      </c>
      <c r="AA1911" t="s">
        <v>26246</v>
      </c>
      <c r="AB1911" t="s">
        <v>26247</v>
      </c>
      <c r="AC1911" t="s">
        <v>26248</v>
      </c>
      <c r="AD1911" t="s">
        <v>26249</v>
      </c>
      <c r="AE1911">
        <v>1248658122</v>
      </c>
      <c r="AF1911" t="s">
        <v>197456</v>
      </c>
      <c r="AG1911" t="s">
        <v>200452</v>
      </c>
    </row>
    <row r="1912" spans="1:33" x14ac:dyDescent="0.25">
      <c r="A1912" t="s">
        <v>5211</v>
      </c>
      <c r="B1912" t="s">
        <v>26250</v>
      </c>
      <c r="C1912" t="s">
        <v>26251</v>
      </c>
      <c r="D1912" t="s">
        <v>26252</v>
      </c>
      <c r="E1912" t="s">
        <v>25805</v>
      </c>
      <c r="F1912" t="s">
        <v>36</v>
      </c>
      <c r="G1912">
        <v>98502</v>
      </c>
      <c r="H1912" t="s">
        <v>26253</v>
      </c>
      <c r="I1912" s="1">
        <v>22255</v>
      </c>
      <c r="J1912" t="s">
        <v>26254</v>
      </c>
      <c r="K1912" t="s">
        <v>26255</v>
      </c>
      <c r="L1912">
        <v>506517436</v>
      </c>
      <c r="M1912" s="1">
        <v>44535</v>
      </c>
      <c r="N1912" s="1">
        <v>46361</v>
      </c>
      <c r="O1912" t="s">
        <v>26256</v>
      </c>
      <c r="P1912" t="s">
        <v>36</v>
      </c>
      <c r="Q1912" s="1">
        <v>44535</v>
      </c>
      <c r="R1912" s="1">
        <v>46361</v>
      </c>
      <c r="S1912" s="2" t="s">
        <v>75</v>
      </c>
      <c r="T1912" s="2" t="s">
        <v>166329</v>
      </c>
      <c r="U1912">
        <v>916</v>
      </c>
      <c r="V1912" t="s">
        <v>426</v>
      </c>
      <c r="W1912" t="s">
        <v>11610</v>
      </c>
      <c r="X1912">
        <v>123307583</v>
      </c>
      <c r="Y1912" t="s">
        <v>26257</v>
      </c>
      <c r="Z1912" t="s">
        <v>26258</v>
      </c>
      <c r="AA1912" t="s">
        <v>26259</v>
      </c>
      <c r="AB1912" t="s">
        <v>26260</v>
      </c>
      <c r="AC1912" t="s">
        <v>26261</v>
      </c>
      <c r="AD1912" t="s">
        <v>26262</v>
      </c>
      <c r="AE1912">
        <v>9373730320</v>
      </c>
      <c r="AF1912" t="s">
        <v>197457</v>
      </c>
      <c r="AG1912" t="s">
        <v>200453</v>
      </c>
    </row>
    <row r="1913" spans="1:33" x14ac:dyDescent="0.25">
      <c r="A1913" t="s">
        <v>26263</v>
      </c>
      <c r="B1913" t="s">
        <v>26264</v>
      </c>
      <c r="C1913" t="s">
        <v>26265</v>
      </c>
      <c r="D1913" t="s">
        <v>26266</v>
      </c>
      <c r="E1913" t="s">
        <v>25805</v>
      </c>
      <c r="F1913" t="s">
        <v>36</v>
      </c>
      <c r="G1913">
        <v>98512</v>
      </c>
      <c r="H1913" t="s">
        <v>26267</v>
      </c>
      <c r="I1913" s="1">
        <v>22291</v>
      </c>
      <c r="J1913" t="s">
        <v>26268</v>
      </c>
      <c r="K1913" t="s">
        <v>26269</v>
      </c>
      <c r="L1913">
        <v>509376405</v>
      </c>
      <c r="M1913" s="1">
        <v>44936</v>
      </c>
      <c r="N1913" s="1">
        <v>46762</v>
      </c>
      <c r="O1913" t="s">
        <v>26270</v>
      </c>
      <c r="P1913" t="s">
        <v>36</v>
      </c>
      <c r="Q1913" s="1">
        <v>44936</v>
      </c>
      <c r="R1913" s="1">
        <v>46762</v>
      </c>
      <c r="S1913" s="2" t="s">
        <v>91</v>
      </c>
      <c r="T1913" s="2" t="s">
        <v>166330</v>
      </c>
      <c r="U1913">
        <v>279</v>
      </c>
      <c r="V1913" t="s">
        <v>3202</v>
      </c>
      <c r="W1913" t="s">
        <v>11484</v>
      </c>
      <c r="X1913">
        <v>325181015</v>
      </c>
      <c r="Y1913" t="s">
        <v>26271</v>
      </c>
      <c r="Z1913" t="s">
        <v>26272</v>
      </c>
      <c r="AA1913" t="s">
        <v>26273</v>
      </c>
      <c r="AB1913" t="s">
        <v>14127</v>
      </c>
      <c r="AC1913" t="s">
        <v>26274</v>
      </c>
      <c r="AD1913" t="s">
        <v>26275</v>
      </c>
      <c r="AE1913">
        <v>9838263070</v>
      </c>
      <c r="AF1913" t="s">
        <v>197458</v>
      </c>
      <c r="AG1913" t="s">
        <v>200454</v>
      </c>
    </row>
    <row r="1914" spans="1:33" x14ac:dyDescent="0.25">
      <c r="A1914" t="s">
        <v>26276</v>
      </c>
      <c r="B1914" t="s">
        <v>26277</v>
      </c>
      <c r="C1914" t="s">
        <v>26278</v>
      </c>
      <c r="D1914" t="s">
        <v>26279</v>
      </c>
      <c r="E1914" t="s">
        <v>25805</v>
      </c>
      <c r="F1914" t="s">
        <v>36</v>
      </c>
      <c r="G1914">
        <v>98502</v>
      </c>
      <c r="H1914" t="s">
        <v>26280</v>
      </c>
      <c r="I1914" s="1">
        <v>22327</v>
      </c>
      <c r="J1914" t="s">
        <v>26281</v>
      </c>
      <c r="K1914" t="s">
        <v>26282</v>
      </c>
      <c r="L1914">
        <v>392386198</v>
      </c>
      <c r="M1914" s="1">
        <v>44607</v>
      </c>
      <c r="N1914" s="1">
        <v>46433</v>
      </c>
      <c r="O1914" t="s">
        <v>26283</v>
      </c>
      <c r="P1914" t="s">
        <v>36</v>
      </c>
      <c r="Q1914" s="1">
        <v>44607</v>
      </c>
      <c r="R1914" s="1">
        <v>46433</v>
      </c>
      <c r="S1914" s="2" t="s">
        <v>41</v>
      </c>
      <c r="T1914" s="2" t="s">
        <v>166331</v>
      </c>
      <c r="U1914">
        <v>148</v>
      </c>
      <c r="V1914" t="s">
        <v>908</v>
      </c>
      <c r="W1914" t="s">
        <v>11499</v>
      </c>
      <c r="X1914">
        <v>125100513</v>
      </c>
      <c r="Y1914" t="s">
        <v>26284</v>
      </c>
      <c r="Z1914" t="s">
        <v>26285</v>
      </c>
      <c r="AA1914" t="s">
        <v>26286</v>
      </c>
      <c r="AB1914" t="s">
        <v>26287</v>
      </c>
      <c r="AC1914" t="s">
        <v>26288</v>
      </c>
      <c r="AD1914" t="s">
        <v>26289</v>
      </c>
      <c r="AE1914">
        <v>3221307823</v>
      </c>
      <c r="AF1914" t="s">
        <v>197459</v>
      </c>
      <c r="AG1914" t="s">
        <v>200455</v>
      </c>
    </row>
    <row r="1915" spans="1:33" x14ac:dyDescent="0.25">
      <c r="A1915" t="s">
        <v>16651</v>
      </c>
      <c r="B1915" t="s">
        <v>26290</v>
      </c>
      <c r="C1915" t="s">
        <v>26291</v>
      </c>
      <c r="D1915" t="s">
        <v>26292</v>
      </c>
      <c r="E1915" t="s">
        <v>25805</v>
      </c>
      <c r="F1915" t="s">
        <v>36</v>
      </c>
      <c r="G1915">
        <v>98513</v>
      </c>
      <c r="H1915" t="s">
        <v>26293</v>
      </c>
      <c r="I1915" s="1">
        <v>22363</v>
      </c>
      <c r="J1915" t="s">
        <v>26294</v>
      </c>
      <c r="K1915" t="s">
        <v>26295</v>
      </c>
      <c r="L1915">
        <v>276752490</v>
      </c>
      <c r="M1915" s="1">
        <v>43547</v>
      </c>
      <c r="N1915" s="1">
        <v>45374</v>
      </c>
      <c r="O1915" t="s">
        <v>26296</v>
      </c>
      <c r="P1915" t="s">
        <v>36</v>
      </c>
      <c r="Q1915" s="1">
        <v>43547</v>
      </c>
      <c r="R1915" s="1">
        <v>45374</v>
      </c>
      <c r="S1915" s="2" t="s">
        <v>58</v>
      </c>
      <c r="T1915" s="2" t="s">
        <v>166332</v>
      </c>
      <c r="U1915">
        <v>917</v>
      </c>
      <c r="V1915" t="s">
        <v>2122</v>
      </c>
      <c r="W1915" t="s">
        <v>10426</v>
      </c>
      <c r="X1915">
        <v>125108609</v>
      </c>
      <c r="Y1915" t="s">
        <v>26297</v>
      </c>
      <c r="Z1915" t="s">
        <v>26298</v>
      </c>
      <c r="AA1915" t="s">
        <v>26299</v>
      </c>
      <c r="AB1915" t="s">
        <v>26300</v>
      </c>
      <c r="AC1915" t="s">
        <v>26301</v>
      </c>
      <c r="AD1915" t="s">
        <v>26302</v>
      </c>
      <c r="AE1915">
        <v>6851036551</v>
      </c>
      <c r="AF1915" t="s">
        <v>197460</v>
      </c>
      <c r="AG1915" t="s">
        <v>200456</v>
      </c>
    </row>
    <row r="1916" spans="1:33" x14ac:dyDescent="0.25">
      <c r="A1916" t="s">
        <v>13205</v>
      </c>
      <c r="B1916" t="s">
        <v>26303</v>
      </c>
      <c r="C1916" t="s">
        <v>26304</v>
      </c>
      <c r="D1916" t="s">
        <v>26305</v>
      </c>
      <c r="E1916" t="s">
        <v>25805</v>
      </c>
      <c r="F1916" t="s">
        <v>36</v>
      </c>
      <c r="G1916">
        <v>98516</v>
      </c>
      <c r="H1916" t="s">
        <v>26306</v>
      </c>
      <c r="I1916" s="1">
        <v>22399</v>
      </c>
      <c r="J1916" t="s">
        <v>26307</v>
      </c>
      <c r="K1916" t="s">
        <v>26308</v>
      </c>
      <c r="L1916">
        <v>235838829</v>
      </c>
      <c r="M1916" s="1">
        <v>44314</v>
      </c>
      <c r="N1916" s="1">
        <v>46140</v>
      </c>
      <c r="O1916" t="s">
        <v>26309</v>
      </c>
      <c r="P1916" t="s">
        <v>36</v>
      </c>
      <c r="Q1916" s="1">
        <v>44314</v>
      </c>
      <c r="R1916" s="1">
        <v>46140</v>
      </c>
      <c r="S1916" s="2" t="s">
        <v>75</v>
      </c>
      <c r="T1916" s="2" t="s">
        <v>166333</v>
      </c>
      <c r="U1916">
        <v>198</v>
      </c>
      <c r="V1916" t="s">
        <v>744</v>
      </c>
      <c r="W1916" t="s">
        <v>11484</v>
      </c>
      <c r="X1916">
        <v>325181015</v>
      </c>
      <c r="Y1916" t="s">
        <v>26310</v>
      </c>
      <c r="Z1916" t="s">
        <v>26311</v>
      </c>
      <c r="AA1916" t="s">
        <v>26312</v>
      </c>
      <c r="AB1916" t="s">
        <v>26313</v>
      </c>
      <c r="AC1916" t="s">
        <v>26314</v>
      </c>
      <c r="AD1916" t="s">
        <v>26315</v>
      </c>
      <c r="AE1916">
        <v>1067954086</v>
      </c>
      <c r="AF1916" t="s">
        <v>197461</v>
      </c>
      <c r="AG1916" t="s">
        <v>200457</v>
      </c>
    </row>
    <row r="1917" spans="1:33" x14ac:dyDescent="0.25">
      <c r="A1917" t="s">
        <v>5944</v>
      </c>
      <c r="B1917" t="s">
        <v>26316</v>
      </c>
      <c r="C1917" t="s">
        <v>26317</v>
      </c>
      <c r="D1917" t="s">
        <v>26318</v>
      </c>
      <c r="E1917" t="s">
        <v>25805</v>
      </c>
      <c r="F1917" t="s">
        <v>36</v>
      </c>
      <c r="G1917">
        <v>98516</v>
      </c>
      <c r="H1917" t="s">
        <v>26319</v>
      </c>
      <c r="I1917" s="1">
        <v>22435</v>
      </c>
      <c r="J1917" t="s">
        <v>26320</v>
      </c>
      <c r="K1917" t="s">
        <v>26321</v>
      </c>
      <c r="L1917">
        <v>205274292</v>
      </c>
      <c r="M1917" s="1">
        <v>43985</v>
      </c>
      <c r="N1917" s="1">
        <v>45811</v>
      </c>
      <c r="O1917" t="s">
        <v>26322</v>
      </c>
      <c r="P1917" t="s">
        <v>36</v>
      </c>
      <c r="Q1917" s="1">
        <v>43985</v>
      </c>
      <c r="R1917" s="1">
        <v>45811</v>
      </c>
      <c r="S1917" s="2" t="s">
        <v>91</v>
      </c>
      <c r="T1917" s="2" t="s">
        <v>166334</v>
      </c>
      <c r="U1917">
        <v>477</v>
      </c>
      <c r="V1917" t="s">
        <v>1302</v>
      </c>
      <c r="W1917" t="s">
        <v>11484</v>
      </c>
      <c r="X1917">
        <v>325181015</v>
      </c>
      <c r="Y1917" t="s">
        <v>26323</v>
      </c>
      <c r="Z1917" t="s">
        <v>26324</v>
      </c>
      <c r="AA1917" t="s">
        <v>26325</v>
      </c>
      <c r="AB1917" t="s">
        <v>26326</v>
      </c>
      <c r="AC1917" t="s">
        <v>26327</v>
      </c>
      <c r="AD1917" t="s">
        <v>26328</v>
      </c>
      <c r="AE1917">
        <v>6187830892</v>
      </c>
      <c r="AF1917" t="s">
        <v>197462</v>
      </c>
      <c r="AG1917" t="s">
        <v>200458</v>
      </c>
    </row>
    <row r="1918" spans="1:33" x14ac:dyDescent="0.25">
      <c r="A1918" t="s">
        <v>26329</v>
      </c>
      <c r="B1918" t="s">
        <v>26330</v>
      </c>
      <c r="C1918" t="s">
        <v>26331</v>
      </c>
      <c r="D1918" t="s">
        <v>26332</v>
      </c>
      <c r="E1918" t="s">
        <v>25805</v>
      </c>
      <c r="F1918" t="s">
        <v>36</v>
      </c>
      <c r="G1918">
        <v>98513</v>
      </c>
      <c r="H1918" t="s">
        <v>26333</v>
      </c>
      <c r="I1918" s="1">
        <v>22471</v>
      </c>
      <c r="J1918" t="s">
        <v>26334</v>
      </c>
      <c r="K1918" t="s">
        <v>26335</v>
      </c>
      <c r="L1918">
        <v>204195876</v>
      </c>
      <c r="M1918" s="1">
        <v>44021</v>
      </c>
      <c r="N1918" s="1">
        <v>45847</v>
      </c>
      <c r="O1918" t="s">
        <v>26336</v>
      </c>
      <c r="P1918" t="s">
        <v>36</v>
      </c>
      <c r="Q1918" s="1">
        <v>44021</v>
      </c>
      <c r="R1918" s="1">
        <v>45847</v>
      </c>
      <c r="S1918" s="2" t="s">
        <v>41</v>
      </c>
      <c r="T1918" s="2" t="s">
        <v>166335</v>
      </c>
      <c r="U1918">
        <v>180</v>
      </c>
      <c r="V1918" t="s">
        <v>293</v>
      </c>
      <c r="W1918" t="s">
        <v>11499</v>
      </c>
      <c r="X1918">
        <v>125100513</v>
      </c>
      <c r="Y1918" t="s">
        <v>26337</v>
      </c>
      <c r="Z1918" t="s">
        <v>26338</v>
      </c>
      <c r="AA1918" t="s">
        <v>26339</v>
      </c>
      <c r="AB1918" t="s">
        <v>26340</v>
      </c>
      <c r="AC1918" t="s">
        <v>26341</v>
      </c>
      <c r="AD1918" t="s">
        <v>26342</v>
      </c>
      <c r="AE1918">
        <v>4058260349</v>
      </c>
      <c r="AF1918" t="s">
        <v>197463</v>
      </c>
      <c r="AG1918" t="s">
        <v>200459</v>
      </c>
    </row>
    <row r="1919" spans="1:33" x14ac:dyDescent="0.25">
      <c r="A1919" t="s">
        <v>26343</v>
      </c>
      <c r="B1919" t="s">
        <v>26344</v>
      </c>
      <c r="C1919" t="s">
        <v>26345</v>
      </c>
      <c r="D1919" t="s">
        <v>26346</v>
      </c>
      <c r="E1919" t="s">
        <v>25805</v>
      </c>
      <c r="F1919" t="s">
        <v>36</v>
      </c>
      <c r="G1919">
        <v>98516</v>
      </c>
      <c r="H1919" t="s">
        <v>26347</v>
      </c>
      <c r="I1919" s="1">
        <v>22507</v>
      </c>
      <c r="J1919" t="s">
        <v>26348</v>
      </c>
      <c r="K1919" t="s">
        <v>26349</v>
      </c>
      <c r="L1919">
        <v>927871310</v>
      </c>
      <c r="M1919" s="1">
        <v>44787</v>
      </c>
      <c r="N1919" s="1">
        <v>46613</v>
      </c>
      <c r="O1919" t="s">
        <v>26350</v>
      </c>
      <c r="P1919" t="s">
        <v>36</v>
      </c>
      <c r="Q1919" s="1">
        <v>44787</v>
      </c>
      <c r="R1919" s="1">
        <v>46613</v>
      </c>
      <c r="S1919" s="2" t="s">
        <v>58</v>
      </c>
      <c r="T1919" s="2" t="s">
        <v>166336</v>
      </c>
      <c r="U1919">
        <v>507</v>
      </c>
      <c r="V1919" t="s">
        <v>2682</v>
      </c>
      <c r="W1919" t="s">
        <v>11527</v>
      </c>
      <c r="X1919">
        <v>325182357</v>
      </c>
      <c r="Y1919" t="s">
        <v>26351</v>
      </c>
      <c r="Z1919" t="s">
        <v>26352</v>
      </c>
      <c r="AA1919" t="s">
        <v>26353</v>
      </c>
      <c r="AB1919" t="s">
        <v>26354</v>
      </c>
      <c r="AC1919" t="s">
        <v>26355</v>
      </c>
      <c r="AD1919" t="s">
        <v>26356</v>
      </c>
      <c r="AE1919">
        <v>1201747657</v>
      </c>
      <c r="AF1919" t="s">
        <v>197464</v>
      </c>
      <c r="AG1919" t="s">
        <v>200460</v>
      </c>
    </row>
    <row r="1920" spans="1:33" x14ac:dyDescent="0.25">
      <c r="A1920" t="s">
        <v>1641</v>
      </c>
      <c r="B1920" t="s">
        <v>26357</v>
      </c>
      <c r="C1920" t="s">
        <v>26358</v>
      </c>
      <c r="D1920" t="s">
        <v>26359</v>
      </c>
      <c r="E1920" t="s">
        <v>25805</v>
      </c>
      <c r="F1920" t="s">
        <v>36</v>
      </c>
      <c r="G1920">
        <v>98501</v>
      </c>
      <c r="H1920" t="s">
        <v>26360</v>
      </c>
      <c r="I1920" s="1">
        <v>22543</v>
      </c>
      <c r="J1920" t="s">
        <v>26361</v>
      </c>
      <c r="K1920" t="s">
        <v>26362</v>
      </c>
      <c r="L1920">
        <v>744395559</v>
      </c>
      <c r="M1920" s="1">
        <v>44823</v>
      </c>
      <c r="N1920" s="1">
        <v>46649</v>
      </c>
      <c r="O1920" t="s">
        <v>26363</v>
      </c>
      <c r="P1920" t="s">
        <v>36</v>
      </c>
      <c r="Q1920" s="1">
        <v>44823</v>
      </c>
      <c r="R1920" s="1">
        <v>46649</v>
      </c>
      <c r="S1920" s="2" t="s">
        <v>75</v>
      </c>
      <c r="T1920" s="2" t="s">
        <v>166337</v>
      </c>
      <c r="U1920">
        <v>112</v>
      </c>
      <c r="V1920" t="s">
        <v>396</v>
      </c>
      <c r="W1920" t="s">
        <v>11499</v>
      </c>
      <c r="X1920">
        <v>125100513</v>
      </c>
      <c r="Y1920" t="s">
        <v>26364</v>
      </c>
      <c r="Z1920" t="s">
        <v>26365</v>
      </c>
      <c r="AA1920" t="s">
        <v>26366</v>
      </c>
      <c r="AB1920" t="s">
        <v>26367</v>
      </c>
      <c r="AC1920" t="s">
        <v>26368</v>
      </c>
      <c r="AD1920" t="s">
        <v>26369</v>
      </c>
      <c r="AE1920">
        <v>9199120701</v>
      </c>
      <c r="AF1920" t="s">
        <v>197465</v>
      </c>
      <c r="AG1920" t="s">
        <v>200461</v>
      </c>
    </row>
    <row r="1921" spans="1:33" x14ac:dyDescent="0.25">
      <c r="A1921" t="s">
        <v>1252</v>
      </c>
      <c r="B1921" t="s">
        <v>26370</v>
      </c>
      <c r="C1921" t="s">
        <v>26371</v>
      </c>
      <c r="D1921" t="s">
        <v>26372</v>
      </c>
      <c r="E1921" t="s">
        <v>25805</v>
      </c>
      <c r="F1921" t="s">
        <v>36</v>
      </c>
      <c r="G1921">
        <v>98512</v>
      </c>
      <c r="H1921" t="s">
        <v>26373</v>
      </c>
      <c r="I1921" s="1">
        <v>22579</v>
      </c>
      <c r="J1921" t="s">
        <v>26374</v>
      </c>
      <c r="K1921" t="s">
        <v>26375</v>
      </c>
      <c r="L1921">
        <v>382695998</v>
      </c>
      <c r="M1921" s="1">
        <v>44494</v>
      </c>
      <c r="N1921" s="1">
        <v>46320</v>
      </c>
      <c r="O1921" t="s">
        <v>26376</v>
      </c>
      <c r="P1921" t="s">
        <v>36</v>
      </c>
      <c r="Q1921" s="1">
        <v>44494</v>
      </c>
      <c r="R1921" s="1">
        <v>46320</v>
      </c>
      <c r="S1921" s="2" t="s">
        <v>91</v>
      </c>
      <c r="T1921" s="2" t="s">
        <v>166338</v>
      </c>
      <c r="U1921">
        <v>656</v>
      </c>
      <c r="V1921" t="s">
        <v>1909</v>
      </c>
      <c r="W1921" t="s">
        <v>11527</v>
      </c>
      <c r="X1921">
        <v>325182357</v>
      </c>
      <c r="Y1921" t="s">
        <v>26377</v>
      </c>
      <c r="Z1921" t="s">
        <v>26378</v>
      </c>
      <c r="AA1921" t="s">
        <v>26379</v>
      </c>
      <c r="AB1921" t="s">
        <v>26380</v>
      </c>
      <c r="AC1921" t="s">
        <v>26381</v>
      </c>
      <c r="AD1921" t="s">
        <v>26382</v>
      </c>
      <c r="AE1921">
        <v>6690826527</v>
      </c>
      <c r="AF1921" t="s">
        <v>197466</v>
      </c>
      <c r="AG1921" t="s">
        <v>200462</v>
      </c>
    </row>
    <row r="1922" spans="1:33" x14ac:dyDescent="0.25">
      <c r="A1922" t="s">
        <v>129</v>
      </c>
      <c r="B1922" t="s">
        <v>26383</v>
      </c>
      <c r="C1922" t="s">
        <v>26384</v>
      </c>
      <c r="D1922" t="s">
        <v>26385</v>
      </c>
      <c r="E1922" t="s">
        <v>25805</v>
      </c>
      <c r="F1922" t="s">
        <v>36</v>
      </c>
      <c r="G1922">
        <v>98506</v>
      </c>
      <c r="H1922" t="s">
        <v>26386</v>
      </c>
      <c r="I1922" s="1">
        <v>22615</v>
      </c>
      <c r="J1922" t="s">
        <v>26387</v>
      </c>
      <c r="K1922" t="s">
        <v>26388</v>
      </c>
      <c r="L1922">
        <v>579596102</v>
      </c>
      <c r="M1922" s="1">
        <v>43799</v>
      </c>
      <c r="N1922" s="1">
        <v>45626</v>
      </c>
      <c r="O1922" t="s">
        <v>26389</v>
      </c>
      <c r="P1922" t="s">
        <v>36</v>
      </c>
      <c r="Q1922" s="1">
        <v>43799</v>
      </c>
      <c r="R1922" s="1">
        <v>45626</v>
      </c>
      <c r="S1922" s="2" t="s">
        <v>41</v>
      </c>
      <c r="T1922" s="2" t="s">
        <v>166339</v>
      </c>
      <c r="U1922">
        <v>909</v>
      </c>
      <c r="V1922" t="s">
        <v>4539</v>
      </c>
      <c r="W1922" t="s">
        <v>25824</v>
      </c>
      <c r="X1922">
        <v>325170822</v>
      </c>
      <c r="Y1922" t="s">
        <v>26390</v>
      </c>
      <c r="Z1922" t="s">
        <v>26391</v>
      </c>
      <c r="AA1922" t="s">
        <v>26392</v>
      </c>
      <c r="AB1922" t="s">
        <v>26393</v>
      </c>
      <c r="AC1922" t="s">
        <v>26394</v>
      </c>
      <c r="AD1922" t="s">
        <v>26395</v>
      </c>
      <c r="AE1922">
        <v>4173164566</v>
      </c>
      <c r="AF1922" t="s">
        <v>197467</v>
      </c>
      <c r="AG1922" t="s">
        <v>200463</v>
      </c>
    </row>
    <row r="1923" spans="1:33" x14ac:dyDescent="0.25">
      <c r="A1923" t="s">
        <v>7236</v>
      </c>
      <c r="B1923" t="s">
        <v>26396</v>
      </c>
      <c r="C1923" t="s">
        <v>26397</v>
      </c>
      <c r="D1923" t="s">
        <v>26398</v>
      </c>
      <c r="E1923" t="s">
        <v>25805</v>
      </c>
      <c r="F1923" t="s">
        <v>36</v>
      </c>
      <c r="G1923">
        <v>98501</v>
      </c>
      <c r="H1923" t="s">
        <v>26399</v>
      </c>
      <c r="I1923" s="1">
        <v>22651</v>
      </c>
      <c r="J1923" t="s">
        <v>26400</v>
      </c>
      <c r="K1923" t="s">
        <v>26401</v>
      </c>
      <c r="L1923">
        <v>163435666</v>
      </c>
      <c r="M1923" s="1">
        <v>44201</v>
      </c>
      <c r="N1923" s="1">
        <v>46027</v>
      </c>
      <c r="O1923" t="s">
        <v>26402</v>
      </c>
      <c r="P1923" t="s">
        <v>36</v>
      </c>
      <c r="Q1923" s="1">
        <v>44201</v>
      </c>
      <c r="R1923" s="1">
        <v>46027</v>
      </c>
      <c r="S1923" s="2" t="s">
        <v>58</v>
      </c>
      <c r="T1923" s="2" t="s">
        <v>166340</v>
      </c>
      <c r="U1923">
        <v>755</v>
      </c>
      <c r="V1923" t="s">
        <v>168</v>
      </c>
      <c r="W1923" t="s">
        <v>25959</v>
      </c>
      <c r="X1923">
        <v>125108735</v>
      </c>
      <c r="Y1923" t="s">
        <v>26403</v>
      </c>
      <c r="Z1923" t="s">
        <v>26404</v>
      </c>
      <c r="AA1923" t="s">
        <v>26405</v>
      </c>
      <c r="AB1923" t="s">
        <v>26406</v>
      </c>
      <c r="AC1923" t="s">
        <v>26407</v>
      </c>
      <c r="AD1923" t="s">
        <v>26408</v>
      </c>
      <c r="AE1923">
        <v>6786502138</v>
      </c>
      <c r="AF1923" t="s">
        <v>197468</v>
      </c>
      <c r="AG1923" t="s">
        <v>200464</v>
      </c>
    </row>
    <row r="1924" spans="1:33" x14ac:dyDescent="0.25">
      <c r="A1924" t="s">
        <v>26409</v>
      </c>
      <c r="B1924" t="s">
        <v>26410</v>
      </c>
      <c r="C1924" t="s">
        <v>26411</v>
      </c>
      <c r="D1924" t="s">
        <v>26412</v>
      </c>
      <c r="E1924" t="s">
        <v>25805</v>
      </c>
      <c r="F1924" t="s">
        <v>36</v>
      </c>
      <c r="G1924">
        <v>98502</v>
      </c>
      <c r="H1924" t="s">
        <v>26413</v>
      </c>
      <c r="I1924" s="1">
        <v>22687</v>
      </c>
      <c r="J1924" t="s">
        <v>26414</v>
      </c>
      <c r="K1924" t="s">
        <v>26415</v>
      </c>
      <c r="L1924">
        <v>273946420</v>
      </c>
      <c r="M1924" s="1">
        <v>44237</v>
      </c>
      <c r="N1924" s="1">
        <v>46063</v>
      </c>
      <c r="O1924" t="s">
        <v>26416</v>
      </c>
      <c r="P1924" t="s">
        <v>36</v>
      </c>
      <c r="Q1924" s="1">
        <v>44237</v>
      </c>
      <c r="R1924" s="1">
        <v>46063</v>
      </c>
      <c r="S1924" s="2" t="s">
        <v>75</v>
      </c>
      <c r="T1924" s="2" t="s">
        <v>166341</v>
      </c>
      <c r="U1924">
        <v>390</v>
      </c>
      <c r="V1924" t="s">
        <v>411</v>
      </c>
      <c r="W1924" t="s">
        <v>26015</v>
      </c>
      <c r="X1924">
        <v>125105822</v>
      </c>
      <c r="Y1924" t="s">
        <v>26417</v>
      </c>
      <c r="Z1924" t="s">
        <v>26418</v>
      </c>
      <c r="AA1924" t="s">
        <v>26419</v>
      </c>
      <c r="AB1924" t="s">
        <v>26420</v>
      </c>
      <c r="AC1924" t="s">
        <v>26421</v>
      </c>
      <c r="AD1924" t="s">
        <v>26422</v>
      </c>
      <c r="AE1924">
        <v>6145582387</v>
      </c>
      <c r="AF1924" t="s">
        <v>197469</v>
      </c>
      <c r="AG1924" t="s">
        <v>200465</v>
      </c>
    </row>
    <row r="1925" spans="1:33" x14ac:dyDescent="0.25">
      <c r="A1925" t="s">
        <v>26423</v>
      </c>
      <c r="B1925" t="s">
        <v>26424</v>
      </c>
      <c r="C1925" t="s">
        <v>26425</v>
      </c>
      <c r="D1925" t="s">
        <v>26426</v>
      </c>
      <c r="E1925" t="s">
        <v>25805</v>
      </c>
      <c r="F1925" t="s">
        <v>36</v>
      </c>
      <c r="G1925">
        <v>98501</v>
      </c>
      <c r="H1925" t="s">
        <v>26427</v>
      </c>
      <c r="I1925" s="1">
        <v>22723</v>
      </c>
      <c r="J1925" t="s">
        <v>26428</v>
      </c>
      <c r="K1925" t="s">
        <v>26429</v>
      </c>
      <c r="L1925">
        <v>188578214</v>
      </c>
      <c r="M1925" s="1">
        <v>44273</v>
      </c>
      <c r="N1925" s="1">
        <v>46099</v>
      </c>
      <c r="O1925" t="s">
        <v>26430</v>
      </c>
      <c r="P1925" t="s">
        <v>36</v>
      </c>
      <c r="Q1925" s="1">
        <v>44273</v>
      </c>
      <c r="R1925" s="1">
        <v>46099</v>
      </c>
      <c r="S1925" s="2" t="s">
        <v>91</v>
      </c>
      <c r="T1925" s="2" t="s">
        <v>166342</v>
      </c>
      <c r="U1925">
        <v>879</v>
      </c>
      <c r="V1925" t="s">
        <v>168</v>
      </c>
      <c r="W1925" t="s">
        <v>25986</v>
      </c>
      <c r="X1925">
        <v>325180977</v>
      </c>
      <c r="Y1925" t="s">
        <v>26431</v>
      </c>
      <c r="Z1925" t="s">
        <v>26432</v>
      </c>
      <c r="AA1925" t="s">
        <v>26433</v>
      </c>
      <c r="AB1925" t="s">
        <v>26434</v>
      </c>
      <c r="AC1925" t="s">
        <v>26435</v>
      </c>
      <c r="AD1925" t="s">
        <v>26436</v>
      </c>
      <c r="AE1925">
        <v>3230715311</v>
      </c>
      <c r="AF1925" t="s">
        <v>197470</v>
      </c>
      <c r="AG1925" t="s">
        <v>200466</v>
      </c>
    </row>
    <row r="1926" spans="1:33" x14ac:dyDescent="0.25">
      <c r="A1926" t="s">
        <v>4460</v>
      </c>
      <c r="B1926" t="s">
        <v>26437</v>
      </c>
      <c r="C1926" t="s">
        <v>26438</v>
      </c>
      <c r="D1926" t="s">
        <v>26439</v>
      </c>
      <c r="E1926" t="s">
        <v>25805</v>
      </c>
      <c r="F1926" t="s">
        <v>36</v>
      </c>
      <c r="G1926">
        <v>98502</v>
      </c>
      <c r="H1926" t="s">
        <v>26440</v>
      </c>
      <c r="I1926" s="1">
        <v>22759</v>
      </c>
      <c r="J1926" t="s">
        <v>26441</v>
      </c>
      <c r="K1926" t="s">
        <v>26442</v>
      </c>
      <c r="L1926">
        <v>118696987</v>
      </c>
      <c r="M1926" s="1">
        <v>44309</v>
      </c>
      <c r="N1926" s="1">
        <v>46135</v>
      </c>
      <c r="O1926" t="s">
        <v>26443</v>
      </c>
      <c r="P1926" t="s">
        <v>36</v>
      </c>
      <c r="Q1926" s="1">
        <v>44309</v>
      </c>
      <c r="R1926" s="1">
        <v>46135</v>
      </c>
      <c r="S1926" s="2" t="s">
        <v>41</v>
      </c>
      <c r="T1926" s="2" t="s">
        <v>166343</v>
      </c>
      <c r="U1926">
        <v>336</v>
      </c>
      <c r="V1926" t="s">
        <v>1663</v>
      </c>
      <c r="W1926" t="s">
        <v>11610</v>
      </c>
      <c r="X1926">
        <v>125108683</v>
      </c>
      <c r="Y1926" t="s">
        <v>26444</v>
      </c>
      <c r="Z1926" t="s">
        <v>26445</v>
      </c>
      <c r="AA1926" t="s">
        <v>26446</v>
      </c>
      <c r="AB1926" t="s">
        <v>26447</v>
      </c>
      <c r="AC1926" t="s">
        <v>26448</v>
      </c>
      <c r="AD1926" t="s">
        <v>26449</v>
      </c>
      <c r="AE1926">
        <v>6771542744</v>
      </c>
      <c r="AF1926" t="s">
        <v>197471</v>
      </c>
      <c r="AG1926" t="s">
        <v>200467</v>
      </c>
    </row>
    <row r="1927" spans="1:33" x14ac:dyDescent="0.25">
      <c r="A1927" t="s">
        <v>26450</v>
      </c>
      <c r="B1927" t="s">
        <v>26451</v>
      </c>
      <c r="C1927" t="s">
        <v>26452</v>
      </c>
      <c r="D1927" t="s">
        <v>26453</v>
      </c>
      <c r="E1927" t="s">
        <v>25805</v>
      </c>
      <c r="F1927" t="s">
        <v>36</v>
      </c>
      <c r="G1927">
        <v>98513</v>
      </c>
      <c r="H1927" t="s">
        <v>26454</v>
      </c>
      <c r="I1927" s="1">
        <v>22795</v>
      </c>
      <c r="J1927" t="s">
        <v>26455</v>
      </c>
      <c r="K1927" t="s">
        <v>26456</v>
      </c>
      <c r="L1927">
        <v>146048512</v>
      </c>
      <c r="M1927" s="1">
        <v>44345</v>
      </c>
      <c r="N1927" s="1">
        <v>46171</v>
      </c>
      <c r="O1927" t="s">
        <v>26457</v>
      </c>
      <c r="P1927" t="s">
        <v>36</v>
      </c>
      <c r="Q1927" s="1">
        <v>44345</v>
      </c>
      <c r="R1927" s="1">
        <v>46171</v>
      </c>
      <c r="S1927" s="2" t="s">
        <v>58</v>
      </c>
      <c r="T1927" s="2" t="s">
        <v>166344</v>
      </c>
      <c r="U1927">
        <v>931</v>
      </c>
      <c r="V1927" t="s">
        <v>908</v>
      </c>
      <c r="W1927" t="s">
        <v>11484</v>
      </c>
      <c r="X1927">
        <v>325181015</v>
      </c>
      <c r="Y1927" t="s">
        <v>26458</v>
      </c>
      <c r="Z1927" t="s">
        <v>26459</v>
      </c>
      <c r="AA1927" t="s">
        <v>26460</v>
      </c>
      <c r="AB1927" t="s">
        <v>26461</v>
      </c>
      <c r="AC1927" t="s">
        <v>26462</v>
      </c>
      <c r="AD1927" t="s">
        <v>26463</v>
      </c>
      <c r="AE1927">
        <v>8333091755</v>
      </c>
      <c r="AF1927" t="s">
        <v>197472</v>
      </c>
      <c r="AG1927" t="s">
        <v>200468</v>
      </c>
    </row>
    <row r="1928" spans="1:33" x14ac:dyDescent="0.25">
      <c r="A1928" t="s">
        <v>12891</v>
      </c>
      <c r="B1928" t="s">
        <v>26464</v>
      </c>
      <c r="C1928" t="s">
        <v>26465</v>
      </c>
      <c r="D1928" t="s">
        <v>26466</v>
      </c>
      <c r="E1928" t="s">
        <v>25805</v>
      </c>
      <c r="F1928" t="s">
        <v>36</v>
      </c>
      <c r="G1928">
        <v>98501</v>
      </c>
      <c r="H1928" t="s">
        <v>26467</v>
      </c>
      <c r="I1928" s="1">
        <v>22831</v>
      </c>
      <c r="J1928" t="s">
        <v>26468</v>
      </c>
      <c r="K1928" t="s">
        <v>26469</v>
      </c>
      <c r="L1928">
        <v>138918360</v>
      </c>
      <c r="M1928" s="1">
        <v>44381</v>
      </c>
      <c r="N1928" s="1">
        <v>46207</v>
      </c>
      <c r="O1928" t="s">
        <v>26470</v>
      </c>
      <c r="P1928" t="s">
        <v>36</v>
      </c>
      <c r="Q1928" s="1">
        <v>44381</v>
      </c>
      <c r="R1928" s="1">
        <v>46207</v>
      </c>
      <c r="S1928" s="2" t="s">
        <v>75</v>
      </c>
      <c r="T1928" s="2" t="s">
        <v>166345</v>
      </c>
      <c r="U1928">
        <v>858</v>
      </c>
      <c r="V1928" t="s">
        <v>2610</v>
      </c>
      <c r="W1928" t="s">
        <v>26001</v>
      </c>
      <c r="X1928">
        <v>325180935</v>
      </c>
      <c r="Y1928" t="s">
        <v>26471</v>
      </c>
      <c r="Z1928" t="s">
        <v>26472</v>
      </c>
      <c r="AA1928" t="s">
        <v>26473</v>
      </c>
      <c r="AB1928" t="s">
        <v>26474</v>
      </c>
      <c r="AC1928" t="s">
        <v>26475</v>
      </c>
      <c r="AD1928" t="s">
        <v>26476</v>
      </c>
      <c r="AE1928">
        <v>7300504293</v>
      </c>
      <c r="AF1928" t="s">
        <v>197473</v>
      </c>
      <c r="AG1928" t="s">
        <v>200469</v>
      </c>
    </row>
    <row r="1929" spans="1:33" x14ac:dyDescent="0.25">
      <c r="A1929" t="s">
        <v>26477</v>
      </c>
      <c r="B1929" t="s">
        <v>26478</v>
      </c>
      <c r="C1929" t="s">
        <v>26479</v>
      </c>
      <c r="D1929" t="s">
        <v>26480</v>
      </c>
      <c r="E1929" t="s">
        <v>25805</v>
      </c>
      <c r="F1929" t="s">
        <v>36</v>
      </c>
      <c r="G1929">
        <v>98501</v>
      </c>
      <c r="H1929" t="s">
        <v>26481</v>
      </c>
      <c r="I1929" s="1">
        <v>22867</v>
      </c>
      <c r="J1929" t="s">
        <v>26482</v>
      </c>
      <c r="K1929" t="s">
        <v>26483</v>
      </c>
      <c r="L1929">
        <v>215733603</v>
      </c>
      <c r="M1929" s="1">
        <v>45147</v>
      </c>
      <c r="N1929" s="1">
        <v>46974</v>
      </c>
      <c r="O1929" t="s">
        <v>26484</v>
      </c>
      <c r="P1929" t="s">
        <v>36</v>
      </c>
      <c r="Q1929" s="1">
        <v>45147</v>
      </c>
      <c r="R1929" s="1">
        <v>46974</v>
      </c>
      <c r="S1929" s="2" t="s">
        <v>91</v>
      </c>
      <c r="T1929" s="2" t="s">
        <v>166346</v>
      </c>
      <c r="U1929">
        <v>577</v>
      </c>
      <c r="V1929" t="s">
        <v>802</v>
      </c>
      <c r="W1929" t="s">
        <v>25959</v>
      </c>
      <c r="X1929">
        <v>125108735</v>
      </c>
      <c r="Y1929" t="s">
        <v>26485</v>
      </c>
      <c r="Z1929" t="s">
        <v>26486</v>
      </c>
      <c r="AA1929" t="s">
        <v>26487</v>
      </c>
      <c r="AB1929" t="s">
        <v>26488</v>
      </c>
      <c r="AC1929" t="s">
        <v>26489</v>
      </c>
      <c r="AD1929" t="s">
        <v>26490</v>
      </c>
      <c r="AE1929">
        <v>3814702697</v>
      </c>
      <c r="AF1929" t="s">
        <v>197474</v>
      </c>
      <c r="AG1929" t="s">
        <v>200470</v>
      </c>
    </row>
    <row r="1930" spans="1:33" x14ac:dyDescent="0.25">
      <c r="A1930" t="s">
        <v>1040</v>
      </c>
      <c r="B1930" t="s">
        <v>26491</v>
      </c>
      <c r="C1930" t="s">
        <v>26492</v>
      </c>
      <c r="D1930" t="s">
        <v>26493</v>
      </c>
      <c r="E1930" t="s">
        <v>25805</v>
      </c>
      <c r="F1930" t="s">
        <v>36</v>
      </c>
      <c r="G1930">
        <v>98501</v>
      </c>
      <c r="H1930" t="s">
        <v>26494</v>
      </c>
      <c r="I1930" s="1">
        <v>22903</v>
      </c>
      <c r="J1930" t="s">
        <v>26495</v>
      </c>
      <c r="K1930" t="s">
        <v>26496</v>
      </c>
      <c r="L1930">
        <v>769167318</v>
      </c>
      <c r="M1930" s="1">
        <v>44818</v>
      </c>
      <c r="N1930" s="1">
        <v>46644</v>
      </c>
      <c r="O1930" t="s">
        <v>26497</v>
      </c>
      <c r="P1930" t="s">
        <v>36</v>
      </c>
      <c r="Q1930" s="1">
        <v>44818</v>
      </c>
      <c r="R1930" s="1">
        <v>46644</v>
      </c>
      <c r="S1930" s="2" t="s">
        <v>41</v>
      </c>
      <c r="T1930" s="2" t="s">
        <v>166347</v>
      </c>
      <c r="U1930">
        <v>301</v>
      </c>
      <c r="V1930" t="s">
        <v>6286</v>
      </c>
      <c r="W1930" t="s">
        <v>25959</v>
      </c>
      <c r="X1930">
        <v>125108735</v>
      </c>
      <c r="Y1930" t="s">
        <v>26498</v>
      </c>
      <c r="Z1930" t="s">
        <v>26499</v>
      </c>
      <c r="AA1930" t="s">
        <v>26500</v>
      </c>
      <c r="AB1930" t="s">
        <v>26501</v>
      </c>
      <c r="AC1930" t="s">
        <v>26502</v>
      </c>
      <c r="AD1930" t="s">
        <v>26503</v>
      </c>
      <c r="AE1930">
        <v>3033416766</v>
      </c>
      <c r="AF1930" t="s">
        <v>197475</v>
      </c>
      <c r="AG1930" t="s">
        <v>200471</v>
      </c>
    </row>
    <row r="1931" spans="1:33" x14ac:dyDescent="0.25">
      <c r="A1931" t="s">
        <v>841</v>
      </c>
      <c r="B1931" t="s">
        <v>26504</v>
      </c>
      <c r="C1931" t="s">
        <v>26505</v>
      </c>
      <c r="D1931" t="s">
        <v>26506</v>
      </c>
      <c r="E1931" t="s">
        <v>25805</v>
      </c>
      <c r="F1931" t="s">
        <v>36</v>
      </c>
      <c r="G1931">
        <v>98501</v>
      </c>
      <c r="H1931" t="s">
        <v>26507</v>
      </c>
      <c r="I1931" s="1">
        <v>22939</v>
      </c>
      <c r="J1931" t="s">
        <v>26508</v>
      </c>
      <c r="K1931" t="s">
        <v>26509</v>
      </c>
      <c r="L1931">
        <v>120970516</v>
      </c>
      <c r="M1931" s="1">
        <v>43758</v>
      </c>
      <c r="N1931" s="1">
        <v>45585</v>
      </c>
      <c r="O1931" t="s">
        <v>26510</v>
      </c>
      <c r="P1931" t="s">
        <v>36</v>
      </c>
      <c r="Q1931" s="1">
        <v>43758</v>
      </c>
      <c r="R1931" s="1">
        <v>45585</v>
      </c>
      <c r="S1931" s="2" t="s">
        <v>58</v>
      </c>
      <c r="T1931" s="2" t="s">
        <v>166348</v>
      </c>
      <c r="U1931">
        <v>222</v>
      </c>
      <c r="V1931" t="s">
        <v>4022</v>
      </c>
      <c r="W1931" t="s">
        <v>25917</v>
      </c>
      <c r="X1931">
        <v>125184937</v>
      </c>
      <c r="Y1931" t="s">
        <v>26511</v>
      </c>
      <c r="Z1931" t="s">
        <v>26512</v>
      </c>
      <c r="AA1931" t="s">
        <v>26513</v>
      </c>
      <c r="AB1931" t="s">
        <v>26514</v>
      </c>
      <c r="AC1931" t="s">
        <v>26515</v>
      </c>
      <c r="AD1931" t="s">
        <v>26516</v>
      </c>
      <c r="AE1931">
        <v>8563499823</v>
      </c>
      <c r="AF1931" t="s">
        <v>197476</v>
      </c>
      <c r="AG1931" t="s">
        <v>200472</v>
      </c>
    </row>
    <row r="1932" spans="1:33" x14ac:dyDescent="0.25">
      <c r="A1932" t="s">
        <v>26517</v>
      </c>
      <c r="B1932" t="s">
        <v>26518</v>
      </c>
      <c r="C1932" t="s">
        <v>26519</v>
      </c>
      <c r="D1932" t="s">
        <v>26520</v>
      </c>
      <c r="E1932" t="s">
        <v>25805</v>
      </c>
      <c r="F1932" t="s">
        <v>36</v>
      </c>
      <c r="G1932">
        <v>98513</v>
      </c>
      <c r="H1932" t="s">
        <v>26521</v>
      </c>
      <c r="I1932" s="1">
        <v>22975</v>
      </c>
      <c r="J1932" t="s">
        <v>26522</v>
      </c>
      <c r="K1932" t="s">
        <v>26523</v>
      </c>
      <c r="L1932">
        <v>198460855</v>
      </c>
      <c r="M1932" s="1">
        <v>44890</v>
      </c>
      <c r="N1932" s="1">
        <v>46716</v>
      </c>
      <c r="O1932" t="s">
        <v>26524</v>
      </c>
      <c r="P1932" t="s">
        <v>36</v>
      </c>
      <c r="Q1932" s="1">
        <v>44890</v>
      </c>
      <c r="R1932" s="1">
        <v>46716</v>
      </c>
      <c r="S1932" s="2" t="s">
        <v>75</v>
      </c>
      <c r="T1932" s="2" t="s">
        <v>166349</v>
      </c>
      <c r="U1932">
        <v>306</v>
      </c>
      <c r="V1932" t="s">
        <v>122</v>
      </c>
      <c r="W1932" t="s">
        <v>11527</v>
      </c>
      <c r="X1932">
        <v>325182357</v>
      </c>
      <c r="Y1932" t="s">
        <v>26525</v>
      </c>
      <c r="Z1932" t="s">
        <v>26526</v>
      </c>
      <c r="AA1932" t="s">
        <v>26527</v>
      </c>
      <c r="AB1932" t="s">
        <v>26528</v>
      </c>
      <c r="AC1932" t="s">
        <v>26529</v>
      </c>
      <c r="AD1932" t="s">
        <v>26530</v>
      </c>
      <c r="AE1932">
        <v>3930463707</v>
      </c>
      <c r="AF1932" t="s">
        <v>197477</v>
      </c>
      <c r="AG1932" t="s">
        <v>200473</v>
      </c>
    </row>
    <row r="1933" spans="1:33" x14ac:dyDescent="0.25">
      <c r="A1933" t="s">
        <v>13191</v>
      </c>
      <c r="B1933" t="s">
        <v>26531</v>
      </c>
      <c r="C1933" t="s">
        <v>26532</v>
      </c>
      <c r="D1933" t="s">
        <v>26533</v>
      </c>
      <c r="E1933" t="s">
        <v>25805</v>
      </c>
      <c r="F1933" t="s">
        <v>36</v>
      </c>
      <c r="G1933">
        <v>98516</v>
      </c>
      <c r="H1933" t="s">
        <v>26534</v>
      </c>
      <c r="I1933" s="1">
        <v>23011</v>
      </c>
      <c r="J1933" t="s">
        <v>26535</v>
      </c>
      <c r="K1933" t="s">
        <v>26536</v>
      </c>
      <c r="L1933">
        <v>796200528</v>
      </c>
      <c r="M1933" s="1">
        <v>43830</v>
      </c>
      <c r="N1933" s="1">
        <v>45657</v>
      </c>
      <c r="O1933" t="s">
        <v>26537</v>
      </c>
      <c r="P1933" t="s">
        <v>36</v>
      </c>
      <c r="Q1933" s="1">
        <v>43830</v>
      </c>
      <c r="R1933" s="1">
        <v>45657</v>
      </c>
      <c r="S1933" s="2" t="s">
        <v>91</v>
      </c>
      <c r="T1933" s="2" t="s">
        <v>166350</v>
      </c>
      <c r="U1933">
        <v>800</v>
      </c>
      <c r="V1933" t="s">
        <v>3562</v>
      </c>
      <c r="W1933" t="s">
        <v>11527</v>
      </c>
      <c r="X1933">
        <v>325182357</v>
      </c>
      <c r="Y1933" t="s">
        <v>26538</v>
      </c>
      <c r="Z1933" t="s">
        <v>26539</v>
      </c>
      <c r="AA1933" t="s">
        <v>26540</v>
      </c>
      <c r="AB1933" t="s">
        <v>26541</v>
      </c>
      <c r="AC1933" t="s">
        <v>26542</v>
      </c>
      <c r="AD1933" t="s">
        <v>26543</v>
      </c>
      <c r="AE1933">
        <v>8975266898</v>
      </c>
      <c r="AF1933" t="s">
        <v>197478</v>
      </c>
      <c r="AG1933" t="s">
        <v>200474</v>
      </c>
    </row>
    <row r="1934" spans="1:33" x14ac:dyDescent="0.25">
      <c r="A1934" t="s">
        <v>26544</v>
      </c>
      <c r="B1934" t="s">
        <v>26545</v>
      </c>
      <c r="C1934" t="s">
        <v>26546</v>
      </c>
      <c r="D1934" t="s">
        <v>26547</v>
      </c>
      <c r="E1934" t="s">
        <v>26548</v>
      </c>
      <c r="F1934" t="s">
        <v>36</v>
      </c>
      <c r="G1934">
        <v>98841</v>
      </c>
      <c r="H1934" t="s">
        <v>26549</v>
      </c>
      <c r="I1934" s="1">
        <v>23023</v>
      </c>
      <c r="J1934" t="s">
        <v>26550</v>
      </c>
      <c r="K1934" t="s">
        <v>26551</v>
      </c>
      <c r="L1934">
        <v>778231742</v>
      </c>
      <c r="M1934" s="1">
        <v>44208</v>
      </c>
      <c r="N1934" s="1">
        <v>46034</v>
      </c>
      <c r="O1934" t="s">
        <v>26552</v>
      </c>
      <c r="P1934" t="s">
        <v>36</v>
      </c>
      <c r="Q1934" s="1">
        <v>44208</v>
      </c>
      <c r="R1934" s="1">
        <v>46034</v>
      </c>
      <c r="S1934" s="2" t="s">
        <v>41</v>
      </c>
      <c r="T1934" s="2" t="s">
        <v>166351</v>
      </c>
      <c r="U1934">
        <v>478</v>
      </c>
      <c r="V1934" t="s">
        <v>2122</v>
      </c>
      <c r="W1934" t="s">
        <v>4007</v>
      </c>
      <c r="X1934">
        <v>125103882</v>
      </c>
      <c r="Y1934" t="s">
        <v>26553</v>
      </c>
      <c r="Z1934" t="s">
        <v>26554</v>
      </c>
      <c r="AA1934" t="s">
        <v>26555</v>
      </c>
      <c r="AB1934" t="s">
        <v>26556</v>
      </c>
      <c r="AC1934" t="s">
        <v>26557</v>
      </c>
      <c r="AD1934" t="s">
        <v>26558</v>
      </c>
      <c r="AE1934">
        <v>7228692123</v>
      </c>
      <c r="AF1934" t="s">
        <v>197479</v>
      </c>
      <c r="AG1934" t="s">
        <v>200475</v>
      </c>
    </row>
    <row r="1935" spans="1:33" x14ac:dyDescent="0.25">
      <c r="A1935" t="s">
        <v>26559</v>
      </c>
      <c r="B1935" t="s">
        <v>26560</v>
      </c>
      <c r="C1935" t="s">
        <v>26561</v>
      </c>
      <c r="D1935" t="s">
        <v>26562</v>
      </c>
      <c r="E1935" t="s">
        <v>26548</v>
      </c>
      <c r="F1935" t="s">
        <v>36</v>
      </c>
      <c r="G1935">
        <v>98841</v>
      </c>
      <c r="H1935" t="s">
        <v>26563</v>
      </c>
      <c r="I1935" s="1">
        <v>23029</v>
      </c>
      <c r="J1935" t="s">
        <v>26564</v>
      </c>
      <c r="K1935" t="s">
        <v>26565</v>
      </c>
      <c r="L1935">
        <v>120298456</v>
      </c>
      <c r="M1935" s="1">
        <v>43848</v>
      </c>
      <c r="N1935" s="1">
        <v>45675</v>
      </c>
      <c r="O1935" t="s">
        <v>26566</v>
      </c>
      <c r="P1935" t="s">
        <v>36</v>
      </c>
      <c r="Q1935" s="1">
        <v>43848</v>
      </c>
      <c r="R1935" s="1">
        <v>45675</v>
      </c>
      <c r="S1935" s="2" t="s">
        <v>58</v>
      </c>
      <c r="T1935" s="2" t="s">
        <v>166352</v>
      </c>
      <c r="U1935">
        <v>906</v>
      </c>
      <c r="V1935" t="s">
        <v>471</v>
      </c>
      <c r="W1935" t="s">
        <v>4007</v>
      </c>
      <c r="X1935">
        <v>125103882</v>
      </c>
      <c r="Y1935" t="s">
        <v>26567</v>
      </c>
      <c r="Z1935" t="s">
        <v>26568</v>
      </c>
      <c r="AA1935" t="s">
        <v>26569</v>
      </c>
      <c r="AB1935" t="s">
        <v>26570</v>
      </c>
      <c r="AC1935" t="s">
        <v>26571</v>
      </c>
      <c r="AD1935" t="s">
        <v>26572</v>
      </c>
      <c r="AE1935">
        <v>7098562793</v>
      </c>
      <c r="AF1935" t="s">
        <v>197480</v>
      </c>
      <c r="AG1935" t="s">
        <v>200476</v>
      </c>
    </row>
    <row r="1936" spans="1:33" x14ac:dyDescent="0.25">
      <c r="A1936" t="s">
        <v>4306</v>
      </c>
      <c r="B1936" t="s">
        <v>26573</v>
      </c>
      <c r="C1936" t="s">
        <v>26574</v>
      </c>
      <c r="D1936" t="s">
        <v>26575</v>
      </c>
      <c r="E1936" t="s">
        <v>26548</v>
      </c>
      <c r="F1936" t="s">
        <v>36</v>
      </c>
      <c r="G1936">
        <v>98841</v>
      </c>
      <c r="H1936" t="s">
        <v>26576</v>
      </c>
      <c r="I1936" s="1">
        <v>23035</v>
      </c>
      <c r="J1936" t="s">
        <v>26577</v>
      </c>
      <c r="K1936" t="s">
        <v>26578</v>
      </c>
      <c r="L1936">
        <v>841698208</v>
      </c>
      <c r="M1936" s="1">
        <v>43489</v>
      </c>
      <c r="N1936" s="1">
        <v>45315</v>
      </c>
      <c r="O1936" t="s">
        <v>26579</v>
      </c>
      <c r="P1936" t="s">
        <v>36</v>
      </c>
      <c r="Q1936" s="1">
        <v>43489</v>
      </c>
      <c r="R1936" s="1">
        <v>45315</v>
      </c>
      <c r="S1936" s="2" t="s">
        <v>75</v>
      </c>
      <c r="T1936" s="2" t="s">
        <v>166353</v>
      </c>
      <c r="U1936">
        <v>594</v>
      </c>
      <c r="V1936" t="s">
        <v>984</v>
      </c>
      <c r="W1936" t="s">
        <v>4007</v>
      </c>
      <c r="X1936">
        <v>125103882</v>
      </c>
      <c r="Y1936" t="s">
        <v>26580</v>
      </c>
      <c r="Z1936" t="s">
        <v>26581</v>
      </c>
      <c r="AA1936" t="s">
        <v>26582</v>
      </c>
      <c r="AB1936" t="s">
        <v>26583</v>
      </c>
      <c r="AC1936" t="s">
        <v>26584</v>
      </c>
      <c r="AD1936" t="s">
        <v>26585</v>
      </c>
      <c r="AE1936">
        <v>9541694834</v>
      </c>
      <c r="AF1936" t="s">
        <v>197481</v>
      </c>
      <c r="AG1936" t="s">
        <v>200477</v>
      </c>
    </row>
    <row r="1937" spans="1:33" x14ac:dyDescent="0.25">
      <c r="A1937" t="s">
        <v>26586</v>
      </c>
      <c r="B1937" t="s">
        <v>26587</v>
      </c>
      <c r="C1937" t="s">
        <v>26588</v>
      </c>
      <c r="D1937" t="s">
        <v>26589</v>
      </c>
      <c r="E1937" t="s">
        <v>26548</v>
      </c>
      <c r="F1937" t="s">
        <v>36</v>
      </c>
      <c r="G1937">
        <v>98841</v>
      </c>
      <c r="H1937" t="s">
        <v>26590</v>
      </c>
      <c r="I1937" s="1">
        <v>23041</v>
      </c>
      <c r="J1937" t="s">
        <v>26591</v>
      </c>
      <c r="K1937" t="s">
        <v>26592</v>
      </c>
      <c r="L1937">
        <v>569182622</v>
      </c>
      <c r="M1937" s="1">
        <v>44956</v>
      </c>
      <c r="N1937" s="1">
        <v>46782</v>
      </c>
      <c r="O1937" t="s">
        <v>26593</v>
      </c>
      <c r="P1937" t="s">
        <v>36</v>
      </c>
      <c r="Q1937" s="1">
        <v>44956</v>
      </c>
      <c r="R1937" s="1">
        <v>46782</v>
      </c>
      <c r="S1937" s="2" t="s">
        <v>91</v>
      </c>
      <c r="T1937" s="2" t="s">
        <v>166354</v>
      </c>
      <c r="U1937">
        <v>936</v>
      </c>
      <c r="V1937" t="s">
        <v>4954</v>
      </c>
      <c r="W1937" t="s">
        <v>4007</v>
      </c>
      <c r="X1937">
        <v>125103882</v>
      </c>
      <c r="Y1937" t="s">
        <v>26594</v>
      </c>
      <c r="Z1937" t="s">
        <v>26595</v>
      </c>
      <c r="AA1937" t="s">
        <v>26596</v>
      </c>
      <c r="AB1937" t="s">
        <v>26597</v>
      </c>
      <c r="AC1937" t="s">
        <v>26598</v>
      </c>
      <c r="AD1937" t="s">
        <v>26599</v>
      </c>
      <c r="AE1937">
        <v>6642327369</v>
      </c>
      <c r="AF1937" t="s">
        <v>197482</v>
      </c>
      <c r="AG1937" t="s">
        <v>200478</v>
      </c>
    </row>
    <row r="1938" spans="1:33" x14ac:dyDescent="0.25">
      <c r="A1938" t="s">
        <v>21206</v>
      </c>
      <c r="B1938" t="s">
        <v>26600</v>
      </c>
      <c r="C1938" t="s">
        <v>26601</v>
      </c>
      <c r="D1938" t="s">
        <v>26602</v>
      </c>
      <c r="E1938" t="s">
        <v>26548</v>
      </c>
      <c r="F1938" t="s">
        <v>36</v>
      </c>
      <c r="G1938">
        <v>98841</v>
      </c>
      <c r="H1938" t="s">
        <v>26603</v>
      </c>
      <c r="I1938" s="1">
        <v>23047</v>
      </c>
      <c r="J1938" t="s">
        <v>26604</v>
      </c>
      <c r="K1938" t="s">
        <v>26605</v>
      </c>
      <c r="L1938">
        <v>469178124</v>
      </c>
      <c r="M1938" s="1">
        <v>44597</v>
      </c>
      <c r="N1938" s="1">
        <v>46423</v>
      </c>
      <c r="O1938" t="s">
        <v>26606</v>
      </c>
      <c r="P1938" t="s">
        <v>36</v>
      </c>
      <c r="Q1938" s="1">
        <v>44597</v>
      </c>
      <c r="R1938" s="1">
        <v>46423</v>
      </c>
      <c r="S1938" s="2" t="s">
        <v>41</v>
      </c>
      <c r="T1938" s="2" t="s">
        <v>166355</v>
      </c>
      <c r="U1938">
        <v>660</v>
      </c>
      <c r="V1938" t="s">
        <v>152</v>
      </c>
      <c r="W1938" t="s">
        <v>4007</v>
      </c>
      <c r="X1938">
        <v>125103882</v>
      </c>
      <c r="Y1938" t="s">
        <v>26607</v>
      </c>
      <c r="Z1938" t="s">
        <v>26608</v>
      </c>
      <c r="AA1938" t="s">
        <v>26609</v>
      </c>
      <c r="AB1938" t="s">
        <v>26610</v>
      </c>
      <c r="AC1938" t="s">
        <v>26611</v>
      </c>
      <c r="AD1938" t="s">
        <v>26612</v>
      </c>
      <c r="AE1938">
        <v>4202223905</v>
      </c>
      <c r="AF1938" t="s">
        <v>197483</v>
      </c>
      <c r="AG1938" t="s">
        <v>200479</v>
      </c>
    </row>
    <row r="1939" spans="1:33" x14ac:dyDescent="0.25">
      <c r="A1939" t="s">
        <v>12141</v>
      </c>
      <c r="B1939" t="s">
        <v>26613</v>
      </c>
      <c r="C1939" t="s">
        <v>26614</v>
      </c>
      <c r="D1939" t="s">
        <v>26615</v>
      </c>
      <c r="E1939" t="s">
        <v>26616</v>
      </c>
      <c r="F1939" t="s">
        <v>36</v>
      </c>
      <c r="G1939">
        <v>98570</v>
      </c>
      <c r="H1939" t="s">
        <v>26617</v>
      </c>
      <c r="I1939" s="1">
        <v>23053</v>
      </c>
      <c r="J1939" t="s">
        <v>26618</v>
      </c>
      <c r="K1939" t="s">
        <v>26619</v>
      </c>
      <c r="L1939">
        <v>479795236</v>
      </c>
      <c r="M1939" s="1">
        <v>44968</v>
      </c>
      <c r="N1939" s="1">
        <v>46794</v>
      </c>
      <c r="O1939" t="s">
        <v>26620</v>
      </c>
      <c r="P1939" t="s">
        <v>36</v>
      </c>
      <c r="Q1939" s="1">
        <v>44968</v>
      </c>
      <c r="R1939" s="1">
        <v>46794</v>
      </c>
      <c r="S1939" s="2" t="s">
        <v>58</v>
      </c>
      <c r="T1939" s="2" t="s">
        <v>166356</v>
      </c>
      <c r="U1939">
        <v>594</v>
      </c>
      <c r="V1939" t="s">
        <v>2610</v>
      </c>
      <c r="W1939" t="s">
        <v>11542</v>
      </c>
      <c r="X1939">
        <v>325170864</v>
      </c>
      <c r="Y1939" t="s">
        <v>26621</v>
      </c>
      <c r="Z1939" t="s">
        <v>26622</v>
      </c>
      <c r="AA1939" t="s">
        <v>26623</v>
      </c>
      <c r="AB1939" t="s">
        <v>26624</v>
      </c>
      <c r="AC1939" t="s">
        <v>26625</v>
      </c>
      <c r="AD1939" t="s">
        <v>26626</v>
      </c>
      <c r="AE1939">
        <v>2101881462</v>
      </c>
      <c r="AF1939" t="s">
        <v>197484</v>
      </c>
      <c r="AG1939" t="s">
        <v>200480</v>
      </c>
    </row>
    <row r="1940" spans="1:33" x14ac:dyDescent="0.25">
      <c r="A1940" t="s">
        <v>20884</v>
      </c>
      <c r="B1940" t="s">
        <v>26627</v>
      </c>
      <c r="C1940" t="s">
        <v>26628</v>
      </c>
      <c r="D1940" t="s">
        <v>26629</v>
      </c>
      <c r="E1940" t="s">
        <v>26616</v>
      </c>
      <c r="F1940" t="s">
        <v>36</v>
      </c>
      <c r="G1940">
        <v>98570</v>
      </c>
      <c r="H1940" t="s">
        <v>26630</v>
      </c>
      <c r="I1940" s="1">
        <v>23059</v>
      </c>
      <c r="J1940" t="s">
        <v>26631</v>
      </c>
      <c r="K1940" t="s">
        <v>26632</v>
      </c>
      <c r="L1940">
        <v>355652351</v>
      </c>
      <c r="M1940" s="1">
        <v>44609</v>
      </c>
      <c r="N1940" s="1">
        <v>46435</v>
      </c>
      <c r="O1940" t="s">
        <v>26633</v>
      </c>
      <c r="P1940" t="s">
        <v>36</v>
      </c>
      <c r="Q1940" s="1">
        <v>44609</v>
      </c>
      <c r="R1940" s="1">
        <v>46435</v>
      </c>
      <c r="S1940" s="2" t="s">
        <v>75</v>
      </c>
      <c r="T1940" s="2" t="s">
        <v>166357</v>
      </c>
      <c r="U1940">
        <v>691</v>
      </c>
      <c r="V1940" t="s">
        <v>1000</v>
      </c>
      <c r="W1940" t="s">
        <v>11542</v>
      </c>
      <c r="X1940">
        <v>325170864</v>
      </c>
      <c r="Y1940" t="s">
        <v>26634</v>
      </c>
      <c r="Z1940" t="s">
        <v>26635</v>
      </c>
      <c r="AA1940" t="s">
        <v>26636</v>
      </c>
      <c r="AB1940" t="s">
        <v>26637</v>
      </c>
      <c r="AC1940" t="s">
        <v>26638</v>
      </c>
      <c r="AD1940" t="s">
        <v>26639</v>
      </c>
      <c r="AE1940">
        <v>7098442444</v>
      </c>
      <c r="AF1940" t="s">
        <v>197485</v>
      </c>
      <c r="AG1940" t="s">
        <v>200481</v>
      </c>
    </row>
    <row r="1941" spans="1:33" x14ac:dyDescent="0.25">
      <c r="A1941" t="s">
        <v>1641</v>
      </c>
      <c r="B1941" t="s">
        <v>26640</v>
      </c>
      <c r="C1941" t="s">
        <v>26641</v>
      </c>
      <c r="D1941" t="s">
        <v>26642</v>
      </c>
      <c r="E1941" t="s">
        <v>26616</v>
      </c>
      <c r="F1941" t="s">
        <v>36</v>
      </c>
      <c r="G1941">
        <v>98570</v>
      </c>
      <c r="H1941" t="s">
        <v>26643</v>
      </c>
      <c r="I1941" s="1">
        <v>23065</v>
      </c>
      <c r="J1941" t="s">
        <v>26644</v>
      </c>
      <c r="K1941" t="s">
        <v>26645</v>
      </c>
      <c r="L1941">
        <v>177721527</v>
      </c>
      <c r="M1941" s="1">
        <v>43884</v>
      </c>
      <c r="N1941" s="1">
        <v>45711</v>
      </c>
      <c r="O1941" t="s">
        <v>26646</v>
      </c>
      <c r="P1941" t="s">
        <v>36</v>
      </c>
      <c r="Q1941" s="1">
        <v>43884</v>
      </c>
      <c r="R1941" s="1">
        <v>45711</v>
      </c>
      <c r="S1941" s="2" t="s">
        <v>91</v>
      </c>
      <c r="T1941" s="2" t="s">
        <v>166358</v>
      </c>
      <c r="U1941">
        <v>764</v>
      </c>
      <c r="V1941" t="s">
        <v>802</v>
      </c>
      <c r="W1941" t="s">
        <v>11542</v>
      </c>
      <c r="X1941">
        <v>325170864</v>
      </c>
      <c r="Y1941" t="s">
        <v>26647</v>
      </c>
      <c r="Z1941" t="s">
        <v>26648</v>
      </c>
      <c r="AA1941" t="s">
        <v>26649</v>
      </c>
      <c r="AB1941" t="s">
        <v>26650</v>
      </c>
      <c r="AC1941" t="s">
        <v>26651</v>
      </c>
      <c r="AD1941" t="s">
        <v>26652</v>
      </c>
      <c r="AE1941">
        <v>9568980169</v>
      </c>
      <c r="AF1941" t="s">
        <v>197486</v>
      </c>
      <c r="AG1941" t="s">
        <v>200482</v>
      </c>
    </row>
    <row r="1942" spans="1:33" x14ac:dyDescent="0.25">
      <c r="A1942" t="s">
        <v>10198</v>
      </c>
      <c r="B1942" t="s">
        <v>26653</v>
      </c>
      <c r="C1942" t="s">
        <v>26654</v>
      </c>
      <c r="D1942" t="s">
        <v>26655</v>
      </c>
      <c r="E1942" t="s">
        <v>26656</v>
      </c>
      <c r="F1942" t="s">
        <v>36</v>
      </c>
      <c r="G1942">
        <v>98280</v>
      </c>
      <c r="H1942" t="s">
        <v>26657</v>
      </c>
      <c r="I1942" s="1">
        <v>23070</v>
      </c>
      <c r="J1942" t="s">
        <v>26658</v>
      </c>
      <c r="K1942" t="s">
        <v>26659</v>
      </c>
      <c r="L1942">
        <v>122684849</v>
      </c>
      <c r="M1942" s="1">
        <v>43524</v>
      </c>
      <c r="N1942" s="1">
        <v>45350</v>
      </c>
      <c r="O1942" t="s">
        <v>26660</v>
      </c>
      <c r="P1942" t="s">
        <v>36</v>
      </c>
      <c r="Q1942" s="1">
        <v>43524</v>
      </c>
      <c r="R1942" s="1">
        <v>45350</v>
      </c>
      <c r="S1942" s="2" t="s">
        <v>41</v>
      </c>
      <c r="T1942" s="2" t="s">
        <v>166359</v>
      </c>
      <c r="U1942">
        <v>670</v>
      </c>
      <c r="V1942" t="s">
        <v>92</v>
      </c>
      <c r="W1942" t="s">
        <v>4955</v>
      </c>
      <c r="X1942">
        <v>325180553</v>
      </c>
      <c r="Y1942" t="s">
        <v>26661</v>
      </c>
      <c r="Z1942" t="s">
        <v>26662</v>
      </c>
      <c r="AA1942" t="s">
        <v>26663</v>
      </c>
      <c r="AB1942" t="s">
        <v>26664</v>
      </c>
      <c r="AC1942" t="s">
        <v>26665</v>
      </c>
      <c r="AD1942" t="s">
        <v>26666</v>
      </c>
      <c r="AE1942">
        <v>7693134499</v>
      </c>
      <c r="AF1942" t="s">
        <v>197487</v>
      </c>
      <c r="AG1942" t="s">
        <v>200483</v>
      </c>
    </row>
    <row r="1943" spans="1:33" x14ac:dyDescent="0.25">
      <c r="A1943" t="s">
        <v>2184</v>
      </c>
      <c r="B1943" t="s">
        <v>26667</v>
      </c>
      <c r="C1943" t="s">
        <v>26668</v>
      </c>
      <c r="D1943" t="s">
        <v>26669</v>
      </c>
      <c r="E1943" t="s">
        <v>26670</v>
      </c>
      <c r="F1943" t="s">
        <v>36</v>
      </c>
      <c r="G1943">
        <v>98843</v>
      </c>
      <c r="H1943" t="s">
        <v>26671</v>
      </c>
      <c r="I1943" s="1">
        <v>23072</v>
      </c>
      <c r="J1943" t="s">
        <v>26672</v>
      </c>
      <c r="K1943" t="s">
        <v>26673</v>
      </c>
      <c r="L1943">
        <v>819178653</v>
      </c>
      <c r="M1943" s="1">
        <v>44257</v>
      </c>
      <c r="N1943" s="1">
        <v>46083</v>
      </c>
      <c r="O1943" t="s">
        <v>26674</v>
      </c>
      <c r="P1943" t="s">
        <v>36</v>
      </c>
      <c r="Q1943" s="1">
        <v>44257</v>
      </c>
      <c r="R1943" s="1">
        <v>46083</v>
      </c>
      <c r="S1943" s="2" t="s">
        <v>58</v>
      </c>
      <c r="T1943" s="2" t="s">
        <v>166360</v>
      </c>
      <c r="U1943">
        <v>413</v>
      </c>
      <c r="V1943" t="s">
        <v>3274</v>
      </c>
      <c r="W1943" t="s">
        <v>4007</v>
      </c>
      <c r="X1943">
        <v>125103882</v>
      </c>
      <c r="Y1943" t="s">
        <v>26675</v>
      </c>
      <c r="Z1943" t="s">
        <v>26676</v>
      </c>
      <c r="AA1943" t="s">
        <v>26677</v>
      </c>
      <c r="AB1943" t="s">
        <v>26678</v>
      </c>
      <c r="AC1943" t="s">
        <v>26679</v>
      </c>
      <c r="AD1943" t="s">
        <v>26680</v>
      </c>
      <c r="AE1943">
        <v>9838702851</v>
      </c>
      <c r="AF1943" t="s">
        <v>197488</v>
      </c>
      <c r="AG1943" t="s">
        <v>200484</v>
      </c>
    </row>
    <row r="1944" spans="1:33" x14ac:dyDescent="0.25">
      <c r="A1944" t="s">
        <v>26681</v>
      </c>
      <c r="B1944" t="s">
        <v>26682</v>
      </c>
      <c r="C1944" t="s">
        <v>26683</v>
      </c>
      <c r="D1944" t="s">
        <v>26684</v>
      </c>
      <c r="E1944" t="s">
        <v>26670</v>
      </c>
      <c r="F1944" t="s">
        <v>36</v>
      </c>
      <c r="G1944">
        <v>98843</v>
      </c>
      <c r="H1944" t="s">
        <v>26685</v>
      </c>
      <c r="I1944" s="1">
        <v>23078</v>
      </c>
      <c r="J1944" t="s">
        <v>26686</v>
      </c>
      <c r="K1944" t="s">
        <v>26687</v>
      </c>
      <c r="L1944">
        <v>226945507</v>
      </c>
      <c r="M1944" s="1">
        <v>44628</v>
      </c>
      <c r="N1944" s="1">
        <v>46454</v>
      </c>
      <c r="O1944" t="s">
        <v>26688</v>
      </c>
      <c r="P1944" t="s">
        <v>36</v>
      </c>
      <c r="Q1944" s="1">
        <v>44628</v>
      </c>
      <c r="R1944" s="1">
        <v>46454</v>
      </c>
      <c r="S1944" s="2" t="s">
        <v>75</v>
      </c>
      <c r="T1944" s="2" t="s">
        <v>166361</v>
      </c>
      <c r="U1944">
        <v>238</v>
      </c>
      <c r="V1944" t="s">
        <v>714</v>
      </c>
      <c r="W1944" t="s">
        <v>4007</v>
      </c>
      <c r="X1944">
        <v>125103882</v>
      </c>
      <c r="Y1944" t="s">
        <v>26689</v>
      </c>
      <c r="Z1944" t="s">
        <v>26690</v>
      </c>
      <c r="AA1944" t="s">
        <v>26691</v>
      </c>
      <c r="AB1944" t="s">
        <v>26692</v>
      </c>
      <c r="AC1944" t="s">
        <v>26693</v>
      </c>
      <c r="AD1944" t="s">
        <v>26694</v>
      </c>
      <c r="AE1944">
        <v>5580214058</v>
      </c>
      <c r="AF1944" t="s">
        <v>197489</v>
      </c>
      <c r="AG1944" t="s">
        <v>200485</v>
      </c>
    </row>
    <row r="1945" spans="1:33" x14ac:dyDescent="0.25">
      <c r="A1945" t="s">
        <v>11646</v>
      </c>
      <c r="B1945" t="s">
        <v>26695</v>
      </c>
      <c r="C1945" t="s">
        <v>26696</v>
      </c>
      <c r="D1945" t="s">
        <v>26697</v>
      </c>
      <c r="E1945" t="s">
        <v>26670</v>
      </c>
      <c r="F1945" t="s">
        <v>36</v>
      </c>
      <c r="G1945">
        <v>98843</v>
      </c>
      <c r="H1945" t="s">
        <v>26698</v>
      </c>
      <c r="I1945" s="1">
        <v>23084</v>
      </c>
      <c r="J1945" t="s">
        <v>26699</v>
      </c>
      <c r="K1945" t="s">
        <v>26700</v>
      </c>
      <c r="L1945">
        <v>268242858</v>
      </c>
      <c r="M1945" s="1">
        <v>44999</v>
      </c>
      <c r="N1945" s="1">
        <v>46826</v>
      </c>
      <c r="O1945" t="s">
        <v>26701</v>
      </c>
      <c r="P1945" t="s">
        <v>36</v>
      </c>
      <c r="Q1945" s="1">
        <v>44999</v>
      </c>
      <c r="R1945" s="1">
        <v>46826</v>
      </c>
      <c r="S1945" s="2" t="s">
        <v>91</v>
      </c>
      <c r="T1945" s="2" t="s">
        <v>166362</v>
      </c>
      <c r="U1945">
        <v>888</v>
      </c>
      <c r="V1945" t="s">
        <v>4270</v>
      </c>
      <c r="W1945" t="s">
        <v>4007</v>
      </c>
      <c r="X1945">
        <v>125103882</v>
      </c>
      <c r="Y1945" t="s">
        <v>26702</v>
      </c>
      <c r="Z1945" t="s">
        <v>26703</v>
      </c>
      <c r="AA1945" t="s">
        <v>26704</v>
      </c>
      <c r="AB1945" t="s">
        <v>26705</v>
      </c>
      <c r="AC1945" t="s">
        <v>26706</v>
      </c>
      <c r="AD1945" t="s">
        <v>26707</v>
      </c>
      <c r="AE1945">
        <v>1683146398</v>
      </c>
      <c r="AF1945" t="s">
        <v>197490</v>
      </c>
      <c r="AG1945" t="s">
        <v>200486</v>
      </c>
    </row>
    <row r="1946" spans="1:33" x14ac:dyDescent="0.25">
      <c r="A1946" t="s">
        <v>493</v>
      </c>
      <c r="B1946" t="s">
        <v>26708</v>
      </c>
      <c r="C1946" t="s">
        <v>26709</v>
      </c>
      <c r="D1946" t="s">
        <v>26710</v>
      </c>
      <c r="E1946" t="s">
        <v>26711</v>
      </c>
      <c r="F1946" t="s">
        <v>36</v>
      </c>
      <c r="G1946">
        <v>98844</v>
      </c>
      <c r="H1946" t="s">
        <v>26712</v>
      </c>
      <c r="I1946" s="1">
        <v>23090</v>
      </c>
      <c r="J1946" t="s">
        <v>26713</v>
      </c>
      <c r="K1946" t="s">
        <v>26714</v>
      </c>
      <c r="L1946">
        <v>986894480</v>
      </c>
      <c r="M1946" s="1">
        <v>44275</v>
      </c>
      <c r="N1946" s="1">
        <v>46101</v>
      </c>
      <c r="O1946" t="s">
        <v>26715</v>
      </c>
      <c r="P1946" t="s">
        <v>36</v>
      </c>
      <c r="Q1946" s="1">
        <v>44275</v>
      </c>
      <c r="R1946" s="1">
        <v>46101</v>
      </c>
      <c r="S1946" s="2" t="s">
        <v>41</v>
      </c>
      <c r="T1946" s="2" t="s">
        <v>166363</v>
      </c>
      <c r="U1946">
        <v>578</v>
      </c>
      <c r="V1946" t="s">
        <v>3274</v>
      </c>
      <c r="W1946" t="s">
        <v>4007</v>
      </c>
      <c r="X1946">
        <v>125103882</v>
      </c>
      <c r="Y1946" t="s">
        <v>26716</v>
      </c>
      <c r="Z1946" t="s">
        <v>26717</v>
      </c>
      <c r="AA1946" t="s">
        <v>26718</v>
      </c>
      <c r="AB1946" t="s">
        <v>26719</v>
      </c>
      <c r="AC1946" t="s">
        <v>26720</v>
      </c>
      <c r="AD1946" t="s">
        <v>26721</v>
      </c>
      <c r="AE1946">
        <v>7609147826</v>
      </c>
      <c r="AF1946" t="s">
        <v>197491</v>
      </c>
      <c r="AG1946" t="s">
        <v>200487</v>
      </c>
    </row>
    <row r="1947" spans="1:33" x14ac:dyDescent="0.25">
      <c r="A1947" t="s">
        <v>372</v>
      </c>
      <c r="B1947" t="s">
        <v>26722</v>
      </c>
      <c r="C1947" t="s">
        <v>26723</v>
      </c>
      <c r="D1947" t="s">
        <v>26724</v>
      </c>
      <c r="E1947" t="s">
        <v>26711</v>
      </c>
      <c r="F1947" t="s">
        <v>36</v>
      </c>
      <c r="G1947">
        <v>98844</v>
      </c>
      <c r="H1947" t="s">
        <v>26725</v>
      </c>
      <c r="I1947" s="1">
        <v>23096</v>
      </c>
      <c r="J1947" t="s">
        <v>26726</v>
      </c>
      <c r="K1947" t="s">
        <v>26727</v>
      </c>
      <c r="L1947">
        <v>510279633</v>
      </c>
      <c r="M1947" s="1">
        <v>43550</v>
      </c>
      <c r="N1947" s="1">
        <v>45377</v>
      </c>
      <c r="O1947" t="s">
        <v>26728</v>
      </c>
      <c r="P1947" t="s">
        <v>36</v>
      </c>
      <c r="Q1947" s="1">
        <v>43550</v>
      </c>
      <c r="R1947" s="1">
        <v>45377</v>
      </c>
      <c r="S1947" s="2" t="s">
        <v>58</v>
      </c>
      <c r="T1947" s="2" t="s">
        <v>166364</v>
      </c>
      <c r="U1947">
        <v>278</v>
      </c>
      <c r="V1947" t="s">
        <v>1000</v>
      </c>
      <c r="W1947" t="s">
        <v>4007</v>
      </c>
      <c r="X1947">
        <v>125103882</v>
      </c>
      <c r="Y1947" t="s">
        <v>26729</v>
      </c>
      <c r="Z1947" t="s">
        <v>26730</v>
      </c>
      <c r="AA1947" t="s">
        <v>26731</v>
      </c>
      <c r="AB1947" t="s">
        <v>26732</v>
      </c>
      <c r="AC1947" t="s">
        <v>26733</v>
      </c>
      <c r="AD1947" t="s">
        <v>26734</v>
      </c>
      <c r="AE1947">
        <v>8707755898</v>
      </c>
      <c r="AF1947" t="s">
        <v>197492</v>
      </c>
      <c r="AG1947" t="s">
        <v>200488</v>
      </c>
    </row>
    <row r="1948" spans="1:33" x14ac:dyDescent="0.25">
      <c r="A1948" t="s">
        <v>4685</v>
      </c>
      <c r="B1948" t="s">
        <v>26735</v>
      </c>
      <c r="C1948" t="s">
        <v>26736</v>
      </c>
      <c r="D1948" t="s">
        <v>26737</v>
      </c>
      <c r="E1948" t="s">
        <v>26711</v>
      </c>
      <c r="F1948" t="s">
        <v>36</v>
      </c>
      <c r="G1948">
        <v>98844</v>
      </c>
      <c r="H1948" t="s">
        <v>26738</v>
      </c>
      <c r="I1948" s="1">
        <v>23102</v>
      </c>
      <c r="J1948" t="s">
        <v>26739</v>
      </c>
      <c r="K1948" t="s">
        <v>26740</v>
      </c>
      <c r="L1948">
        <v>558725082</v>
      </c>
      <c r="M1948" s="1">
        <v>44652</v>
      </c>
      <c r="N1948" s="1">
        <v>46478</v>
      </c>
      <c r="O1948" t="s">
        <v>26741</v>
      </c>
      <c r="P1948" t="s">
        <v>36</v>
      </c>
      <c r="Q1948" s="1">
        <v>44652</v>
      </c>
      <c r="R1948" s="1">
        <v>46478</v>
      </c>
      <c r="S1948" s="2" t="s">
        <v>75</v>
      </c>
      <c r="T1948" s="2" t="s">
        <v>166365</v>
      </c>
      <c r="U1948">
        <v>645</v>
      </c>
      <c r="V1948" t="s">
        <v>516</v>
      </c>
      <c r="W1948" t="s">
        <v>4007</v>
      </c>
      <c r="X1948">
        <v>125103882</v>
      </c>
      <c r="Y1948" t="s">
        <v>26742</v>
      </c>
      <c r="Z1948" t="s">
        <v>26743</v>
      </c>
      <c r="AA1948" t="s">
        <v>26744</v>
      </c>
      <c r="AB1948" t="s">
        <v>26745</v>
      </c>
      <c r="AC1948" t="s">
        <v>26746</v>
      </c>
      <c r="AD1948" t="s">
        <v>26747</v>
      </c>
      <c r="AE1948">
        <v>5061181754</v>
      </c>
      <c r="AF1948" t="s">
        <v>197493</v>
      </c>
      <c r="AG1948" t="s">
        <v>200489</v>
      </c>
    </row>
    <row r="1949" spans="1:33" x14ac:dyDescent="0.25">
      <c r="A1949" t="s">
        <v>26748</v>
      </c>
      <c r="B1949" t="s">
        <v>26749</v>
      </c>
      <c r="C1949" t="s">
        <v>26750</v>
      </c>
      <c r="D1949" t="s">
        <v>26751</v>
      </c>
      <c r="E1949" t="s">
        <v>26711</v>
      </c>
      <c r="F1949" t="s">
        <v>36</v>
      </c>
      <c r="G1949">
        <v>98844</v>
      </c>
      <c r="H1949" t="s">
        <v>26752</v>
      </c>
      <c r="I1949" s="1">
        <v>23108</v>
      </c>
      <c r="J1949" t="s">
        <v>26753</v>
      </c>
      <c r="K1949" t="s">
        <v>26754</v>
      </c>
      <c r="L1949">
        <v>177455104</v>
      </c>
      <c r="M1949" s="1">
        <v>43928</v>
      </c>
      <c r="N1949" s="1">
        <v>45754</v>
      </c>
      <c r="O1949" t="s">
        <v>26755</v>
      </c>
      <c r="P1949" t="s">
        <v>36</v>
      </c>
      <c r="Q1949" s="1">
        <v>43928</v>
      </c>
      <c r="R1949" s="1">
        <v>45754</v>
      </c>
      <c r="S1949" s="2" t="s">
        <v>91</v>
      </c>
      <c r="T1949" s="2" t="s">
        <v>166366</v>
      </c>
      <c r="U1949">
        <v>957</v>
      </c>
      <c r="V1949" t="s">
        <v>456</v>
      </c>
      <c r="W1949" t="s">
        <v>4007</v>
      </c>
      <c r="X1949">
        <v>125103882</v>
      </c>
      <c r="Y1949" t="s">
        <v>26756</v>
      </c>
      <c r="Z1949" t="s">
        <v>26757</v>
      </c>
      <c r="AA1949" t="s">
        <v>26758</v>
      </c>
      <c r="AB1949" t="s">
        <v>26759</v>
      </c>
      <c r="AC1949" t="s">
        <v>26760</v>
      </c>
      <c r="AD1949" t="s">
        <v>26761</v>
      </c>
      <c r="AE1949">
        <v>6487027083</v>
      </c>
      <c r="AF1949" t="s">
        <v>197494</v>
      </c>
      <c r="AG1949" t="s">
        <v>200490</v>
      </c>
    </row>
    <row r="1950" spans="1:33" x14ac:dyDescent="0.25">
      <c r="A1950" t="s">
        <v>26762</v>
      </c>
      <c r="B1950" t="s">
        <v>26763</v>
      </c>
      <c r="C1950" t="s">
        <v>26764</v>
      </c>
      <c r="D1950" t="s">
        <v>26765</v>
      </c>
      <c r="E1950" t="s">
        <v>26711</v>
      </c>
      <c r="F1950" t="s">
        <v>36</v>
      </c>
      <c r="G1950">
        <v>98844</v>
      </c>
      <c r="H1950" t="s">
        <v>26766</v>
      </c>
      <c r="I1950" s="1">
        <v>23114</v>
      </c>
      <c r="J1950" t="s">
        <v>26767</v>
      </c>
      <c r="K1950" t="s">
        <v>26768</v>
      </c>
      <c r="L1950">
        <v>321143621</v>
      </c>
      <c r="M1950" s="1">
        <v>43934</v>
      </c>
      <c r="N1950" s="1">
        <v>45760</v>
      </c>
      <c r="O1950" t="s">
        <v>26769</v>
      </c>
      <c r="P1950" t="s">
        <v>36</v>
      </c>
      <c r="Q1950" s="1">
        <v>43934</v>
      </c>
      <c r="R1950" s="1">
        <v>45760</v>
      </c>
      <c r="S1950" s="2" t="s">
        <v>41</v>
      </c>
      <c r="T1950" s="2" t="s">
        <v>166367</v>
      </c>
      <c r="U1950">
        <v>659</v>
      </c>
      <c r="V1950" t="s">
        <v>456</v>
      </c>
      <c r="W1950" t="s">
        <v>4007</v>
      </c>
      <c r="X1950">
        <v>125103882</v>
      </c>
      <c r="Y1950" t="s">
        <v>26770</v>
      </c>
      <c r="Z1950" t="s">
        <v>26771</v>
      </c>
      <c r="AA1950" t="s">
        <v>26772</v>
      </c>
      <c r="AB1950" t="s">
        <v>26773</v>
      </c>
      <c r="AC1950" t="s">
        <v>26774</v>
      </c>
      <c r="AD1950" t="s">
        <v>26775</v>
      </c>
      <c r="AE1950">
        <v>6715397885</v>
      </c>
      <c r="AF1950" t="s">
        <v>197495</v>
      </c>
      <c r="AG1950" t="s">
        <v>200491</v>
      </c>
    </row>
    <row r="1951" spans="1:33" x14ac:dyDescent="0.25">
      <c r="A1951" t="s">
        <v>26776</v>
      </c>
      <c r="B1951" t="s">
        <v>26777</v>
      </c>
      <c r="C1951" t="s">
        <v>26778</v>
      </c>
      <c r="D1951" t="s">
        <v>26779</v>
      </c>
      <c r="E1951" t="s">
        <v>26711</v>
      </c>
      <c r="F1951" t="s">
        <v>36</v>
      </c>
      <c r="G1951">
        <v>98844</v>
      </c>
      <c r="H1951" t="s">
        <v>26780</v>
      </c>
      <c r="I1951" s="1">
        <v>23120</v>
      </c>
      <c r="J1951" t="s">
        <v>26781</v>
      </c>
      <c r="K1951" t="s">
        <v>26782</v>
      </c>
      <c r="L1951">
        <v>655160706</v>
      </c>
      <c r="M1951" s="1">
        <v>44670</v>
      </c>
      <c r="N1951" s="1">
        <v>46496</v>
      </c>
      <c r="O1951" t="s">
        <v>26783</v>
      </c>
      <c r="P1951" t="s">
        <v>36</v>
      </c>
      <c r="Q1951" s="1">
        <v>44670</v>
      </c>
      <c r="R1951" s="1">
        <v>46496</v>
      </c>
      <c r="S1951" s="2" t="s">
        <v>58</v>
      </c>
      <c r="T1951" s="2" t="s">
        <v>166368</v>
      </c>
      <c r="U1951">
        <v>228</v>
      </c>
      <c r="V1951" t="s">
        <v>1344</v>
      </c>
      <c r="W1951" t="s">
        <v>4007</v>
      </c>
      <c r="X1951">
        <v>125103882</v>
      </c>
      <c r="Y1951" t="s">
        <v>26784</v>
      </c>
      <c r="Z1951" t="s">
        <v>26785</v>
      </c>
      <c r="AA1951" t="s">
        <v>26786</v>
      </c>
      <c r="AB1951" t="s">
        <v>26787</v>
      </c>
      <c r="AC1951" t="s">
        <v>26788</v>
      </c>
      <c r="AD1951" t="s">
        <v>26789</v>
      </c>
      <c r="AE1951">
        <v>5368614344</v>
      </c>
      <c r="AF1951" t="s">
        <v>197496</v>
      </c>
      <c r="AG1951" t="s">
        <v>200492</v>
      </c>
    </row>
    <row r="1952" spans="1:33" x14ac:dyDescent="0.25">
      <c r="A1952" t="s">
        <v>18345</v>
      </c>
      <c r="B1952" t="s">
        <v>26790</v>
      </c>
      <c r="C1952" t="s">
        <v>26791</v>
      </c>
      <c r="D1952" t="s">
        <v>26792</v>
      </c>
      <c r="E1952" t="s">
        <v>26711</v>
      </c>
      <c r="F1952" t="s">
        <v>36</v>
      </c>
      <c r="G1952">
        <v>98844</v>
      </c>
      <c r="H1952" t="s">
        <v>26793</v>
      </c>
      <c r="I1952" s="1">
        <v>23126</v>
      </c>
      <c r="J1952" t="s">
        <v>26794</v>
      </c>
      <c r="K1952" t="s">
        <v>26795</v>
      </c>
      <c r="L1952">
        <v>585835608</v>
      </c>
      <c r="M1952" s="1">
        <v>43946</v>
      </c>
      <c r="N1952" s="1">
        <v>45772</v>
      </c>
      <c r="O1952" t="s">
        <v>26796</v>
      </c>
      <c r="P1952" t="s">
        <v>36</v>
      </c>
      <c r="Q1952" s="1">
        <v>43946</v>
      </c>
      <c r="R1952" s="1">
        <v>45772</v>
      </c>
      <c r="S1952" s="2" t="s">
        <v>75</v>
      </c>
      <c r="T1952" s="2" t="s">
        <v>166369</v>
      </c>
      <c r="U1952">
        <v>529</v>
      </c>
      <c r="V1952" t="s">
        <v>1017</v>
      </c>
      <c r="W1952" t="s">
        <v>4007</v>
      </c>
      <c r="X1952">
        <v>125103882</v>
      </c>
      <c r="Y1952" t="s">
        <v>26797</v>
      </c>
      <c r="Z1952" t="s">
        <v>26798</v>
      </c>
      <c r="AA1952" t="s">
        <v>26799</v>
      </c>
      <c r="AB1952" t="s">
        <v>26800</v>
      </c>
      <c r="AC1952" t="s">
        <v>26801</v>
      </c>
      <c r="AD1952" t="s">
        <v>26802</v>
      </c>
      <c r="AE1952">
        <v>8271812674</v>
      </c>
      <c r="AF1952" t="s">
        <v>197497</v>
      </c>
      <c r="AG1952" t="s">
        <v>200493</v>
      </c>
    </row>
    <row r="1953" spans="1:33" x14ac:dyDescent="0.25">
      <c r="A1953" t="s">
        <v>26803</v>
      </c>
      <c r="B1953" t="s">
        <v>26804</v>
      </c>
      <c r="C1953" t="s">
        <v>26805</v>
      </c>
      <c r="D1953" t="s">
        <v>26806</v>
      </c>
      <c r="E1953" t="s">
        <v>26711</v>
      </c>
      <c r="F1953" t="s">
        <v>36</v>
      </c>
      <c r="G1953">
        <v>98844</v>
      </c>
      <c r="H1953" t="s">
        <v>26807</v>
      </c>
      <c r="I1953" s="1">
        <v>23132</v>
      </c>
      <c r="J1953" t="s">
        <v>26808</v>
      </c>
      <c r="K1953" t="s">
        <v>26809</v>
      </c>
      <c r="L1953">
        <v>515029078</v>
      </c>
      <c r="M1953" s="1">
        <v>44317</v>
      </c>
      <c r="N1953" s="1">
        <v>46143</v>
      </c>
      <c r="O1953" t="s">
        <v>26810</v>
      </c>
      <c r="P1953" t="s">
        <v>36</v>
      </c>
      <c r="Q1953" s="1">
        <v>44317</v>
      </c>
      <c r="R1953" s="1">
        <v>46143</v>
      </c>
      <c r="S1953" s="2" t="s">
        <v>91</v>
      </c>
      <c r="T1953" s="2" t="s">
        <v>166370</v>
      </c>
      <c r="U1953">
        <v>276</v>
      </c>
      <c r="V1953" t="s">
        <v>1302</v>
      </c>
      <c r="W1953" t="s">
        <v>4007</v>
      </c>
      <c r="X1953">
        <v>125103882</v>
      </c>
      <c r="Y1953" t="s">
        <v>26811</v>
      </c>
      <c r="Z1953" t="s">
        <v>26812</v>
      </c>
      <c r="AA1953" t="s">
        <v>26813</v>
      </c>
      <c r="AB1953" t="s">
        <v>26814</v>
      </c>
      <c r="AC1953" t="s">
        <v>26815</v>
      </c>
      <c r="AD1953" t="s">
        <v>26816</v>
      </c>
      <c r="AE1953">
        <v>5923037462</v>
      </c>
      <c r="AF1953" t="s">
        <v>197498</v>
      </c>
      <c r="AG1953" t="s">
        <v>200494</v>
      </c>
    </row>
    <row r="1954" spans="1:33" x14ac:dyDescent="0.25">
      <c r="A1954" t="s">
        <v>26817</v>
      </c>
      <c r="B1954" t="s">
        <v>26818</v>
      </c>
      <c r="C1954" t="s">
        <v>26819</v>
      </c>
      <c r="D1954" t="s">
        <v>26820</v>
      </c>
      <c r="E1954" t="s">
        <v>26711</v>
      </c>
      <c r="F1954" t="s">
        <v>36</v>
      </c>
      <c r="G1954">
        <v>98844</v>
      </c>
      <c r="H1954" t="s">
        <v>26821</v>
      </c>
      <c r="I1954" s="1">
        <v>23138</v>
      </c>
      <c r="J1954" t="s">
        <v>26822</v>
      </c>
      <c r="K1954" t="s">
        <v>26823</v>
      </c>
      <c r="L1954">
        <v>208676005</v>
      </c>
      <c r="M1954" s="1">
        <v>45053</v>
      </c>
      <c r="N1954" s="1">
        <v>46880</v>
      </c>
      <c r="O1954" t="s">
        <v>26824</v>
      </c>
      <c r="P1954" t="s">
        <v>36</v>
      </c>
      <c r="Q1954" s="1">
        <v>45053</v>
      </c>
      <c r="R1954" s="1">
        <v>46880</v>
      </c>
      <c r="S1954" s="2" t="s">
        <v>41</v>
      </c>
      <c r="T1954" s="2" t="s">
        <v>166371</v>
      </c>
      <c r="U1954">
        <v>317</v>
      </c>
      <c r="V1954" t="s">
        <v>802</v>
      </c>
      <c r="W1954" t="s">
        <v>4007</v>
      </c>
      <c r="X1954">
        <v>125103882</v>
      </c>
      <c r="Y1954" t="s">
        <v>26825</v>
      </c>
      <c r="Z1954" t="s">
        <v>26826</v>
      </c>
      <c r="AA1954" t="s">
        <v>26827</v>
      </c>
      <c r="AB1954" t="s">
        <v>26828</v>
      </c>
      <c r="AC1954" t="s">
        <v>26829</v>
      </c>
      <c r="AD1954" t="s">
        <v>26830</v>
      </c>
      <c r="AE1954">
        <v>8803887392</v>
      </c>
      <c r="AF1954" t="s">
        <v>197499</v>
      </c>
      <c r="AG1954" t="s">
        <v>200495</v>
      </c>
    </row>
    <row r="1955" spans="1:33" x14ac:dyDescent="0.25">
      <c r="A1955" t="s">
        <v>26831</v>
      </c>
      <c r="B1955" t="s">
        <v>26832</v>
      </c>
      <c r="C1955" t="s">
        <v>26833</v>
      </c>
      <c r="D1955" t="s">
        <v>26834</v>
      </c>
      <c r="E1955" t="s">
        <v>26835</v>
      </c>
      <c r="F1955" t="s">
        <v>36</v>
      </c>
      <c r="G1955">
        <v>98360</v>
      </c>
      <c r="H1955" t="s">
        <v>26836</v>
      </c>
      <c r="I1955" s="1">
        <v>23144</v>
      </c>
      <c r="J1955" t="s">
        <v>26837</v>
      </c>
      <c r="K1955" t="s">
        <v>26838</v>
      </c>
      <c r="L1955">
        <v>412999593</v>
      </c>
      <c r="M1955" s="1">
        <v>44694</v>
      </c>
      <c r="N1955" s="1">
        <v>46520</v>
      </c>
      <c r="O1955" t="s">
        <v>26839</v>
      </c>
      <c r="P1955" t="s">
        <v>36</v>
      </c>
      <c r="Q1955" s="1">
        <v>44694</v>
      </c>
      <c r="R1955" s="1">
        <v>46520</v>
      </c>
      <c r="S1955" s="2" t="s">
        <v>58</v>
      </c>
      <c r="T1955" s="2" t="s">
        <v>166372</v>
      </c>
      <c r="U1955">
        <v>216</v>
      </c>
      <c r="V1955" t="s">
        <v>984</v>
      </c>
      <c r="W1955" t="s">
        <v>11125</v>
      </c>
      <c r="X1955">
        <v>125108476</v>
      </c>
      <c r="Y1955" t="s">
        <v>26840</v>
      </c>
      <c r="Z1955" t="s">
        <v>26841</v>
      </c>
      <c r="AA1955" t="s">
        <v>26842</v>
      </c>
      <c r="AB1955" t="s">
        <v>26843</v>
      </c>
      <c r="AC1955" t="s">
        <v>26844</v>
      </c>
      <c r="AD1955" t="s">
        <v>26845</v>
      </c>
      <c r="AE1955">
        <v>5384653321</v>
      </c>
      <c r="AF1955" t="s">
        <v>197500</v>
      </c>
      <c r="AG1955" t="s">
        <v>200496</v>
      </c>
    </row>
    <row r="1956" spans="1:33" x14ac:dyDescent="0.25">
      <c r="A1956" t="s">
        <v>2532</v>
      </c>
      <c r="B1956" t="s">
        <v>26846</v>
      </c>
      <c r="C1956" t="s">
        <v>26847</v>
      </c>
      <c r="D1956" t="s">
        <v>26848</v>
      </c>
      <c r="E1956" t="s">
        <v>26835</v>
      </c>
      <c r="F1956" t="s">
        <v>36</v>
      </c>
      <c r="G1956">
        <v>98360</v>
      </c>
      <c r="H1956" t="s">
        <v>26849</v>
      </c>
      <c r="I1956" s="1">
        <v>23150</v>
      </c>
      <c r="J1956" t="s">
        <v>26850</v>
      </c>
      <c r="K1956" t="s">
        <v>26851</v>
      </c>
      <c r="L1956">
        <v>355332738</v>
      </c>
      <c r="M1956" s="1">
        <v>43604</v>
      </c>
      <c r="N1956" s="1">
        <v>45431</v>
      </c>
      <c r="O1956" t="s">
        <v>26852</v>
      </c>
      <c r="P1956" t="s">
        <v>36</v>
      </c>
      <c r="Q1956" s="1">
        <v>43604</v>
      </c>
      <c r="R1956" s="1">
        <v>45431</v>
      </c>
      <c r="S1956" s="2" t="s">
        <v>75</v>
      </c>
      <c r="T1956" s="2" t="s">
        <v>166373</v>
      </c>
      <c r="U1956">
        <v>596</v>
      </c>
      <c r="V1956" t="s">
        <v>1663</v>
      </c>
      <c r="W1956" t="s">
        <v>26853</v>
      </c>
      <c r="X1956">
        <v>325170848</v>
      </c>
      <c r="Y1956" t="s">
        <v>26854</v>
      </c>
      <c r="Z1956" t="s">
        <v>26855</v>
      </c>
      <c r="AA1956" t="s">
        <v>26856</v>
      </c>
      <c r="AB1956" t="s">
        <v>26857</v>
      </c>
      <c r="AC1956" t="s">
        <v>26858</v>
      </c>
      <c r="AD1956" t="s">
        <v>26859</v>
      </c>
      <c r="AE1956">
        <v>4914403865</v>
      </c>
      <c r="AF1956" t="s">
        <v>197501</v>
      </c>
      <c r="AG1956" t="s">
        <v>200497</v>
      </c>
    </row>
    <row r="1957" spans="1:33" x14ac:dyDescent="0.25">
      <c r="A1957" t="s">
        <v>3859</v>
      </c>
      <c r="B1957" t="s">
        <v>26860</v>
      </c>
      <c r="C1957" t="s">
        <v>26861</v>
      </c>
      <c r="D1957" t="s">
        <v>26862</v>
      </c>
      <c r="E1957" t="s">
        <v>26835</v>
      </c>
      <c r="F1957" t="s">
        <v>36</v>
      </c>
      <c r="G1957">
        <v>98360</v>
      </c>
      <c r="H1957" t="s">
        <v>26863</v>
      </c>
      <c r="I1957" s="1">
        <v>23156</v>
      </c>
      <c r="J1957" t="s">
        <v>26864</v>
      </c>
      <c r="K1957" t="s">
        <v>26865</v>
      </c>
      <c r="L1957">
        <v>910485651</v>
      </c>
      <c r="M1957" s="1">
        <v>43976</v>
      </c>
      <c r="N1957" s="1">
        <v>45802</v>
      </c>
      <c r="O1957" t="s">
        <v>26866</v>
      </c>
      <c r="P1957" t="s">
        <v>36</v>
      </c>
      <c r="Q1957" s="1">
        <v>43976</v>
      </c>
      <c r="R1957" s="1">
        <v>45802</v>
      </c>
      <c r="S1957" s="2" t="s">
        <v>91</v>
      </c>
      <c r="T1957" s="2" t="s">
        <v>166374</v>
      </c>
      <c r="U1957">
        <v>926</v>
      </c>
      <c r="V1957" t="s">
        <v>1032</v>
      </c>
      <c r="W1957" t="s">
        <v>11125</v>
      </c>
      <c r="X1957">
        <v>125108476</v>
      </c>
      <c r="Y1957" t="s">
        <v>26867</v>
      </c>
      <c r="Z1957" t="s">
        <v>26868</v>
      </c>
      <c r="AA1957" t="s">
        <v>26869</v>
      </c>
      <c r="AB1957" t="s">
        <v>26870</v>
      </c>
      <c r="AC1957" t="s">
        <v>26871</v>
      </c>
      <c r="AD1957" t="s">
        <v>26872</v>
      </c>
      <c r="AE1957">
        <v>6372128435</v>
      </c>
      <c r="AF1957" t="s">
        <v>197502</v>
      </c>
      <c r="AG1957" t="s">
        <v>200498</v>
      </c>
    </row>
    <row r="1958" spans="1:33" x14ac:dyDescent="0.25">
      <c r="A1958" t="s">
        <v>26873</v>
      </c>
      <c r="B1958" t="s">
        <v>26874</v>
      </c>
      <c r="C1958" t="s">
        <v>26875</v>
      </c>
      <c r="D1958" t="s">
        <v>26876</v>
      </c>
      <c r="E1958" t="s">
        <v>26835</v>
      </c>
      <c r="F1958" t="s">
        <v>36</v>
      </c>
      <c r="G1958">
        <v>98360</v>
      </c>
      <c r="H1958" t="s">
        <v>26877</v>
      </c>
      <c r="I1958" s="1">
        <v>23162</v>
      </c>
      <c r="J1958" t="s">
        <v>26878</v>
      </c>
      <c r="K1958" t="s">
        <v>26879</v>
      </c>
      <c r="L1958">
        <v>727677280</v>
      </c>
      <c r="M1958" s="1">
        <v>44712</v>
      </c>
      <c r="N1958" s="1">
        <v>46538</v>
      </c>
      <c r="O1958" t="s">
        <v>26880</v>
      </c>
      <c r="P1958" t="s">
        <v>36</v>
      </c>
      <c r="Q1958" s="1">
        <v>44712</v>
      </c>
      <c r="R1958" s="1">
        <v>46538</v>
      </c>
      <c r="S1958" s="2" t="s">
        <v>41</v>
      </c>
      <c r="T1958" s="2" t="s">
        <v>166375</v>
      </c>
      <c r="U1958">
        <v>903</v>
      </c>
      <c r="V1958" t="s">
        <v>1260</v>
      </c>
      <c r="W1958" t="s">
        <v>11125</v>
      </c>
      <c r="X1958">
        <v>125108476</v>
      </c>
      <c r="Y1958" t="s">
        <v>26881</v>
      </c>
      <c r="Z1958" t="s">
        <v>26882</v>
      </c>
      <c r="AA1958" t="s">
        <v>26883</v>
      </c>
      <c r="AB1958" t="s">
        <v>26884</v>
      </c>
      <c r="AC1958" t="s">
        <v>26885</v>
      </c>
      <c r="AD1958" t="s">
        <v>26886</v>
      </c>
      <c r="AE1958">
        <v>8919610486</v>
      </c>
      <c r="AF1958" t="s">
        <v>197503</v>
      </c>
      <c r="AG1958" t="s">
        <v>200499</v>
      </c>
    </row>
    <row r="1959" spans="1:33" x14ac:dyDescent="0.25">
      <c r="A1959" t="s">
        <v>508</v>
      </c>
      <c r="B1959" t="s">
        <v>26887</v>
      </c>
      <c r="C1959" t="s">
        <v>26888</v>
      </c>
      <c r="D1959" t="s">
        <v>26889</v>
      </c>
      <c r="E1959" t="s">
        <v>26835</v>
      </c>
      <c r="F1959" t="s">
        <v>36</v>
      </c>
      <c r="G1959">
        <v>98360</v>
      </c>
      <c r="H1959" t="s">
        <v>26890</v>
      </c>
      <c r="I1959" s="1">
        <v>23168</v>
      </c>
      <c r="J1959" t="s">
        <v>26891</v>
      </c>
      <c r="K1959" t="s">
        <v>26892</v>
      </c>
      <c r="L1959">
        <v>969655724</v>
      </c>
      <c r="M1959" s="1">
        <v>44353</v>
      </c>
      <c r="N1959" s="1">
        <v>46179</v>
      </c>
      <c r="O1959" t="s">
        <v>26893</v>
      </c>
      <c r="P1959" t="s">
        <v>36</v>
      </c>
      <c r="Q1959" s="1">
        <v>44353</v>
      </c>
      <c r="R1959" s="1">
        <v>46179</v>
      </c>
      <c r="S1959" s="2" t="s">
        <v>58</v>
      </c>
      <c r="T1959" s="2" t="s">
        <v>166376</v>
      </c>
      <c r="U1959">
        <v>100</v>
      </c>
      <c r="V1959" t="s">
        <v>6286</v>
      </c>
      <c r="W1959" t="s">
        <v>26853</v>
      </c>
      <c r="X1959">
        <v>325170848</v>
      </c>
      <c r="Y1959" t="s">
        <v>26894</v>
      </c>
      <c r="Z1959" t="s">
        <v>26895</v>
      </c>
      <c r="AA1959" t="s">
        <v>26896</v>
      </c>
      <c r="AB1959" t="s">
        <v>26897</v>
      </c>
      <c r="AC1959" t="s">
        <v>26898</v>
      </c>
      <c r="AD1959" t="s">
        <v>26899</v>
      </c>
      <c r="AE1959">
        <v>7859258654</v>
      </c>
      <c r="AF1959" t="s">
        <v>197504</v>
      </c>
      <c r="AG1959" t="s">
        <v>200500</v>
      </c>
    </row>
    <row r="1960" spans="1:33" x14ac:dyDescent="0.25">
      <c r="A1960" t="s">
        <v>26900</v>
      </c>
      <c r="B1960" t="s">
        <v>26901</v>
      </c>
      <c r="C1960" t="s">
        <v>26902</v>
      </c>
      <c r="D1960" t="s">
        <v>26903</v>
      </c>
      <c r="E1960" t="s">
        <v>26835</v>
      </c>
      <c r="F1960" t="s">
        <v>36</v>
      </c>
      <c r="G1960">
        <v>98360</v>
      </c>
      <c r="H1960" t="s">
        <v>26904</v>
      </c>
      <c r="I1960" s="1">
        <v>23174</v>
      </c>
      <c r="J1960" t="s">
        <v>26905</v>
      </c>
      <c r="K1960" t="s">
        <v>26906</v>
      </c>
      <c r="L1960">
        <v>403230820</v>
      </c>
      <c r="M1960" s="1">
        <v>44724</v>
      </c>
      <c r="N1960" s="1">
        <v>46550</v>
      </c>
      <c r="O1960" t="s">
        <v>26907</v>
      </c>
      <c r="P1960" t="s">
        <v>36</v>
      </c>
      <c r="Q1960" s="1">
        <v>44724</v>
      </c>
      <c r="R1960" s="1">
        <v>46550</v>
      </c>
      <c r="S1960" s="2" t="s">
        <v>75</v>
      </c>
      <c r="T1960" s="2" t="s">
        <v>166377</v>
      </c>
      <c r="U1960">
        <v>230</v>
      </c>
      <c r="V1960" t="s">
        <v>1000</v>
      </c>
      <c r="W1960" t="s">
        <v>11125</v>
      </c>
      <c r="X1960">
        <v>125102906</v>
      </c>
      <c r="Y1960" t="s">
        <v>26908</v>
      </c>
      <c r="Z1960" t="s">
        <v>26909</v>
      </c>
      <c r="AA1960" t="s">
        <v>26910</v>
      </c>
      <c r="AB1960" t="s">
        <v>26911</v>
      </c>
      <c r="AC1960" t="s">
        <v>26912</v>
      </c>
      <c r="AD1960" t="s">
        <v>26913</v>
      </c>
      <c r="AE1960">
        <v>6046265143</v>
      </c>
      <c r="AF1960" t="s">
        <v>197505</v>
      </c>
      <c r="AG1960" t="s">
        <v>200501</v>
      </c>
    </row>
    <row r="1961" spans="1:33" x14ac:dyDescent="0.25">
      <c r="A1961" t="s">
        <v>26914</v>
      </c>
      <c r="B1961" t="s">
        <v>26915</v>
      </c>
      <c r="C1961" t="s">
        <v>26916</v>
      </c>
      <c r="D1961" t="s">
        <v>26917</v>
      </c>
      <c r="E1961" t="s">
        <v>26835</v>
      </c>
      <c r="F1961" t="s">
        <v>36</v>
      </c>
      <c r="G1961">
        <v>98360</v>
      </c>
      <c r="H1961" t="s">
        <v>26918</v>
      </c>
      <c r="I1961" s="1">
        <v>23180</v>
      </c>
      <c r="J1961" t="s">
        <v>26919</v>
      </c>
      <c r="K1961" t="s">
        <v>26920</v>
      </c>
      <c r="L1961">
        <v>639648760</v>
      </c>
      <c r="M1961" s="1">
        <v>44365</v>
      </c>
      <c r="N1961" s="1">
        <v>46191</v>
      </c>
      <c r="O1961" t="s">
        <v>26921</v>
      </c>
      <c r="P1961" t="s">
        <v>36</v>
      </c>
      <c r="Q1961" s="1">
        <v>44365</v>
      </c>
      <c r="R1961" s="1">
        <v>46191</v>
      </c>
      <c r="S1961" s="2" t="s">
        <v>91</v>
      </c>
      <c r="T1961" s="2" t="s">
        <v>166378</v>
      </c>
      <c r="U1961">
        <v>770</v>
      </c>
      <c r="V1961" t="s">
        <v>426</v>
      </c>
      <c r="W1961" t="s">
        <v>26853</v>
      </c>
      <c r="X1961">
        <v>325170848</v>
      </c>
      <c r="Y1961" t="s">
        <v>26922</v>
      </c>
      <c r="Z1961" t="s">
        <v>26923</v>
      </c>
      <c r="AA1961" t="s">
        <v>26924</v>
      </c>
      <c r="AB1961" t="s">
        <v>26925</v>
      </c>
      <c r="AC1961" t="s">
        <v>26926</v>
      </c>
      <c r="AD1961" t="s">
        <v>26927</v>
      </c>
      <c r="AE1961">
        <v>5688872738</v>
      </c>
      <c r="AF1961" t="s">
        <v>197506</v>
      </c>
      <c r="AG1961" t="s">
        <v>200502</v>
      </c>
    </row>
    <row r="1962" spans="1:33" x14ac:dyDescent="0.25">
      <c r="A1962" t="s">
        <v>11189</v>
      </c>
      <c r="B1962" t="s">
        <v>26928</v>
      </c>
      <c r="C1962" t="s">
        <v>26929</v>
      </c>
      <c r="D1962" t="s">
        <v>26930</v>
      </c>
      <c r="E1962" t="s">
        <v>26835</v>
      </c>
      <c r="F1962" t="s">
        <v>36</v>
      </c>
      <c r="G1962">
        <v>98360</v>
      </c>
      <c r="H1962" t="s">
        <v>26931</v>
      </c>
      <c r="I1962" s="1">
        <v>23186</v>
      </c>
      <c r="J1962" t="s">
        <v>26932</v>
      </c>
      <c r="K1962" t="s">
        <v>26933</v>
      </c>
      <c r="L1962">
        <v>354469714</v>
      </c>
      <c r="M1962" s="1">
        <v>45101</v>
      </c>
      <c r="N1962" s="1">
        <v>46928</v>
      </c>
      <c r="O1962" t="s">
        <v>26934</v>
      </c>
      <c r="P1962" t="s">
        <v>36</v>
      </c>
      <c r="Q1962" s="1">
        <v>45101</v>
      </c>
      <c r="R1962" s="1">
        <v>46928</v>
      </c>
      <c r="S1962" s="2" t="s">
        <v>41</v>
      </c>
      <c r="T1962" s="2" t="s">
        <v>166379</v>
      </c>
      <c r="U1962">
        <v>697</v>
      </c>
      <c r="V1962" t="s">
        <v>516</v>
      </c>
      <c r="W1962" t="s">
        <v>11125</v>
      </c>
      <c r="X1962">
        <v>125108476</v>
      </c>
      <c r="Y1962" t="s">
        <v>26935</v>
      </c>
      <c r="Z1962" t="s">
        <v>26936</v>
      </c>
      <c r="AA1962" t="s">
        <v>26937</v>
      </c>
      <c r="AB1962" t="s">
        <v>26938</v>
      </c>
      <c r="AC1962" t="s">
        <v>26939</v>
      </c>
      <c r="AD1962" t="s">
        <v>26940</v>
      </c>
      <c r="AE1962">
        <v>6082610524</v>
      </c>
      <c r="AF1962" t="s">
        <v>197507</v>
      </c>
      <c r="AG1962" t="s">
        <v>200503</v>
      </c>
    </row>
    <row r="1963" spans="1:33" x14ac:dyDescent="0.25">
      <c r="A1963" t="s">
        <v>26941</v>
      </c>
      <c r="B1963" t="s">
        <v>26942</v>
      </c>
      <c r="C1963" t="s">
        <v>26943</v>
      </c>
      <c r="D1963" t="s">
        <v>26944</v>
      </c>
      <c r="E1963" t="s">
        <v>26835</v>
      </c>
      <c r="F1963" t="s">
        <v>36</v>
      </c>
      <c r="G1963">
        <v>98360</v>
      </c>
      <c r="H1963" t="s">
        <v>26945</v>
      </c>
      <c r="I1963" s="1">
        <v>23192</v>
      </c>
      <c r="J1963" t="s">
        <v>26946</v>
      </c>
      <c r="K1963" t="s">
        <v>26947</v>
      </c>
      <c r="L1963">
        <v>564310797</v>
      </c>
      <c r="M1963" s="1">
        <v>44377</v>
      </c>
      <c r="N1963" s="1">
        <v>46203</v>
      </c>
      <c r="O1963" t="s">
        <v>26948</v>
      </c>
      <c r="P1963" t="s">
        <v>36</v>
      </c>
      <c r="Q1963" s="1">
        <v>44377</v>
      </c>
      <c r="R1963" s="1">
        <v>46203</v>
      </c>
      <c r="S1963" s="2" t="s">
        <v>58</v>
      </c>
      <c r="T1963" s="2" t="s">
        <v>166380</v>
      </c>
      <c r="U1963">
        <v>216</v>
      </c>
      <c r="V1963" t="s">
        <v>1000</v>
      </c>
      <c r="W1963" t="s">
        <v>11125</v>
      </c>
      <c r="X1963">
        <v>125102906</v>
      </c>
      <c r="Y1963" t="s">
        <v>26949</v>
      </c>
      <c r="Z1963" t="s">
        <v>26950</v>
      </c>
      <c r="AA1963" t="s">
        <v>26951</v>
      </c>
      <c r="AB1963" t="s">
        <v>26952</v>
      </c>
      <c r="AC1963" t="s">
        <v>26953</v>
      </c>
      <c r="AD1963" t="s">
        <v>26954</v>
      </c>
      <c r="AE1963">
        <v>2356876505</v>
      </c>
      <c r="AF1963" t="s">
        <v>197508</v>
      </c>
      <c r="AG1963" t="s">
        <v>200504</v>
      </c>
    </row>
    <row r="1964" spans="1:33" x14ac:dyDescent="0.25">
      <c r="A1964" t="s">
        <v>3124</v>
      </c>
      <c r="B1964" t="s">
        <v>26955</v>
      </c>
      <c r="C1964" t="s">
        <v>26956</v>
      </c>
      <c r="D1964" t="s">
        <v>26957</v>
      </c>
      <c r="E1964" t="s">
        <v>26835</v>
      </c>
      <c r="F1964" t="s">
        <v>36</v>
      </c>
      <c r="G1964">
        <v>98360</v>
      </c>
      <c r="H1964" t="s">
        <v>26958</v>
      </c>
      <c r="I1964" s="1">
        <v>23198</v>
      </c>
      <c r="J1964" t="s">
        <v>26959</v>
      </c>
      <c r="K1964" t="s">
        <v>26960</v>
      </c>
      <c r="L1964">
        <v>782148149</v>
      </c>
      <c r="M1964" s="1">
        <v>44018</v>
      </c>
      <c r="N1964" s="1">
        <v>45844</v>
      </c>
      <c r="O1964" t="s">
        <v>26961</v>
      </c>
      <c r="P1964" t="s">
        <v>36</v>
      </c>
      <c r="Q1964" s="1">
        <v>44018</v>
      </c>
      <c r="R1964" s="1">
        <v>45844</v>
      </c>
      <c r="S1964" s="2" t="s">
        <v>75</v>
      </c>
      <c r="T1964" s="2" t="s">
        <v>166381</v>
      </c>
      <c r="U1964">
        <v>388</v>
      </c>
      <c r="V1964" t="s">
        <v>714</v>
      </c>
      <c r="W1964" t="s">
        <v>1033</v>
      </c>
      <c r="X1964">
        <v>325181138</v>
      </c>
      <c r="Y1964" t="s">
        <v>26962</v>
      </c>
      <c r="Z1964" t="s">
        <v>26963</v>
      </c>
      <c r="AA1964" t="s">
        <v>26964</v>
      </c>
      <c r="AB1964" t="s">
        <v>26965</v>
      </c>
      <c r="AC1964" t="s">
        <v>26966</v>
      </c>
      <c r="AD1964" t="s">
        <v>26967</v>
      </c>
      <c r="AE1964">
        <v>6788611653</v>
      </c>
      <c r="AF1964" t="s">
        <v>197509</v>
      </c>
      <c r="AG1964" t="s">
        <v>200505</v>
      </c>
    </row>
    <row r="1965" spans="1:33" x14ac:dyDescent="0.25">
      <c r="A1965" t="s">
        <v>14845</v>
      </c>
      <c r="B1965" t="s">
        <v>26968</v>
      </c>
      <c r="C1965" t="s">
        <v>26969</v>
      </c>
      <c r="D1965" t="s">
        <v>26970</v>
      </c>
      <c r="E1965" t="s">
        <v>26835</v>
      </c>
      <c r="F1965" t="s">
        <v>36</v>
      </c>
      <c r="G1965">
        <v>98360</v>
      </c>
      <c r="H1965" t="s">
        <v>26971</v>
      </c>
      <c r="I1965" s="1">
        <v>23204</v>
      </c>
      <c r="J1965" t="s">
        <v>26972</v>
      </c>
      <c r="K1965" t="s">
        <v>26973</v>
      </c>
      <c r="L1965">
        <v>654628549</v>
      </c>
      <c r="M1965" s="1">
        <v>44754</v>
      </c>
      <c r="N1965" s="1">
        <v>46580</v>
      </c>
      <c r="O1965" t="s">
        <v>26974</v>
      </c>
      <c r="P1965" t="s">
        <v>36</v>
      </c>
      <c r="Q1965" s="1">
        <v>44754</v>
      </c>
      <c r="R1965" s="1">
        <v>46580</v>
      </c>
      <c r="S1965" s="2" t="s">
        <v>91</v>
      </c>
      <c r="T1965" s="2" t="s">
        <v>166382</v>
      </c>
      <c r="U1965">
        <v>514</v>
      </c>
      <c r="V1965" t="s">
        <v>230</v>
      </c>
      <c r="W1965" t="s">
        <v>1033</v>
      </c>
      <c r="X1965">
        <v>325181138</v>
      </c>
      <c r="Y1965" t="s">
        <v>26975</v>
      </c>
      <c r="Z1965" t="s">
        <v>26976</v>
      </c>
      <c r="AA1965" t="s">
        <v>26977</v>
      </c>
      <c r="AB1965" t="s">
        <v>26978</v>
      </c>
      <c r="AC1965" t="s">
        <v>26979</v>
      </c>
      <c r="AD1965" t="s">
        <v>26980</v>
      </c>
      <c r="AE1965">
        <v>8122761362</v>
      </c>
      <c r="AF1965" t="s">
        <v>197510</v>
      </c>
      <c r="AG1965" t="s">
        <v>200506</v>
      </c>
    </row>
    <row r="1966" spans="1:33" x14ac:dyDescent="0.25">
      <c r="A1966" t="s">
        <v>5862</v>
      </c>
      <c r="B1966" t="s">
        <v>26981</v>
      </c>
      <c r="C1966" t="s">
        <v>26982</v>
      </c>
      <c r="D1966" t="s">
        <v>26983</v>
      </c>
      <c r="E1966" t="s">
        <v>26835</v>
      </c>
      <c r="F1966" t="s">
        <v>36</v>
      </c>
      <c r="G1966">
        <v>98360</v>
      </c>
      <c r="H1966" t="s">
        <v>26984</v>
      </c>
      <c r="I1966" s="1">
        <v>23210</v>
      </c>
      <c r="J1966" t="s">
        <v>26985</v>
      </c>
      <c r="K1966" t="s">
        <v>26986</v>
      </c>
      <c r="L1966">
        <v>693950155</v>
      </c>
      <c r="M1966" s="1">
        <v>44760</v>
      </c>
      <c r="N1966" s="1">
        <v>46586</v>
      </c>
      <c r="O1966" t="s">
        <v>26987</v>
      </c>
      <c r="P1966" t="s">
        <v>36</v>
      </c>
      <c r="Q1966" s="1">
        <v>44760</v>
      </c>
      <c r="R1966" s="1">
        <v>46586</v>
      </c>
      <c r="S1966" s="2" t="s">
        <v>41</v>
      </c>
      <c r="T1966" s="2" t="s">
        <v>166383</v>
      </c>
      <c r="U1966">
        <v>939</v>
      </c>
      <c r="V1966" t="s">
        <v>1374</v>
      </c>
      <c r="W1966" t="s">
        <v>1033</v>
      </c>
      <c r="X1966">
        <v>325181138</v>
      </c>
      <c r="Y1966" t="s">
        <v>26988</v>
      </c>
      <c r="Z1966" t="s">
        <v>26989</v>
      </c>
      <c r="AA1966" t="s">
        <v>26990</v>
      </c>
      <c r="AB1966" t="s">
        <v>26991</v>
      </c>
      <c r="AC1966" t="s">
        <v>26992</v>
      </c>
      <c r="AD1966" t="s">
        <v>26993</v>
      </c>
      <c r="AE1966">
        <v>6443265213</v>
      </c>
      <c r="AF1966" t="s">
        <v>197511</v>
      </c>
      <c r="AG1966" t="s">
        <v>200507</v>
      </c>
    </row>
    <row r="1967" spans="1:33" x14ac:dyDescent="0.25">
      <c r="A1967" t="s">
        <v>2014</v>
      </c>
      <c r="B1967" t="s">
        <v>26994</v>
      </c>
      <c r="C1967" t="s">
        <v>26995</v>
      </c>
      <c r="D1967" t="s">
        <v>26996</v>
      </c>
      <c r="E1967" t="s">
        <v>26835</v>
      </c>
      <c r="F1967" t="s">
        <v>36</v>
      </c>
      <c r="G1967">
        <v>98360</v>
      </c>
      <c r="H1967" t="s">
        <v>26997</v>
      </c>
      <c r="I1967" s="1">
        <v>23216</v>
      </c>
      <c r="J1967" t="s">
        <v>26998</v>
      </c>
      <c r="K1967" t="s">
        <v>26999</v>
      </c>
      <c r="L1967">
        <v>644724081</v>
      </c>
      <c r="M1967" s="1">
        <v>43670</v>
      </c>
      <c r="N1967" s="1">
        <v>45497</v>
      </c>
      <c r="O1967" t="s">
        <v>27000</v>
      </c>
      <c r="P1967" t="s">
        <v>36</v>
      </c>
      <c r="Q1967" s="1">
        <v>43670</v>
      </c>
      <c r="R1967" s="1">
        <v>45497</v>
      </c>
      <c r="S1967" s="2" t="s">
        <v>58</v>
      </c>
      <c r="T1967" s="2" t="s">
        <v>166384</v>
      </c>
      <c r="U1967">
        <v>187</v>
      </c>
      <c r="V1967" t="s">
        <v>939</v>
      </c>
      <c r="W1967" t="s">
        <v>11125</v>
      </c>
      <c r="X1967">
        <v>125108476</v>
      </c>
      <c r="Y1967" t="s">
        <v>27001</v>
      </c>
      <c r="Z1967" t="s">
        <v>27002</v>
      </c>
      <c r="AA1967" t="s">
        <v>27003</v>
      </c>
      <c r="AB1967" t="s">
        <v>27004</v>
      </c>
      <c r="AC1967" t="s">
        <v>27005</v>
      </c>
      <c r="AD1967" t="s">
        <v>27006</v>
      </c>
      <c r="AE1967">
        <v>1389445554</v>
      </c>
      <c r="AF1967" t="s">
        <v>197512</v>
      </c>
      <c r="AG1967" t="s">
        <v>200508</v>
      </c>
    </row>
    <row r="1968" spans="1:33" x14ac:dyDescent="0.25">
      <c r="A1968" t="s">
        <v>27007</v>
      </c>
      <c r="B1968" t="s">
        <v>27008</v>
      </c>
      <c r="C1968" t="s">
        <v>27009</v>
      </c>
      <c r="D1968" t="s">
        <v>27010</v>
      </c>
      <c r="E1968" t="s">
        <v>26835</v>
      </c>
      <c r="F1968" t="s">
        <v>36</v>
      </c>
      <c r="G1968">
        <v>98360</v>
      </c>
      <c r="H1968" t="s">
        <v>27011</v>
      </c>
      <c r="I1968" s="1">
        <v>23222</v>
      </c>
      <c r="J1968" t="s">
        <v>27012</v>
      </c>
      <c r="K1968" t="s">
        <v>27013</v>
      </c>
      <c r="L1968">
        <v>938897632</v>
      </c>
      <c r="M1968" s="1">
        <v>43676</v>
      </c>
      <c r="N1968" s="1">
        <v>45503</v>
      </c>
      <c r="O1968" t="s">
        <v>27014</v>
      </c>
      <c r="P1968" t="s">
        <v>36</v>
      </c>
      <c r="Q1968" s="1">
        <v>43676</v>
      </c>
      <c r="R1968" s="1">
        <v>45503</v>
      </c>
      <c r="S1968" s="2" t="s">
        <v>75</v>
      </c>
      <c r="T1968" s="2" t="s">
        <v>166385</v>
      </c>
      <c r="U1968">
        <v>856</v>
      </c>
      <c r="V1968" t="s">
        <v>365</v>
      </c>
      <c r="W1968" t="s">
        <v>26853</v>
      </c>
      <c r="X1968">
        <v>325170848</v>
      </c>
      <c r="Y1968" t="s">
        <v>27015</v>
      </c>
      <c r="Z1968" t="s">
        <v>27016</v>
      </c>
      <c r="AA1968" t="s">
        <v>27017</v>
      </c>
      <c r="AB1968" t="s">
        <v>27018</v>
      </c>
      <c r="AC1968" t="s">
        <v>27019</v>
      </c>
      <c r="AD1968" t="s">
        <v>27020</v>
      </c>
      <c r="AE1968">
        <v>3309606982</v>
      </c>
      <c r="AF1968" t="s">
        <v>197513</v>
      </c>
      <c r="AG1968" t="s">
        <v>200509</v>
      </c>
    </row>
    <row r="1969" spans="1:33" x14ac:dyDescent="0.25">
      <c r="A1969" t="s">
        <v>27021</v>
      </c>
      <c r="B1969" t="s">
        <v>27022</v>
      </c>
      <c r="C1969" t="s">
        <v>27023</v>
      </c>
      <c r="D1969" t="s">
        <v>27024</v>
      </c>
      <c r="E1969" t="s">
        <v>26835</v>
      </c>
      <c r="F1969" t="s">
        <v>36</v>
      </c>
      <c r="G1969">
        <v>98360</v>
      </c>
      <c r="H1969" t="s">
        <v>27025</v>
      </c>
      <c r="I1969" s="1">
        <v>23228</v>
      </c>
      <c r="J1969" t="s">
        <v>27026</v>
      </c>
      <c r="K1969" t="s">
        <v>27027</v>
      </c>
      <c r="L1969">
        <v>308159621</v>
      </c>
      <c r="M1969" s="1">
        <v>45143</v>
      </c>
      <c r="N1969" s="1">
        <v>46970</v>
      </c>
      <c r="O1969" t="s">
        <v>27028</v>
      </c>
      <c r="P1969" t="s">
        <v>36</v>
      </c>
      <c r="Q1969" s="1">
        <v>45143</v>
      </c>
      <c r="R1969" s="1">
        <v>46970</v>
      </c>
      <c r="S1969" s="2" t="s">
        <v>91</v>
      </c>
      <c r="T1969" s="2" t="s">
        <v>166386</v>
      </c>
      <c r="U1969">
        <v>664</v>
      </c>
      <c r="V1969" t="s">
        <v>10509</v>
      </c>
      <c r="W1969" t="s">
        <v>11125</v>
      </c>
      <c r="X1969">
        <v>125108476</v>
      </c>
      <c r="Y1969" t="s">
        <v>27029</v>
      </c>
      <c r="Z1969" t="s">
        <v>27030</v>
      </c>
      <c r="AA1969" t="s">
        <v>27031</v>
      </c>
      <c r="AB1969" t="s">
        <v>27032</v>
      </c>
      <c r="AC1969" t="s">
        <v>27033</v>
      </c>
      <c r="AD1969" t="s">
        <v>27034</v>
      </c>
      <c r="AE1969">
        <v>2188431814</v>
      </c>
      <c r="AF1969" t="s">
        <v>197514</v>
      </c>
      <c r="AG1969" t="s">
        <v>200510</v>
      </c>
    </row>
    <row r="1970" spans="1:33" x14ac:dyDescent="0.25">
      <c r="A1970" t="s">
        <v>372</v>
      </c>
      <c r="B1970" t="s">
        <v>27035</v>
      </c>
      <c r="C1970" t="s">
        <v>27036</v>
      </c>
      <c r="D1970" t="s">
        <v>27037</v>
      </c>
      <c r="E1970" t="s">
        <v>27038</v>
      </c>
      <c r="F1970" t="s">
        <v>36</v>
      </c>
      <c r="G1970">
        <v>99344</v>
      </c>
      <c r="H1970" t="s">
        <v>27039</v>
      </c>
      <c r="I1970" s="1">
        <v>23234</v>
      </c>
      <c r="J1970" t="s">
        <v>27040</v>
      </c>
      <c r="K1970" t="s">
        <v>27041</v>
      </c>
      <c r="L1970">
        <v>770899852</v>
      </c>
      <c r="M1970" s="1">
        <v>45149</v>
      </c>
      <c r="N1970" s="1">
        <v>46976</v>
      </c>
      <c r="O1970" t="s">
        <v>27042</v>
      </c>
      <c r="P1970" t="s">
        <v>36</v>
      </c>
      <c r="Q1970" s="1">
        <v>45149</v>
      </c>
      <c r="R1970" s="1">
        <v>46976</v>
      </c>
      <c r="S1970" s="2" t="s">
        <v>41</v>
      </c>
      <c r="T1970" s="2" t="s">
        <v>166387</v>
      </c>
      <c r="U1970">
        <v>565</v>
      </c>
      <c r="V1970" t="s">
        <v>3087</v>
      </c>
      <c r="W1970" t="s">
        <v>2854</v>
      </c>
      <c r="X1970">
        <v>323380326</v>
      </c>
      <c r="Y1970" t="s">
        <v>27043</v>
      </c>
      <c r="Z1970" t="s">
        <v>27044</v>
      </c>
      <c r="AA1970" t="s">
        <v>27045</v>
      </c>
      <c r="AB1970" t="s">
        <v>27046</v>
      </c>
      <c r="AC1970" t="s">
        <v>27047</v>
      </c>
      <c r="AD1970" t="s">
        <v>27048</v>
      </c>
      <c r="AE1970">
        <v>2740575652</v>
      </c>
      <c r="AF1970" t="s">
        <v>197515</v>
      </c>
      <c r="AG1970" t="s">
        <v>200511</v>
      </c>
    </row>
    <row r="1971" spans="1:33" x14ac:dyDescent="0.25">
      <c r="A1971" t="s">
        <v>269</v>
      </c>
      <c r="B1971" t="s">
        <v>27049</v>
      </c>
      <c r="C1971" t="s">
        <v>27050</v>
      </c>
      <c r="D1971" t="s">
        <v>27051</v>
      </c>
      <c r="E1971" t="s">
        <v>27038</v>
      </c>
      <c r="F1971" t="s">
        <v>36</v>
      </c>
      <c r="G1971">
        <v>99344</v>
      </c>
      <c r="H1971" t="s">
        <v>27052</v>
      </c>
      <c r="I1971" s="1">
        <v>23240</v>
      </c>
      <c r="J1971" t="s">
        <v>27053</v>
      </c>
      <c r="K1971" t="s">
        <v>27054</v>
      </c>
      <c r="L1971">
        <v>950358471</v>
      </c>
      <c r="M1971" s="1">
        <v>44790</v>
      </c>
      <c r="N1971" s="1">
        <v>46616</v>
      </c>
      <c r="O1971" t="s">
        <v>27055</v>
      </c>
      <c r="P1971" t="s">
        <v>36</v>
      </c>
      <c r="Q1971" s="1">
        <v>44790</v>
      </c>
      <c r="R1971" s="1">
        <v>46616</v>
      </c>
      <c r="S1971" s="2" t="s">
        <v>58</v>
      </c>
      <c r="T1971" s="2" t="s">
        <v>166388</v>
      </c>
      <c r="U1971">
        <v>907</v>
      </c>
      <c r="V1971" t="s">
        <v>381</v>
      </c>
      <c r="W1971" t="s">
        <v>11639</v>
      </c>
      <c r="X1971">
        <v>125108463</v>
      </c>
      <c r="Y1971" t="s">
        <v>27056</v>
      </c>
      <c r="Z1971" t="s">
        <v>27057</v>
      </c>
      <c r="AA1971" t="s">
        <v>27058</v>
      </c>
      <c r="AB1971" t="s">
        <v>27059</v>
      </c>
      <c r="AC1971" t="s">
        <v>27060</v>
      </c>
      <c r="AD1971" t="s">
        <v>27061</v>
      </c>
      <c r="AE1971">
        <v>7532380730</v>
      </c>
      <c r="AF1971" t="s">
        <v>197516</v>
      </c>
      <c r="AG1971" t="s">
        <v>200512</v>
      </c>
    </row>
    <row r="1972" spans="1:33" x14ac:dyDescent="0.25">
      <c r="A1972" t="s">
        <v>10198</v>
      </c>
      <c r="B1972" t="s">
        <v>27062</v>
      </c>
      <c r="C1972" t="s">
        <v>27063</v>
      </c>
      <c r="D1972" t="s">
        <v>27064</v>
      </c>
      <c r="E1972" t="s">
        <v>27038</v>
      </c>
      <c r="F1972" t="s">
        <v>36</v>
      </c>
      <c r="G1972">
        <v>99344</v>
      </c>
      <c r="H1972" t="s">
        <v>27065</v>
      </c>
      <c r="I1972" s="1">
        <v>23246</v>
      </c>
      <c r="J1972" t="s">
        <v>27066</v>
      </c>
      <c r="K1972" t="s">
        <v>27067</v>
      </c>
      <c r="L1972">
        <v>934591558</v>
      </c>
      <c r="M1972" s="1">
        <v>43700</v>
      </c>
      <c r="N1972" s="1">
        <v>45527</v>
      </c>
      <c r="O1972" t="s">
        <v>27068</v>
      </c>
      <c r="P1972" t="s">
        <v>36</v>
      </c>
      <c r="Q1972" s="1">
        <v>43700</v>
      </c>
      <c r="R1972" s="1">
        <v>45527</v>
      </c>
      <c r="S1972" s="2" t="s">
        <v>75</v>
      </c>
      <c r="T1972" s="2" t="s">
        <v>166389</v>
      </c>
      <c r="U1972">
        <v>973</v>
      </c>
      <c r="V1972" t="s">
        <v>216</v>
      </c>
      <c r="W1972" t="s">
        <v>11639</v>
      </c>
      <c r="X1972">
        <v>125108463</v>
      </c>
      <c r="Y1972" t="s">
        <v>27069</v>
      </c>
      <c r="Z1972" t="s">
        <v>27070</v>
      </c>
      <c r="AA1972" t="s">
        <v>27071</v>
      </c>
      <c r="AB1972" t="s">
        <v>27072</v>
      </c>
      <c r="AC1972" t="s">
        <v>27073</v>
      </c>
      <c r="AD1972" t="s">
        <v>27074</v>
      </c>
      <c r="AE1972">
        <v>8530037458</v>
      </c>
      <c r="AF1972" t="s">
        <v>197517</v>
      </c>
      <c r="AG1972" t="s">
        <v>200513</v>
      </c>
    </row>
    <row r="1973" spans="1:33" x14ac:dyDescent="0.25">
      <c r="A1973" t="s">
        <v>23607</v>
      </c>
      <c r="B1973" t="s">
        <v>27075</v>
      </c>
      <c r="C1973" t="s">
        <v>27076</v>
      </c>
      <c r="D1973" t="s">
        <v>27077</v>
      </c>
      <c r="E1973" t="s">
        <v>27038</v>
      </c>
      <c r="F1973" t="s">
        <v>36</v>
      </c>
      <c r="G1973">
        <v>99344</v>
      </c>
      <c r="H1973" t="s">
        <v>27078</v>
      </c>
      <c r="I1973" s="1">
        <v>23252</v>
      </c>
      <c r="J1973" t="s">
        <v>27079</v>
      </c>
      <c r="K1973" t="s">
        <v>27080</v>
      </c>
      <c r="L1973">
        <v>442457029</v>
      </c>
      <c r="M1973" s="1">
        <v>44072</v>
      </c>
      <c r="N1973" s="1">
        <v>45898</v>
      </c>
      <c r="O1973" t="s">
        <v>27081</v>
      </c>
      <c r="P1973" t="s">
        <v>36</v>
      </c>
      <c r="Q1973" s="1">
        <v>44072</v>
      </c>
      <c r="R1973" s="1">
        <v>45898</v>
      </c>
      <c r="S1973" s="2" t="s">
        <v>91</v>
      </c>
      <c r="T1973" s="2" t="s">
        <v>166390</v>
      </c>
      <c r="U1973">
        <v>881</v>
      </c>
      <c r="V1973" t="s">
        <v>744</v>
      </c>
      <c r="W1973" t="s">
        <v>11639</v>
      </c>
      <c r="X1973">
        <v>125108463</v>
      </c>
      <c r="Y1973" t="s">
        <v>27082</v>
      </c>
      <c r="Z1973" t="s">
        <v>27083</v>
      </c>
      <c r="AA1973" t="s">
        <v>27084</v>
      </c>
      <c r="AB1973" t="s">
        <v>27085</v>
      </c>
      <c r="AC1973" t="s">
        <v>27086</v>
      </c>
      <c r="AD1973" t="s">
        <v>27087</v>
      </c>
      <c r="AE1973">
        <v>2289481356</v>
      </c>
      <c r="AF1973" t="s">
        <v>197518</v>
      </c>
      <c r="AG1973" t="s">
        <v>200514</v>
      </c>
    </row>
    <row r="1974" spans="1:33" x14ac:dyDescent="0.25">
      <c r="A1974" t="s">
        <v>8769</v>
      </c>
      <c r="B1974" t="s">
        <v>27088</v>
      </c>
      <c r="C1974" t="s">
        <v>27089</v>
      </c>
      <c r="D1974" t="s">
        <v>27090</v>
      </c>
      <c r="E1974" t="s">
        <v>27038</v>
      </c>
      <c r="F1974" t="s">
        <v>36</v>
      </c>
      <c r="G1974">
        <v>99344</v>
      </c>
      <c r="H1974" t="s">
        <v>27091</v>
      </c>
      <c r="I1974" s="1">
        <v>23258</v>
      </c>
      <c r="J1974" t="s">
        <v>27092</v>
      </c>
      <c r="K1974" t="s">
        <v>27093</v>
      </c>
      <c r="L1974">
        <v>187883773</v>
      </c>
      <c r="M1974" s="1">
        <v>44443</v>
      </c>
      <c r="N1974" s="1">
        <v>46269</v>
      </c>
      <c r="O1974" t="s">
        <v>27094</v>
      </c>
      <c r="P1974" t="s">
        <v>36</v>
      </c>
      <c r="Q1974" s="1">
        <v>44443</v>
      </c>
      <c r="R1974" s="1">
        <v>46269</v>
      </c>
      <c r="S1974" s="2" t="s">
        <v>41</v>
      </c>
      <c r="T1974" s="2" t="s">
        <v>166391</v>
      </c>
      <c r="U1974">
        <v>514</v>
      </c>
      <c r="V1974" t="s">
        <v>1231</v>
      </c>
      <c r="W1974" t="s">
        <v>9995</v>
      </c>
      <c r="X1974">
        <v>123300153</v>
      </c>
      <c r="Y1974" t="s">
        <v>27095</v>
      </c>
      <c r="Z1974" t="s">
        <v>27096</v>
      </c>
      <c r="AA1974" t="s">
        <v>27097</v>
      </c>
      <c r="AB1974" t="s">
        <v>27098</v>
      </c>
      <c r="AC1974" t="s">
        <v>27099</v>
      </c>
      <c r="AD1974" t="s">
        <v>27100</v>
      </c>
      <c r="AE1974">
        <v>7235818148</v>
      </c>
      <c r="AF1974" t="s">
        <v>197519</v>
      </c>
      <c r="AG1974" t="s">
        <v>200515</v>
      </c>
    </row>
    <row r="1975" spans="1:33" x14ac:dyDescent="0.25">
      <c r="A1975" t="s">
        <v>129</v>
      </c>
      <c r="B1975" t="s">
        <v>27101</v>
      </c>
      <c r="C1975" t="s">
        <v>27102</v>
      </c>
      <c r="D1975" t="s">
        <v>27103</v>
      </c>
      <c r="E1975" t="s">
        <v>27038</v>
      </c>
      <c r="F1975" t="s">
        <v>36</v>
      </c>
      <c r="G1975">
        <v>99344</v>
      </c>
      <c r="H1975" t="s">
        <v>27104</v>
      </c>
      <c r="I1975" s="1">
        <v>23264</v>
      </c>
      <c r="J1975" t="s">
        <v>27105</v>
      </c>
      <c r="K1975" t="s">
        <v>27106</v>
      </c>
      <c r="L1975">
        <v>754868209</v>
      </c>
      <c r="M1975" s="1">
        <v>44449</v>
      </c>
      <c r="N1975" s="1">
        <v>46275</v>
      </c>
      <c r="O1975" t="s">
        <v>27107</v>
      </c>
      <c r="P1975" t="s">
        <v>36</v>
      </c>
      <c r="Q1975" s="1">
        <v>44449</v>
      </c>
      <c r="R1975" s="1">
        <v>46275</v>
      </c>
      <c r="S1975" s="2" t="s">
        <v>58</v>
      </c>
      <c r="T1975" s="2" t="s">
        <v>166392</v>
      </c>
      <c r="U1975">
        <v>161</v>
      </c>
      <c r="V1975" t="s">
        <v>107</v>
      </c>
      <c r="W1975" t="s">
        <v>20114</v>
      </c>
      <c r="X1975">
        <v>323274526</v>
      </c>
      <c r="Y1975" t="s">
        <v>27108</v>
      </c>
      <c r="Z1975" t="s">
        <v>27109</v>
      </c>
      <c r="AA1975" t="s">
        <v>27110</v>
      </c>
      <c r="AB1975" t="s">
        <v>27111</v>
      </c>
      <c r="AC1975" t="s">
        <v>27112</v>
      </c>
      <c r="AD1975" t="s">
        <v>27113</v>
      </c>
      <c r="AE1975">
        <v>3491128681</v>
      </c>
      <c r="AF1975" t="s">
        <v>197520</v>
      </c>
      <c r="AG1975" t="s">
        <v>200516</v>
      </c>
    </row>
    <row r="1976" spans="1:33" x14ac:dyDescent="0.25">
      <c r="A1976" t="s">
        <v>5282</v>
      </c>
      <c r="B1976" t="s">
        <v>27114</v>
      </c>
      <c r="C1976" t="s">
        <v>27115</v>
      </c>
      <c r="D1976" t="s">
        <v>27116</v>
      </c>
      <c r="E1976" t="s">
        <v>27038</v>
      </c>
      <c r="F1976" t="s">
        <v>36</v>
      </c>
      <c r="G1976">
        <v>99344</v>
      </c>
      <c r="H1976" t="s">
        <v>27117</v>
      </c>
      <c r="I1976" s="1">
        <v>23270</v>
      </c>
      <c r="J1976" t="s">
        <v>27118</v>
      </c>
      <c r="K1976" t="s">
        <v>27119</v>
      </c>
      <c r="L1976">
        <v>959700249</v>
      </c>
      <c r="M1976" s="1">
        <v>44820</v>
      </c>
      <c r="N1976" s="1">
        <v>46646</v>
      </c>
      <c r="O1976" t="s">
        <v>27120</v>
      </c>
      <c r="P1976" t="s">
        <v>36</v>
      </c>
      <c r="Q1976" s="1">
        <v>44820</v>
      </c>
      <c r="R1976" s="1">
        <v>46646</v>
      </c>
      <c r="S1976" s="2" t="s">
        <v>75</v>
      </c>
      <c r="T1976" s="2" t="s">
        <v>166393</v>
      </c>
      <c r="U1976">
        <v>594</v>
      </c>
      <c r="V1976" t="s">
        <v>939</v>
      </c>
      <c r="W1976" t="s">
        <v>11639</v>
      </c>
      <c r="X1976">
        <v>125108463</v>
      </c>
      <c r="Y1976" t="s">
        <v>27121</v>
      </c>
      <c r="Z1976" t="s">
        <v>27122</v>
      </c>
      <c r="AA1976" t="s">
        <v>27123</v>
      </c>
      <c r="AB1976" t="s">
        <v>27124</v>
      </c>
      <c r="AC1976" t="s">
        <v>27125</v>
      </c>
      <c r="AD1976" t="s">
        <v>27126</v>
      </c>
      <c r="AE1976">
        <v>5735210829</v>
      </c>
      <c r="AF1976" t="s">
        <v>197521</v>
      </c>
      <c r="AG1976" t="s">
        <v>200517</v>
      </c>
    </row>
    <row r="1977" spans="1:33" x14ac:dyDescent="0.25">
      <c r="A1977" t="s">
        <v>2448</v>
      </c>
      <c r="B1977" t="s">
        <v>27127</v>
      </c>
      <c r="C1977" t="s">
        <v>27128</v>
      </c>
      <c r="D1977" t="s">
        <v>20096</v>
      </c>
      <c r="E1977" t="s">
        <v>27129</v>
      </c>
      <c r="F1977" t="s">
        <v>36</v>
      </c>
      <c r="G1977">
        <v>99027</v>
      </c>
      <c r="H1977" t="s">
        <v>27130</v>
      </c>
      <c r="I1977" s="1">
        <v>23276</v>
      </c>
      <c r="J1977" t="s">
        <v>27131</v>
      </c>
      <c r="K1977" t="s">
        <v>27132</v>
      </c>
      <c r="L1977">
        <v>246228486</v>
      </c>
      <c r="M1977" s="1">
        <v>44096</v>
      </c>
      <c r="N1977" s="1">
        <v>45922</v>
      </c>
      <c r="O1977" t="s">
        <v>27133</v>
      </c>
      <c r="P1977" t="s">
        <v>36</v>
      </c>
      <c r="Q1977" s="1">
        <v>44096</v>
      </c>
      <c r="R1977" s="1">
        <v>45922</v>
      </c>
      <c r="S1977" s="2" t="s">
        <v>91</v>
      </c>
      <c r="T1977" s="2" t="s">
        <v>166394</v>
      </c>
      <c r="U1977">
        <v>837</v>
      </c>
      <c r="V1977" t="s">
        <v>1663</v>
      </c>
      <c r="W1977" t="s">
        <v>21758</v>
      </c>
      <c r="X1977">
        <v>325181277</v>
      </c>
      <c r="Y1977" t="s">
        <v>27134</v>
      </c>
      <c r="Z1977" t="s">
        <v>27135</v>
      </c>
      <c r="AA1977" t="s">
        <v>27136</v>
      </c>
      <c r="AB1977" t="s">
        <v>27137</v>
      </c>
      <c r="AC1977" t="s">
        <v>27138</v>
      </c>
      <c r="AD1977" t="s">
        <v>27139</v>
      </c>
      <c r="AE1977">
        <v>3536510655</v>
      </c>
      <c r="AF1977" t="s">
        <v>197522</v>
      </c>
      <c r="AG1977" t="s">
        <v>200518</v>
      </c>
    </row>
    <row r="1978" spans="1:33" x14ac:dyDescent="0.25">
      <c r="A1978" t="s">
        <v>5862</v>
      </c>
      <c r="B1978" t="s">
        <v>27140</v>
      </c>
      <c r="C1978" t="s">
        <v>27141</v>
      </c>
      <c r="D1978" t="s">
        <v>27142</v>
      </c>
      <c r="E1978" t="s">
        <v>27129</v>
      </c>
      <c r="F1978" t="s">
        <v>36</v>
      </c>
      <c r="G1978">
        <v>99027</v>
      </c>
      <c r="H1978" t="s">
        <v>27143</v>
      </c>
      <c r="I1978" s="1">
        <v>23282</v>
      </c>
      <c r="J1978" t="s">
        <v>27144</v>
      </c>
      <c r="K1978" t="s">
        <v>27145</v>
      </c>
      <c r="L1978">
        <v>835450454</v>
      </c>
      <c r="M1978" s="1">
        <v>44102</v>
      </c>
      <c r="N1978" s="1">
        <v>45928</v>
      </c>
      <c r="O1978" t="s">
        <v>27146</v>
      </c>
      <c r="P1978" t="s">
        <v>36</v>
      </c>
      <c r="Q1978" s="1">
        <v>44102</v>
      </c>
      <c r="R1978" s="1">
        <v>45928</v>
      </c>
      <c r="S1978" s="2" t="s">
        <v>41</v>
      </c>
      <c r="T1978" s="2" t="s">
        <v>166395</v>
      </c>
      <c r="U1978">
        <v>218</v>
      </c>
      <c r="V1978" t="s">
        <v>4022</v>
      </c>
      <c r="W1978" t="s">
        <v>21758</v>
      </c>
      <c r="X1978">
        <v>325181277</v>
      </c>
      <c r="Y1978" t="s">
        <v>27147</v>
      </c>
      <c r="Z1978" t="s">
        <v>27148</v>
      </c>
      <c r="AA1978" t="s">
        <v>27149</v>
      </c>
      <c r="AB1978" t="s">
        <v>27150</v>
      </c>
      <c r="AC1978" t="s">
        <v>27151</v>
      </c>
      <c r="AD1978" t="s">
        <v>27152</v>
      </c>
      <c r="AE1978">
        <v>7524583933</v>
      </c>
      <c r="AF1978" t="s">
        <v>197523</v>
      </c>
      <c r="AG1978" t="s">
        <v>200519</v>
      </c>
    </row>
    <row r="1979" spans="1:33" x14ac:dyDescent="0.25">
      <c r="A1979" t="s">
        <v>736</v>
      </c>
      <c r="B1979" t="s">
        <v>27153</v>
      </c>
      <c r="C1979" t="s">
        <v>27154</v>
      </c>
      <c r="D1979" t="s">
        <v>27155</v>
      </c>
      <c r="E1979" t="s">
        <v>27129</v>
      </c>
      <c r="F1979" t="s">
        <v>36</v>
      </c>
      <c r="G1979">
        <v>99027</v>
      </c>
      <c r="H1979" t="s">
        <v>27156</v>
      </c>
      <c r="I1979" s="1">
        <v>23288</v>
      </c>
      <c r="J1979" t="s">
        <v>27157</v>
      </c>
      <c r="K1979" t="s">
        <v>27158</v>
      </c>
      <c r="L1979">
        <v>107423845</v>
      </c>
      <c r="M1979" s="1">
        <v>44473</v>
      </c>
      <c r="N1979" s="1">
        <v>46299</v>
      </c>
      <c r="O1979" t="s">
        <v>27159</v>
      </c>
      <c r="P1979" t="s">
        <v>36</v>
      </c>
      <c r="Q1979" s="1">
        <v>44473</v>
      </c>
      <c r="R1979" s="1">
        <v>46299</v>
      </c>
      <c r="S1979" s="2" t="s">
        <v>58</v>
      </c>
      <c r="T1979" s="2" t="s">
        <v>166396</v>
      </c>
      <c r="U1979">
        <v>273</v>
      </c>
      <c r="V1979" t="s">
        <v>501</v>
      </c>
      <c r="W1979" t="s">
        <v>21758</v>
      </c>
      <c r="X1979">
        <v>325181277</v>
      </c>
      <c r="Y1979" t="s">
        <v>27160</v>
      </c>
      <c r="Z1979" t="s">
        <v>27161</v>
      </c>
      <c r="AA1979" t="s">
        <v>27162</v>
      </c>
      <c r="AB1979" t="s">
        <v>27163</v>
      </c>
      <c r="AC1979" t="s">
        <v>27164</v>
      </c>
      <c r="AD1979" t="s">
        <v>27165</v>
      </c>
      <c r="AE1979">
        <v>9155235474</v>
      </c>
      <c r="AF1979" t="s">
        <v>197524</v>
      </c>
      <c r="AG1979" t="s">
        <v>200520</v>
      </c>
    </row>
    <row r="1980" spans="1:33" x14ac:dyDescent="0.25">
      <c r="A1980" t="s">
        <v>27166</v>
      </c>
      <c r="B1980" t="s">
        <v>27167</v>
      </c>
      <c r="C1980" t="s">
        <v>27168</v>
      </c>
      <c r="D1980" t="s">
        <v>27169</v>
      </c>
      <c r="E1980" t="s">
        <v>27129</v>
      </c>
      <c r="F1980" t="s">
        <v>36</v>
      </c>
      <c r="G1980">
        <v>99027</v>
      </c>
      <c r="H1980" t="s">
        <v>27170</v>
      </c>
      <c r="I1980" s="1">
        <v>23294</v>
      </c>
      <c r="J1980" t="s">
        <v>27171</v>
      </c>
      <c r="K1980" t="s">
        <v>27172</v>
      </c>
      <c r="L1980">
        <v>756111163</v>
      </c>
      <c r="M1980" s="1">
        <v>44844</v>
      </c>
      <c r="N1980" s="1">
        <v>46670</v>
      </c>
      <c r="O1980" t="s">
        <v>27173</v>
      </c>
      <c r="P1980" t="s">
        <v>36</v>
      </c>
      <c r="Q1980" s="1">
        <v>44844</v>
      </c>
      <c r="R1980" s="1">
        <v>46670</v>
      </c>
      <c r="S1980" s="2" t="s">
        <v>75</v>
      </c>
      <c r="T1980" s="2" t="s">
        <v>166397</v>
      </c>
      <c r="U1980">
        <v>726</v>
      </c>
      <c r="V1980" t="s">
        <v>92</v>
      </c>
      <c r="W1980" t="s">
        <v>21758</v>
      </c>
      <c r="X1980">
        <v>325181277</v>
      </c>
      <c r="Y1980" t="s">
        <v>27174</v>
      </c>
      <c r="Z1980" t="s">
        <v>27175</v>
      </c>
      <c r="AA1980" t="s">
        <v>27176</v>
      </c>
      <c r="AB1980" t="s">
        <v>27177</v>
      </c>
      <c r="AC1980" t="s">
        <v>27178</v>
      </c>
      <c r="AD1980" t="s">
        <v>27179</v>
      </c>
      <c r="AE1980">
        <v>7196704569</v>
      </c>
      <c r="AF1980" t="s">
        <v>197525</v>
      </c>
      <c r="AG1980" t="s">
        <v>200521</v>
      </c>
    </row>
    <row r="1981" spans="1:33" x14ac:dyDescent="0.25">
      <c r="A1981" t="s">
        <v>27180</v>
      </c>
      <c r="B1981" t="s">
        <v>27181</v>
      </c>
      <c r="C1981" t="s">
        <v>27182</v>
      </c>
      <c r="D1981" t="s">
        <v>27183</v>
      </c>
      <c r="E1981" t="s">
        <v>27129</v>
      </c>
      <c r="F1981" t="s">
        <v>36</v>
      </c>
      <c r="G1981">
        <v>99027</v>
      </c>
      <c r="H1981" t="s">
        <v>27184</v>
      </c>
      <c r="I1981" s="1">
        <v>23300</v>
      </c>
      <c r="J1981" t="s">
        <v>27185</v>
      </c>
      <c r="K1981" t="s">
        <v>27186</v>
      </c>
      <c r="L1981">
        <v>474919619</v>
      </c>
      <c r="M1981" s="1">
        <v>45215</v>
      </c>
      <c r="N1981" s="1">
        <v>47042</v>
      </c>
      <c r="O1981" t="s">
        <v>27187</v>
      </c>
      <c r="P1981" t="s">
        <v>36</v>
      </c>
      <c r="Q1981" s="1">
        <v>45215</v>
      </c>
      <c r="R1981" s="1">
        <v>47042</v>
      </c>
      <c r="S1981" s="2" t="s">
        <v>91</v>
      </c>
      <c r="T1981" s="2" t="s">
        <v>166398</v>
      </c>
      <c r="U1981">
        <v>843</v>
      </c>
      <c r="V1981" t="s">
        <v>92</v>
      </c>
      <c r="W1981" t="s">
        <v>21758</v>
      </c>
      <c r="X1981">
        <v>325181277</v>
      </c>
      <c r="Y1981" t="s">
        <v>27188</v>
      </c>
      <c r="Z1981" t="s">
        <v>27189</v>
      </c>
      <c r="AA1981" t="s">
        <v>27190</v>
      </c>
      <c r="AB1981" t="s">
        <v>27191</v>
      </c>
      <c r="AC1981" t="s">
        <v>27192</v>
      </c>
      <c r="AD1981" t="s">
        <v>27193</v>
      </c>
      <c r="AE1981">
        <v>8919950320</v>
      </c>
      <c r="AF1981" t="s">
        <v>197526</v>
      </c>
      <c r="AG1981" t="s">
        <v>200522</v>
      </c>
    </row>
    <row r="1982" spans="1:33" x14ac:dyDescent="0.25">
      <c r="A1982" t="s">
        <v>1598</v>
      </c>
      <c r="B1982" t="s">
        <v>27194</v>
      </c>
      <c r="C1982" t="s">
        <v>27195</v>
      </c>
      <c r="D1982" t="s">
        <v>27196</v>
      </c>
      <c r="E1982" t="s">
        <v>27197</v>
      </c>
      <c r="F1982" t="s">
        <v>36</v>
      </c>
      <c r="G1982">
        <v>98938</v>
      </c>
      <c r="H1982" t="s">
        <v>27198</v>
      </c>
      <c r="I1982" s="1">
        <v>23301</v>
      </c>
      <c r="J1982" t="s">
        <v>27199</v>
      </c>
      <c r="K1982" t="s">
        <v>27200</v>
      </c>
      <c r="L1982">
        <v>213060843</v>
      </c>
      <c r="M1982" s="1">
        <v>44851</v>
      </c>
      <c r="N1982" s="1">
        <v>46677</v>
      </c>
      <c r="O1982" t="s">
        <v>27201</v>
      </c>
      <c r="P1982" t="s">
        <v>36</v>
      </c>
      <c r="Q1982" s="1">
        <v>44851</v>
      </c>
      <c r="R1982" s="1">
        <v>46677</v>
      </c>
      <c r="S1982" s="2" t="s">
        <v>41</v>
      </c>
      <c r="T1982" s="2" t="s">
        <v>166399</v>
      </c>
      <c r="U1982">
        <v>788</v>
      </c>
      <c r="V1982" t="s">
        <v>168</v>
      </c>
      <c r="W1982" t="s">
        <v>4525</v>
      </c>
      <c r="X1982">
        <v>325183725</v>
      </c>
      <c r="Y1982" t="s">
        <v>27202</v>
      </c>
      <c r="Z1982" t="s">
        <v>27203</v>
      </c>
      <c r="AA1982" t="s">
        <v>27204</v>
      </c>
      <c r="AB1982" t="s">
        <v>27205</v>
      </c>
      <c r="AC1982" t="s">
        <v>27206</v>
      </c>
      <c r="AD1982" t="s">
        <v>27207</v>
      </c>
      <c r="AE1982">
        <v>4532024609</v>
      </c>
      <c r="AF1982" t="s">
        <v>197527</v>
      </c>
      <c r="AG1982" t="s">
        <v>200523</v>
      </c>
    </row>
    <row r="1983" spans="1:33" x14ac:dyDescent="0.25">
      <c r="A1983" t="s">
        <v>27208</v>
      </c>
      <c r="B1983" t="s">
        <v>27209</v>
      </c>
      <c r="C1983" t="s">
        <v>27210</v>
      </c>
      <c r="D1983" t="s">
        <v>27211</v>
      </c>
      <c r="E1983" t="s">
        <v>27197</v>
      </c>
      <c r="F1983" t="s">
        <v>36</v>
      </c>
      <c r="G1983">
        <v>98938</v>
      </c>
      <c r="H1983" t="s">
        <v>27212</v>
      </c>
      <c r="I1983" s="1">
        <v>23302</v>
      </c>
      <c r="J1983" t="s">
        <v>27213</v>
      </c>
      <c r="K1983" t="s">
        <v>27214</v>
      </c>
      <c r="L1983">
        <v>448770946</v>
      </c>
      <c r="M1983" s="1">
        <v>44487</v>
      </c>
      <c r="N1983" s="1">
        <v>46313</v>
      </c>
      <c r="O1983" t="s">
        <v>27215</v>
      </c>
      <c r="P1983" t="s">
        <v>36</v>
      </c>
      <c r="Q1983" s="1">
        <v>44487</v>
      </c>
      <c r="R1983" s="1">
        <v>46313</v>
      </c>
      <c r="S1983" s="2" t="s">
        <v>58</v>
      </c>
      <c r="T1983" s="2" t="s">
        <v>166400</v>
      </c>
      <c r="U1983">
        <v>935</v>
      </c>
      <c r="V1983" t="s">
        <v>137</v>
      </c>
      <c r="W1983" t="s">
        <v>4525</v>
      </c>
      <c r="X1983">
        <v>325183725</v>
      </c>
      <c r="Y1983" t="s">
        <v>27216</v>
      </c>
      <c r="Z1983" t="s">
        <v>27217</v>
      </c>
      <c r="AA1983" t="s">
        <v>27218</v>
      </c>
      <c r="AB1983" t="s">
        <v>27219</v>
      </c>
      <c r="AC1983" t="s">
        <v>27220</v>
      </c>
      <c r="AD1983" t="s">
        <v>27221</v>
      </c>
      <c r="AE1983">
        <v>6860181930</v>
      </c>
      <c r="AF1983" t="s">
        <v>197528</v>
      </c>
      <c r="AG1983" t="s">
        <v>200524</v>
      </c>
    </row>
    <row r="1984" spans="1:33" x14ac:dyDescent="0.25">
      <c r="A1984" t="s">
        <v>12988</v>
      </c>
      <c r="B1984" t="s">
        <v>27222</v>
      </c>
      <c r="C1984" t="s">
        <v>27223</v>
      </c>
      <c r="D1984" t="s">
        <v>27224</v>
      </c>
      <c r="E1984" t="s">
        <v>27225</v>
      </c>
      <c r="F1984" t="s">
        <v>36</v>
      </c>
      <c r="G1984">
        <v>98641</v>
      </c>
      <c r="H1984" t="s">
        <v>27226</v>
      </c>
      <c r="I1984" s="1">
        <v>23303</v>
      </c>
      <c r="J1984" t="s">
        <v>27227</v>
      </c>
      <c r="K1984" t="s">
        <v>27228</v>
      </c>
      <c r="L1984">
        <v>703265835</v>
      </c>
      <c r="M1984" s="1">
        <v>44488</v>
      </c>
      <c r="N1984" s="1">
        <v>46314</v>
      </c>
      <c r="O1984" t="s">
        <v>27229</v>
      </c>
      <c r="P1984" t="s">
        <v>36</v>
      </c>
      <c r="Q1984" s="1">
        <v>44488</v>
      </c>
      <c r="R1984" s="1">
        <v>46314</v>
      </c>
      <c r="S1984" s="2" t="s">
        <v>75</v>
      </c>
      <c r="T1984" s="2" t="s">
        <v>166401</v>
      </c>
      <c r="U1984">
        <v>597</v>
      </c>
      <c r="V1984" t="s">
        <v>3087</v>
      </c>
      <c r="W1984" t="s">
        <v>671</v>
      </c>
      <c r="X1984">
        <v>323383378</v>
      </c>
      <c r="Y1984" t="s">
        <v>27230</v>
      </c>
      <c r="Z1984" t="s">
        <v>27231</v>
      </c>
      <c r="AA1984" t="s">
        <v>27232</v>
      </c>
      <c r="AB1984" t="s">
        <v>27233</v>
      </c>
      <c r="AC1984" t="s">
        <v>27234</v>
      </c>
      <c r="AD1984" t="s">
        <v>27235</v>
      </c>
      <c r="AE1984">
        <v>9708372192</v>
      </c>
      <c r="AF1984" t="s">
        <v>197529</v>
      </c>
      <c r="AG1984" t="s">
        <v>200525</v>
      </c>
    </row>
    <row r="1985" spans="1:33" x14ac:dyDescent="0.25">
      <c r="A1985" t="s">
        <v>2957</v>
      </c>
      <c r="B1985" t="s">
        <v>27236</v>
      </c>
      <c r="C1985" t="s">
        <v>27237</v>
      </c>
      <c r="D1985" t="s">
        <v>27238</v>
      </c>
      <c r="E1985" t="s">
        <v>27239</v>
      </c>
      <c r="F1985" t="s">
        <v>36</v>
      </c>
      <c r="G1985">
        <v>98047</v>
      </c>
      <c r="H1985" t="s">
        <v>27240</v>
      </c>
      <c r="I1985" s="1">
        <v>23309</v>
      </c>
      <c r="J1985" t="s">
        <v>27241</v>
      </c>
      <c r="K1985" t="s">
        <v>27242</v>
      </c>
      <c r="L1985">
        <v>501937140</v>
      </c>
      <c r="M1985" s="1">
        <v>43763</v>
      </c>
      <c r="N1985" s="1">
        <v>45590</v>
      </c>
      <c r="O1985" t="s">
        <v>27243</v>
      </c>
      <c r="P1985" t="s">
        <v>36</v>
      </c>
      <c r="Q1985" s="1">
        <v>43763</v>
      </c>
      <c r="R1985" s="1">
        <v>45590</v>
      </c>
      <c r="S1985" s="2" t="s">
        <v>91</v>
      </c>
      <c r="T1985" s="2" t="s">
        <v>166402</v>
      </c>
      <c r="U1985">
        <v>493</v>
      </c>
      <c r="V1985" t="s">
        <v>1062</v>
      </c>
      <c r="W1985" t="s">
        <v>8450</v>
      </c>
      <c r="X1985">
        <v>325182289</v>
      </c>
      <c r="Y1985" t="s">
        <v>27244</v>
      </c>
      <c r="Z1985" t="s">
        <v>27245</v>
      </c>
      <c r="AA1985" t="s">
        <v>27246</v>
      </c>
      <c r="AB1985" t="s">
        <v>27247</v>
      </c>
      <c r="AC1985" t="s">
        <v>27248</v>
      </c>
      <c r="AD1985" t="s">
        <v>27249</v>
      </c>
      <c r="AE1985">
        <v>1800629183</v>
      </c>
      <c r="AF1985" t="s">
        <v>197530</v>
      </c>
      <c r="AG1985" t="s">
        <v>200526</v>
      </c>
    </row>
    <row r="1986" spans="1:33" x14ac:dyDescent="0.25">
      <c r="A1986" t="s">
        <v>3404</v>
      </c>
      <c r="B1986" t="s">
        <v>27250</v>
      </c>
      <c r="C1986" t="s">
        <v>27251</v>
      </c>
      <c r="D1986" t="s">
        <v>27252</v>
      </c>
      <c r="E1986" t="s">
        <v>27239</v>
      </c>
      <c r="F1986" t="s">
        <v>36</v>
      </c>
      <c r="G1986">
        <v>98047</v>
      </c>
      <c r="H1986" t="s">
        <v>27253</v>
      </c>
      <c r="I1986" s="1">
        <v>23315</v>
      </c>
      <c r="J1986" t="s">
        <v>27254</v>
      </c>
      <c r="K1986" t="s">
        <v>27255</v>
      </c>
      <c r="L1986">
        <v>643423963</v>
      </c>
      <c r="M1986" s="1">
        <v>44500</v>
      </c>
      <c r="N1986" s="1">
        <v>46326</v>
      </c>
      <c r="O1986" t="s">
        <v>27256</v>
      </c>
      <c r="P1986" t="s">
        <v>36</v>
      </c>
      <c r="Q1986" s="1">
        <v>44500</v>
      </c>
      <c r="R1986" s="1">
        <v>46326</v>
      </c>
      <c r="S1986" s="2" t="s">
        <v>41</v>
      </c>
      <c r="T1986" s="2" t="s">
        <v>166403</v>
      </c>
      <c r="U1986">
        <v>211</v>
      </c>
      <c r="V1986" t="s">
        <v>1231</v>
      </c>
      <c r="W1986" t="s">
        <v>8450</v>
      </c>
      <c r="X1986">
        <v>325182289</v>
      </c>
      <c r="Y1986" t="s">
        <v>27257</v>
      </c>
      <c r="Z1986" t="s">
        <v>27258</v>
      </c>
      <c r="AA1986" t="s">
        <v>27259</v>
      </c>
      <c r="AB1986" t="s">
        <v>27260</v>
      </c>
      <c r="AC1986" t="s">
        <v>27261</v>
      </c>
      <c r="AD1986" t="s">
        <v>27262</v>
      </c>
      <c r="AE1986">
        <v>7245752750</v>
      </c>
      <c r="AF1986" t="s">
        <v>197531</v>
      </c>
      <c r="AG1986" t="s">
        <v>200527</v>
      </c>
    </row>
    <row r="1987" spans="1:33" x14ac:dyDescent="0.25">
      <c r="A1987" t="s">
        <v>2281</v>
      </c>
      <c r="B1987" t="s">
        <v>27263</v>
      </c>
      <c r="C1987" t="s">
        <v>27264</v>
      </c>
      <c r="D1987" t="s">
        <v>27265</v>
      </c>
      <c r="E1987" t="s">
        <v>27266</v>
      </c>
      <c r="F1987" t="s">
        <v>36</v>
      </c>
      <c r="G1987">
        <v>98571</v>
      </c>
      <c r="H1987" t="s">
        <v>27267</v>
      </c>
      <c r="I1987" s="1">
        <v>23320</v>
      </c>
      <c r="J1987" t="s">
        <v>27268</v>
      </c>
      <c r="K1987" t="s">
        <v>27269</v>
      </c>
      <c r="L1987">
        <v>859290974</v>
      </c>
      <c r="M1987" s="1">
        <v>44505</v>
      </c>
      <c r="N1987" s="1">
        <v>46331</v>
      </c>
      <c r="O1987" t="s">
        <v>27270</v>
      </c>
      <c r="P1987" t="s">
        <v>36</v>
      </c>
      <c r="Q1987" s="1">
        <v>44505</v>
      </c>
      <c r="R1987" s="1">
        <v>46331</v>
      </c>
      <c r="S1987" s="2" t="s">
        <v>58</v>
      </c>
      <c r="T1987" s="2" t="s">
        <v>166404</v>
      </c>
      <c r="U1987">
        <v>146</v>
      </c>
      <c r="V1987" t="s">
        <v>6257</v>
      </c>
      <c r="W1987" t="s">
        <v>11542</v>
      </c>
      <c r="X1987">
        <v>325170864</v>
      </c>
      <c r="Y1987" t="s">
        <v>27271</v>
      </c>
      <c r="Z1987" t="s">
        <v>27272</v>
      </c>
      <c r="AA1987" t="s">
        <v>27273</v>
      </c>
      <c r="AB1987" t="s">
        <v>27274</v>
      </c>
      <c r="AC1987" t="s">
        <v>27275</v>
      </c>
      <c r="AD1987" t="s">
        <v>27276</v>
      </c>
      <c r="AE1987">
        <v>3089424246</v>
      </c>
      <c r="AF1987" t="s">
        <v>197532</v>
      </c>
      <c r="AG1987" t="s">
        <v>200528</v>
      </c>
    </row>
    <row r="1988" spans="1:33" x14ac:dyDescent="0.25">
      <c r="A1988" t="s">
        <v>4099</v>
      </c>
      <c r="B1988" t="s">
        <v>27263</v>
      </c>
      <c r="C1988" t="s">
        <v>27277</v>
      </c>
      <c r="D1988" t="s">
        <v>27278</v>
      </c>
      <c r="E1988" t="s">
        <v>27279</v>
      </c>
      <c r="F1988" t="s">
        <v>36</v>
      </c>
      <c r="G1988">
        <v>98361</v>
      </c>
      <c r="H1988" t="s">
        <v>27280</v>
      </c>
      <c r="I1988" s="1">
        <v>23321</v>
      </c>
      <c r="J1988" t="s">
        <v>27281</v>
      </c>
      <c r="K1988" t="s">
        <v>27282</v>
      </c>
      <c r="L1988">
        <v>200279068</v>
      </c>
      <c r="M1988" s="1">
        <v>43775</v>
      </c>
      <c r="N1988" s="1">
        <v>45602</v>
      </c>
      <c r="O1988" t="s">
        <v>27283</v>
      </c>
      <c r="P1988" t="s">
        <v>36</v>
      </c>
      <c r="Q1988" s="1">
        <v>43775</v>
      </c>
      <c r="R1988" s="1">
        <v>45602</v>
      </c>
      <c r="S1988" s="2" t="s">
        <v>75</v>
      </c>
      <c r="T1988" s="2" t="s">
        <v>166405</v>
      </c>
      <c r="U1988">
        <v>130</v>
      </c>
      <c r="V1988" t="s">
        <v>230</v>
      </c>
      <c r="W1988" t="s">
        <v>11125</v>
      </c>
      <c r="X1988">
        <v>125108476</v>
      </c>
      <c r="Y1988" t="s">
        <v>27284</v>
      </c>
      <c r="Z1988" t="s">
        <v>27285</v>
      </c>
      <c r="AA1988" t="s">
        <v>27286</v>
      </c>
      <c r="AB1988" t="s">
        <v>27287</v>
      </c>
      <c r="AC1988" t="s">
        <v>27288</v>
      </c>
      <c r="AD1988" t="s">
        <v>27289</v>
      </c>
      <c r="AE1988">
        <v>9503273092</v>
      </c>
      <c r="AF1988" t="s">
        <v>197533</v>
      </c>
      <c r="AG1988" t="s">
        <v>200529</v>
      </c>
    </row>
    <row r="1989" spans="1:33" x14ac:dyDescent="0.25">
      <c r="A1989" t="s">
        <v>6488</v>
      </c>
      <c r="B1989" t="s">
        <v>27290</v>
      </c>
      <c r="C1989" t="s">
        <v>27291</v>
      </c>
      <c r="D1989" t="s">
        <v>27292</v>
      </c>
      <c r="E1989" t="s">
        <v>27279</v>
      </c>
      <c r="F1989" t="s">
        <v>36</v>
      </c>
      <c r="G1989">
        <v>98361</v>
      </c>
      <c r="H1989" t="s">
        <v>27293</v>
      </c>
      <c r="I1989" s="1">
        <v>23322</v>
      </c>
      <c r="J1989" t="s">
        <v>27294</v>
      </c>
      <c r="K1989" t="s">
        <v>27295</v>
      </c>
      <c r="L1989">
        <v>562726341</v>
      </c>
      <c r="M1989" s="1">
        <v>45237</v>
      </c>
      <c r="N1989" s="1">
        <v>47064</v>
      </c>
      <c r="O1989" t="s">
        <v>27296</v>
      </c>
      <c r="P1989" t="s">
        <v>36</v>
      </c>
      <c r="Q1989" s="1">
        <v>45237</v>
      </c>
      <c r="R1989" s="1">
        <v>47064</v>
      </c>
      <c r="S1989" s="2" t="s">
        <v>91</v>
      </c>
      <c r="T1989" s="2" t="s">
        <v>166406</v>
      </c>
      <c r="U1989">
        <v>877</v>
      </c>
      <c r="V1989" t="s">
        <v>245</v>
      </c>
      <c r="W1989" t="s">
        <v>11125</v>
      </c>
      <c r="X1989">
        <v>125102906</v>
      </c>
      <c r="Y1989" t="s">
        <v>27297</v>
      </c>
      <c r="Z1989" t="s">
        <v>27298</v>
      </c>
      <c r="AA1989" t="s">
        <v>27299</v>
      </c>
      <c r="AB1989" t="s">
        <v>27300</v>
      </c>
      <c r="AC1989" t="s">
        <v>27301</v>
      </c>
      <c r="AD1989" t="s">
        <v>27302</v>
      </c>
      <c r="AE1989">
        <v>1394992018</v>
      </c>
      <c r="AF1989" t="s">
        <v>197534</v>
      </c>
      <c r="AG1989" t="s">
        <v>200530</v>
      </c>
    </row>
    <row r="1990" spans="1:33" x14ac:dyDescent="0.25">
      <c r="A1990" t="s">
        <v>5656</v>
      </c>
      <c r="B1990" t="s">
        <v>27290</v>
      </c>
      <c r="C1990" t="s">
        <v>27303</v>
      </c>
      <c r="D1990" t="s">
        <v>27304</v>
      </c>
      <c r="E1990" t="s">
        <v>27279</v>
      </c>
      <c r="F1990" t="s">
        <v>36</v>
      </c>
      <c r="G1990">
        <v>98361</v>
      </c>
      <c r="H1990" t="s">
        <v>27305</v>
      </c>
      <c r="I1990" s="1">
        <v>23323</v>
      </c>
      <c r="J1990" t="s">
        <v>27306</v>
      </c>
      <c r="K1990" t="s">
        <v>27307</v>
      </c>
      <c r="L1990">
        <v>613562371</v>
      </c>
      <c r="M1990" s="1">
        <v>44143</v>
      </c>
      <c r="N1990" s="1">
        <v>45969</v>
      </c>
      <c r="O1990" t="s">
        <v>27308</v>
      </c>
      <c r="P1990" t="s">
        <v>36</v>
      </c>
      <c r="Q1990" s="1">
        <v>44143</v>
      </c>
      <c r="R1990" s="1">
        <v>45969</v>
      </c>
      <c r="S1990" s="2" t="s">
        <v>41</v>
      </c>
      <c r="T1990" s="2" t="s">
        <v>166407</v>
      </c>
      <c r="U1990">
        <v>574</v>
      </c>
      <c r="V1990" t="s">
        <v>122</v>
      </c>
      <c r="W1990" t="s">
        <v>26853</v>
      </c>
      <c r="X1990">
        <v>325170848</v>
      </c>
      <c r="Y1990" t="s">
        <v>27309</v>
      </c>
      <c r="Z1990" t="s">
        <v>27310</v>
      </c>
      <c r="AA1990" t="s">
        <v>27311</v>
      </c>
      <c r="AB1990" t="s">
        <v>27312</v>
      </c>
      <c r="AC1990" t="s">
        <v>27313</v>
      </c>
      <c r="AD1990" t="s">
        <v>27314</v>
      </c>
      <c r="AE1990">
        <v>4473582717</v>
      </c>
      <c r="AF1990" t="s">
        <v>197535</v>
      </c>
      <c r="AG1990" t="s">
        <v>200531</v>
      </c>
    </row>
    <row r="1991" spans="1:33" x14ac:dyDescent="0.25">
      <c r="A1991" t="s">
        <v>6153</v>
      </c>
      <c r="B1991" t="s">
        <v>27315</v>
      </c>
      <c r="C1991" t="s">
        <v>27316</v>
      </c>
      <c r="D1991" t="s">
        <v>27317</v>
      </c>
      <c r="E1991" t="s">
        <v>27279</v>
      </c>
      <c r="F1991" t="s">
        <v>36</v>
      </c>
      <c r="G1991">
        <v>98361</v>
      </c>
      <c r="H1991" t="s">
        <v>27318</v>
      </c>
      <c r="I1991" s="1">
        <v>23324</v>
      </c>
      <c r="J1991" t="s">
        <v>27319</v>
      </c>
      <c r="K1991" t="s">
        <v>27320</v>
      </c>
      <c r="L1991">
        <v>577353483</v>
      </c>
      <c r="M1991" s="1">
        <v>44874</v>
      </c>
      <c r="N1991" s="1">
        <v>46700</v>
      </c>
      <c r="O1991" t="s">
        <v>27321</v>
      </c>
      <c r="P1991" t="s">
        <v>36</v>
      </c>
      <c r="Q1991" s="1">
        <v>44874</v>
      </c>
      <c r="R1991" s="1">
        <v>46700</v>
      </c>
      <c r="S1991" s="2" t="s">
        <v>58</v>
      </c>
      <c r="T1991" s="2" t="s">
        <v>166408</v>
      </c>
      <c r="U1991">
        <v>747</v>
      </c>
      <c r="V1991" t="s">
        <v>3101</v>
      </c>
      <c r="W1991" t="s">
        <v>11125</v>
      </c>
      <c r="X1991">
        <v>125108476</v>
      </c>
      <c r="Y1991" t="s">
        <v>27322</v>
      </c>
      <c r="Z1991" t="s">
        <v>27323</v>
      </c>
      <c r="AA1991" t="s">
        <v>27324</v>
      </c>
      <c r="AB1991" t="s">
        <v>27325</v>
      </c>
      <c r="AC1991" t="s">
        <v>27326</v>
      </c>
      <c r="AD1991" t="s">
        <v>27327</v>
      </c>
      <c r="AE1991">
        <v>1468552233</v>
      </c>
      <c r="AF1991" t="s">
        <v>197536</v>
      </c>
      <c r="AG1991" t="s">
        <v>200532</v>
      </c>
    </row>
    <row r="1992" spans="1:33" x14ac:dyDescent="0.25">
      <c r="A1992" t="s">
        <v>27328</v>
      </c>
      <c r="B1992" t="s">
        <v>27329</v>
      </c>
      <c r="C1992" t="s">
        <v>27330</v>
      </c>
      <c r="D1992" t="s">
        <v>27331</v>
      </c>
      <c r="E1992" t="s">
        <v>27279</v>
      </c>
      <c r="F1992" t="s">
        <v>36</v>
      </c>
      <c r="G1992">
        <v>98361</v>
      </c>
      <c r="H1992" t="s">
        <v>27332</v>
      </c>
      <c r="I1992" s="1">
        <v>23325</v>
      </c>
      <c r="J1992" t="s">
        <v>27333</v>
      </c>
      <c r="K1992" t="s">
        <v>27334</v>
      </c>
      <c r="L1992">
        <v>475325244</v>
      </c>
      <c r="M1992" s="1">
        <v>44145</v>
      </c>
      <c r="N1992" s="1">
        <v>45971</v>
      </c>
      <c r="O1992" t="s">
        <v>27335</v>
      </c>
      <c r="P1992" t="s">
        <v>36</v>
      </c>
      <c r="Q1992" s="1">
        <v>44145</v>
      </c>
      <c r="R1992" s="1">
        <v>45971</v>
      </c>
      <c r="S1992" s="2" t="s">
        <v>75</v>
      </c>
      <c r="T1992" s="2" t="s">
        <v>166409</v>
      </c>
      <c r="U1992">
        <v>919</v>
      </c>
      <c r="V1992" t="s">
        <v>516</v>
      </c>
      <c r="W1992" t="s">
        <v>11125</v>
      </c>
      <c r="X1992">
        <v>125108476</v>
      </c>
      <c r="Y1992" t="s">
        <v>27336</v>
      </c>
      <c r="Z1992" t="s">
        <v>27337</v>
      </c>
      <c r="AA1992" t="s">
        <v>27338</v>
      </c>
      <c r="AB1992" t="s">
        <v>27339</v>
      </c>
      <c r="AC1992" t="s">
        <v>27340</v>
      </c>
      <c r="AD1992" t="s">
        <v>27341</v>
      </c>
      <c r="AE1992">
        <v>2540001009</v>
      </c>
      <c r="AF1992" t="s">
        <v>197537</v>
      </c>
      <c r="AG1992" t="s">
        <v>200533</v>
      </c>
    </row>
    <row r="1993" spans="1:33" x14ac:dyDescent="0.25">
      <c r="A1993" t="s">
        <v>5862</v>
      </c>
      <c r="B1993" t="s">
        <v>27342</v>
      </c>
      <c r="C1993" t="s">
        <v>27343</v>
      </c>
      <c r="D1993" t="s">
        <v>27344</v>
      </c>
      <c r="E1993" t="s">
        <v>27279</v>
      </c>
      <c r="F1993" t="s">
        <v>36</v>
      </c>
      <c r="G1993">
        <v>98361</v>
      </c>
      <c r="H1993" t="s">
        <v>27345</v>
      </c>
      <c r="I1993" s="1">
        <v>23326</v>
      </c>
      <c r="J1993" t="s">
        <v>27346</v>
      </c>
      <c r="K1993" t="s">
        <v>27347</v>
      </c>
      <c r="L1993">
        <v>245641042</v>
      </c>
      <c r="M1993" s="1">
        <v>43780</v>
      </c>
      <c r="N1993" s="1">
        <v>45607</v>
      </c>
      <c r="O1993" t="s">
        <v>27348</v>
      </c>
      <c r="P1993" t="s">
        <v>36</v>
      </c>
      <c r="Q1993" s="1">
        <v>43780</v>
      </c>
      <c r="R1993" s="1">
        <v>45607</v>
      </c>
      <c r="S1993" s="2" t="s">
        <v>91</v>
      </c>
      <c r="T1993" s="2" t="s">
        <v>166410</v>
      </c>
      <c r="U1993">
        <v>123</v>
      </c>
      <c r="V1993" t="s">
        <v>365</v>
      </c>
      <c r="W1993" t="s">
        <v>26853</v>
      </c>
      <c r="X1993">
        <v>325170848</v>
      </c>
      <c r="Y1993" t="s">
        <v>27349</v>
      </c>
      <c r="Z1993" t="s">
        <v>27350</v>
      </c>
      <c r="AA1993" t="s">
        <v>27351</v>
      </c>
      <c r="AB1993" t="s">
        <v>27352</v>
      </c>
      <c r="AC1993" t="s">
        <v>27353</v>
      </c>
      <c r="AD1993" t="s">
        <v>27354</v>
      </c>
      <c r="AE1993">
        <v>2617537332</v>
      </c>
      <c r="AF1993" t="s">
        <v>197538</v>
      </c>
      <c r="AG1993" t="s">
        <v>200534</v>
      </c>
    </row>
    <row r="1994" spans="1:33" x14ac:dyDescent="0.25">
      <c r="A1994" t="s">
        <v>27355</v>
      </c>
      <c r="B1994" t="s">
        <v>27342</v>
      </c>
      <c r="C1994" t="s">
        <v>27356</v>
      </c>
      <c r="D1994" t="s">
        <v>27357</v>
      </c>
      <c r="E1994" t="s">
        <v>27279</v>
      </c>
      <c r="F1994" t="s">
        <v>36</v>
      </c>
      <c r="G1994">
        <v>98361</v>
      </c>
      <c r="H1994" t="s">
        <v>27358</v>
      </c>
      <c r="I1994" s="1">
        <v>23327</v>
      </c>
      <c r="J1994" t="s">
        <v>27359</v>
      </c>
      <c r="K1994" t="s">
        <v>27360</v>
      </c>
      <c r="L1994">
        <v>117028148</v>
      </c>
      <c r="M1994" s="1">
        <v>45242</v>
      </c>
      <c r="N1994" s="1">
        <v>47069</v>
      </c>
      <c r="O1994" t="s">
        <v>27361</v>
      </c>
      <c r="P1994" t="s">
        <v>36</v>
      </c>
      <c r="Q1994" s="1">
        <v>45242</v>
      </c>
      <c r="R1994" s="1">
        <v>47069</v>
      </c>
      <c r="S1994" s="2" t="s">
        <v>41</v>
      </c>
      <c r="T1994" s="2" t="s">
        <v>166411</v>
      </c>
      <c r="U1994">
        <v>931</v>
      </c>
      <c r="V1994" t="s">
        <v>2346</v>
      </c>
      <c r="W1994" t="s">
        <v>26853</v>
      </c>
      <c r="X1994">
        <v>325170848</v>
      </c>
      <c r="Y1994" t="s">
        <v>27362</v>
      </c>
      <c r="Z1994" t="s">
        <v>27363</v>
      </c>
      <c r="AA1994" t="s">
        <v>27364</v>
      </c>
      <c r="AB1994" t="s">
        <v>27365</v>
      </c>
      <c r="AC1994" t="s">
        <v>27366</v>
      </c>
      <c r="AD1994" t="s">
        <v>27367</v>
      </c>
      <c r="AE1994">
        <v>8397910669</v>
      </c>
      <c r="AF1994" t="s">
        <v>197539</v>
      </c>
      <c r="AG1994" t="s">
        <v>200535</v>
      </c>
    </row>
    <row r="1995" spans="1:33" x14ac:dyDescent="0.25">
      <c r="A1995" t="s">
        <v>27368</v>
      </c>
      <c r="B1995" t="s">
        <v>27369</v>
      </c>
      <c r="C1995" t="s">
        <v>27370</v>
      </c>
      <c r="D1995" t="s">
        <v>27371</v>
      </c>
      <c r="E1995" t="s">
        <v>27372</v>
      </c>
      <c r="F1995" t="s">
        <v>36</v>
      </c>
      <c r="G1995">
        <v>98845</v>
      </c>
      <c r="H1995" t="s">
        <v>27373</v>
      </c>
      <c r="I1995" s="1">
        <v>23328</v>
      </c>
      <c r="J1995" t="s">
        <v>27374</v>
      </c>
      <c r="K1995" t="s">
        <v>27375</v>
      </c>
      <c r="L1995">
        <v>836411589</v>
      </c>
      <c r="M1995" s="1">
        <v>45243</v>
      </c>
      <c r="N1995" s="1">
        <v>47070</v>
      </c>
      <c r="O1995" t="s">
        <v>27376</v>
      </c>
      <c r="P1995" t="s">
        <v>36</v>
      </c>
      <c r="Q1995" s="1">
        <v>45243</v>
      </c>
      <c r="R1995" s="1">
        <v>47070</v>
      </c>
      <c r="S1995" s="2" t="s">
        <v>58</v>
      </c>
      <c r="T1995" s="2" t="s">
        <v>166412</v>
      </c>
      <c r="U1995">
        <v>901</v>
      </c>
      <c r="V1995" t="s">
        <v>2512</v>
      </c>
      <c r="W1995" t="s">
        <v>4007</v>
      </c>
      <c r="X1995">
        <v>125103882</v>
      </c>
      <c r="Y1995" t="s">
        <v>27377</v>
      </c>
      <c r="Z1995" t="s">
        <v>27378</v>
      </c>
      <c r="AA1995" t="s">
        <v>27379</v>
      </c>
      <c r="AB1995" t="s">
        <v>27380</v>
      </c>
      <c r="AC1995" t="s">
        <v>27381</v>
      </c>
      <c r="AD1995" t="s">
        <v>27382</v>
      </c>
      <c r="AE1995">
        <v>7785059867</v>
      </c>
      <c r="AF1995" t="s">
        <v>197540</v>
      </c>
      <c r="AG1995" t="s">
        <v>200536</v>
      </c>
    </row>
    <row r="1996" spans="1:33" x14ac:dyDescent="0.25">
      <c r="A1996" t="s">
        <v>27383</v>
      </c>
      <c r="B1996" t="s">
        <v>27384</v>
      </c>
      <c r="C1996" t="s">
        <v>27385</v>
      </c>
      <c r="D1996" t="s">
        <v>27386</v>
      </c>
      <c r="E1996" t="s">
        <v>27387</v>
      </c>
      <c r="F1996" t="s">
        <v>36</v>
      </c>
      <c r="G1996">
        <v>99161</v>
      </c>
      <c r="H1996" t="s">
        <v>27388</v>
      </c>
      <c r="I1996" s="1">
        <v>23329</v>
      </c>
      <c r="J1996" t="s">
        <v>27389</v>
      </c>
      <c r="K1996" t="s">
        <v>27390</v>
      </c>
      <c r="L1996">
        <v>948092965</v>
      </c>
      <c r="M1996" s="1">
        <v>43783</v>
      </c>
      <c r="N1996" s="1">
        <v>45610</v>
      </c>
      <c r="O1996" t="s">
        <v>27391</v>
      </c>
      <c r="P1996" t="s">
        <v>36</v>
      </c>
      <c r="Q1996" s="1">
        <v>43783</v>
      </c>
      <c r="R1996" s="1">
        <v>45610</v>
      </c>
      <c r="S1996" s="2" t="s">
        <v>75</v>
      </c>
      <c r="T1996" s="2" t="s">
        <v>166413</v>
      </c>
      <c r="U1996">
        <v>385</v>
      </c>
      <c r="V1996" t="s">
        <v>42</v>
      </c>
      <c r="W1996" t="s">
        <v>186</v>
      </c>
      <c r="X1996">
        <v>125102676</v>
      </c>
      <c r="Y1996" t="s">
        <v>27392</v>
      </c>
      <c r="Z1996" t="s">
        <v>27393</v>
      </c>
      <c r="AA1996" t="s">
        <v>27394</v>
      </c>
      <c r="AB1996" t="s">
        <v>27395</v>
      </c>
      <c r="AC1996" t="s">
        <v>27396</v>
      </c>
      <c r="AD1996" t="s">
        <v>27397</v>
      </c>
      <c r="AE1996">
        <v>3283015512</v>
      </c>
      <c r="AF1996" t="s">
        <v>197541</v>
      </c>
      <c r="AG1996" t="s">
        <v>200537</v>
      </c>
    </row>
    <row r="1997" spans="1:33" x14ac:dyDescent="0.25">
      <c r="A1997" t="s">
        <v>27398</v>
      </c>
      <c r="B1997" t="s">
        <v>27399</v>
      </c>
      <c r="C1997" t="s">
        <v>27400</v>
      </c>
      <c r="D1997" t="s">
        <v>27401</v>
      </c>
      <c r="E1997" t="s">
        <v>27387</v>
      </c>
      <c r="F1997" t="s">
        <v>36</v>
      </c>
      <c r="G1997">
        <v>99161</v>
      </c>
      <c r="H1997" t="s">
        <v>27402</v>
      </c>
      <c r="I1997" s="1">
        <v>23330</v>
      </c>
      <c r="J1997" t="s">
        <v>27403</v>
      </c>
      <c r="K1997" t="s">
        <v>27404</v>
      </c>
      <c r="L1997">
        <v>869689035</v>
      </c>
      <c r="M1997" s="1">
        <v>44515</v>
      </c>
      <c r="N1997" s="1">
        <v>46341</v>
      </c>
      <c r="O1997" t="s">
        <v>27405</v>
      </c>
      <c r="P1997" t="s">
        <v>36</v>
      </c>
      <c r="Q1997" s="1">
        <v>44515</v>
      </c>
      <c r="R1997" s="1">
        <v>46341</v>
      </c>
      <c r="S1997" s="2" t="s">
        <v>91</v>
      </c>
      <c r="T1997" s="2" t="s">
        <v>166414</v>
      </c>
      <c r="U1997">
        <v>651</v>
      </c>
      <c r="V1997" t="s">
        <v>817</v>
      </c>
      <c r="W1997" t="s">
        <v>186</v>
      </c>
      <c r="X1997">
        <v>125102676</v>
      </c>
      <c r="Y1997" t="s">
        <v>27406</v>
      </c>
      <c r="Z1997" t="s">
        <v>27407</v>
      </c>
      <c r="AA1997" t="s">
        <v>27408</v>
      </c>
      <c r="AB1997" t="s">
        <v>27409</v>
      </c>
      <c r="AC1997" t="s">
        <v>27410</v>
      </c>
      <c r="AD1997" t="s">
        <v>27411</v>
      </c>
      <c r="AE1997">
        <v>3539077768</v>
      </c>
      <c r="AF1997" t="s">
        <v>197542</v>
      </c>
      <c r="AG1997" t="s">
        <v>200538</v>
      </c>
    </row>
    <row r="1998" spans="1:33" x14ac:dyDescent="0.25">
      <c r="A1998" t="s">
        <v>27412</v>
      </c>
      <c r="B1998" t="s">
        <v>27413</v>
      </c>
      <c r="C1998" t="s">
        <v>27414</v>
      </c>
      <c r="D1998" t="s">
        <v>27415</v>
      </c>
      <c r="E1998" t="s">
        <v>27387</v>
      </c>
      <c r="F1998" t="s">
        <v>36</v>
      </c>
      <c r="G1998">
        <v>99161</v>
      </c>
      <c r="H1998" t="s">
        <v>27416</v>
      </c>
      <c r="I1998" s="1">
        <v>23331</v>
      </c>
      <c r="J1998" t="s">
        <v>27417</v>
      </c>
      <c r="K1998" t="s">
        <v>27418</v>
      </c>
      <c r="L1998">
        <v>875357061</v>
      </c>
      <c r="M1998" s="1">
        <v>43785</v>
      </c>
      <c r="N1998" s="1">
        <v>45612</v>
      </c>
      <c r="O1998" t="s">
        <v>27419</v>
      </c>
      <c r="P1998" t="s">
        <v>36</v>
      </c>
      <c r="Q1998" s="1">
        <v>43785</v>
      </c>
      <c r="R1998" s="1">
        <v>45612</v>
      </c>
      <c r="S1998" s="2" t="s">
        <v>41</v>
      </c>
      <c r="T1998" s="2" t="s">
        <v>166415</v>
      </c>
      <c r="U1998">
        <v>770</v>
      </c>
      <c r="V1998" t="s">
        <v>201</v>
      </c>
      <c r="W1998" t="s">
        <v>186</v>
      </c>
      <c r="X1998">
        <v>125102676</v>
      </c>
      <c r="Y1998" t="s">
        <v>27420</v>
      </c>
      <c r="Z1998" t="s">
        <v>27421</v>
      </c>
      <c r="AA1998" t="s">
        <v>27422</v>
      </c>
      <c r="AB1998" t="s">
        <v>27423</v>
      </c>
      <c r="AC1998" t="s">
        <v>27424</v>
      </c>
      <c r="AD1998" t="s">
        <v>27425</v>
      </c>
      <c r="AE1998">
        <v>7380991894</v>
      </c>
      <c r="AF1998" t="s">
        <v>197543</v>
      </c>
      <c r="AG1998" t="s">
        <v>200539</v>
      </c>
    </row>
    <row r="1999" spans="1:33" x14ac:dyDescent="0.25">
      <c r="A1999" t="s">
        <v>27426</v>
      </c>
      <c r="B1999" t="s">
        <v>27427</v>
      </c>
      <c r="C1999" t="s">
        <v>27428</v>
      </c>
      <c r="D1999" t="s">
        <v>27429</v>
      </c>
      <c r="E1999" t="s">
        <v>27387</v>
      </c>
      <c r="F1999" t="s">
        <v>36</v>
      </c>
      <c r="G1999">
        <v>99161</v>
      </c>
      <c r="H1999" t="s">
        <v>27430</v>
      </c>
      <c r="I1999" s="1">
        <v>23332</v>
      </c>
      <c r="J1999" t="s">
        <v>27431</v>
      </c>
      <c r="K1999" t="s">
        <v>27432</v>
      </c>
      <c r="L1999">
        <v>944841395</v>
      </c>
      <c r="M1999" s="1">
        <v>44152</v>
      </c>
      <c r="N1999" s="1">
        <v>45978</v>
      </c>
      <c r="O1999" t="s">
        <v>27433</v>
      </c>
      <c r="P1999" t="s">
        <v>36</v>
      </c>
      <c r="Q1999" s="1">
        <v>44152</v>
      </c>
      <c r="R1999" s="1">
        <v>45978</v>
      </c>
      <c r="S1999" s="2" t="s">
        <v>58</v>
      </c>
      <c r="T1999" s="2" t="s">
        <v>166416</v>
      </c>
      <c r="U1999">
        <v>109</v>
      </c>
      <c r="V1999" t="s">
        <v>2582</v>
      </c>
      <c r="W1999" t="s">
        <v>186</v>
      </c>
      <c r="X1999">
        <v>125102676</v>
      </c>
      <c r="Y1999" t="s">
        <v>27434</v>
      </c>
      <c r="Z1999" t="s">
        <v>27435</v>
      </c>
      <c r="AA1999" t="s">
        <v>27436</v>
      </c>
      <c r="AB1999" t="s">
        <v>27437</v>
      </c>
      <c r="AC1999" t="s">
        <v>27438</v>
      </c>
      <c r="AD1999" t="s">
        <v>27439</v>
      </c>
      <c r="AE1999">
        <v>4878288848</v>
      </c>
      <c r="AF1999" t="s">
        <v>197544</v>
      </c>
      <c r="AG1999" t="s">
        <v>200540</v>
      </c>
    </row>
    <row r="2000" spans="1:33" x14ac:dyDescent="0.25">
      <c r="A2000" t="s">
        <v>2281</v>
      </c>
      <c r="B2000" t="s">
        <v>27440</v>
      </c>
      <c r="C2000" t="s">
        <v>27441</v>
      </c>
      <c r="D2000" t="s">
        <v>27442</v>
      </c>
      <c r="E2000" t="s">
        <v>27387</v>
      </c>
      <c r="F2000" t="s">
        <v>36</v>
      </c>
      <c r="G2000">
        <v>99161</v>
      </c>
      <c r="H2000" t="s">
        <v>27443</v>
      </c>
      <c r="I2000" s="1">
        <v>23333</v>
      </c>
      <c r="J2000" t="s">
        <v>27444</v>
      </c>
      <c r="K2000" t="s">
        <v>27445</v>
      </c>
      <c r="L2000">
        <v>532198353</v>
      </c>
      <c r="M2000" s="1">
        <v>43787</v>
      </c>
      <c r="N2000" s="1">
        <v>45614</v>
      </c>
      <c r="O2000" t="s">
        <v>27446</v>
      </c>
      <c r="P2000" t="s">
        <v>36</v>
      </c>
      <c r="Q2000" s="1">
        <v>43787</v>
      </c>
      <c r="R2000" s="1">
        <v>45614</v>
      </c>
      <c r="S2000" s="2" t="s">
        <v>75</v>
      </c>
      <c r="T2000" s="2" t="s">
        <v>166417</v>
      </c>
      <c r="U2000">
        <v>825</v>
      </c>
      <c r="V2000" t="s">
        <v>939</v>
      </c>
      <c r="W2000" t="s">
        <v>186</v>
      </c>
      <c r="X2000">
        <v>125102676</v>
      </c>
      <c r="Y2000" t="s">
        <v>27447</v>
      </c>
      <c r="Z2000" t="s">
        <v>27448</v>
      </c>
      <c r="AA2000" t="s">
        <v>27449</v>
      </c>
      <c r="AB2000" t="s">
        <v>27450</v>
      </c>
      <c r="AC2000" t="s">
        <v>27451</v>
      </c>
      <c r="AD2000" t="s">
        <v>27452</v>
      </c>
      <c r="AE2000">
        <v>7904166931</v>
      </c>
      <c r="AF2000" t="s">
        <v>197545</v>
      </c>
      <c r="AG2000" t="s">
        <v>200541</v>
      </c>
    </row>
    <row r="2001" spans="1:33" x14ac:dyDescent="0.25">
      <c r="A2001" t="s">
        <v>1139</v>
      </c>
      <c r="B2001" t="s">
        <v>27440</v>
      </c>
      <c r="C2001" t="s">
        <v>27453</v>
      </c>
      <c r="D2001" t="s">
        <v>27454</v>
      </c>
      <c r="E2001" t="s">
        <v>27387</v>
      </c>
      <c r="F2001" t="s">
        <v>36</v>
      </c>
      <c r="G2001">
        <v>99161</v>
      </c>
      <c r="H2001" t="s">
        <v>27455</v>
      </c>
      <c r="I2001" s="1">
        <v>23334</v>
      </c>
      <c r="J2001" t="s">
        <v>27456</v>
      </c>
      <c r="K2001" t="s">
        <v>27457</v>
      </c>
      <c r="L2001">
        <v>815809877</v>
      </c>
      <c r="M2001" s="1">
        <v>44154</v>
      </c>
      <c r="N2001" s="1">
        <v>45980</v>
      </c>
      <c r="O2001" t="s">
        <v>27458</v>
      </c>
      <c r="P2001" t="s">
        <v>36</v>
      </c>
      <c r="Q2001" s="1">
        <v>44154</v>
      </c>
      <c r="R2001" s="1">
        <v>45980</v>
      </c>
      <c r="S2001" s="2" t="s">
        <v>91</v>
      </c>
      <c r="T2001" s="2" t="s">
        <v>166418</v>
      </c>
      <c r="U2001">
        <v>939</v>
      </c>
      <c r="V2001" t="s">
        <v>2122</v>
      </c>
      <c r="W2001" t="s">
        <v>186</v>
      </c>
      <c r="X2001">
        <v>125102676</v>
      </c>
      <c r="Y2001" t="s">
        <v>27459</v>
      </c>
      <c r="Z2001" t="s">
        <v>27460</v>
      </c>
      <c r="AA2001" t="s">
        <v>27461</v>
      </c>
      <c r="AB2001" t="s">
        <v>27462</v>
      </c>
      <c r="AC2001" t="s">
        <v>27463</v>
      </c>
      <c r="AD2001" t="s">
        <v>27464</v>
      </c>
      <c r="AE2001">
        <v>7863742574</v>
      </c>
      <c r="AF2001" t="s">
        <v>197546</v>
      </c>
      <c r="AG2001" t="s">
        <v>200542</v>
      </c>
    </row>
    <row r="2002" spans="1:33" x14ac:dyDescent="0.25">
      <c r="A2002" t="s">
        <v>27465</v>
      </c>
      <c r="B2002" t="s">
        <v>27466</v>
      </c>
      <c r="C2002" t="s">
        <v>27467</v>
      </c>
      <c r="D2002" t="s">
        <v>27468</v>
      </c>
      <c r="E2002" t="s">
        <v>27387</v>
      </c>
      <c r="F2002" t="s">
        <v>36</v>
      </c>
      <c r="G2002">
        <v>99161</v>
      </c>
      <c r="H2002" t="s">
        <v>27469</v>
      </c>
      <c r="I2002" s="1">
        <v>23335</v>
      </c>
      <c r="J2002" t="s">
        <v>27470</v>
      </c>
      <c r="K2002" t="s">
        <v>27471</v>
      </c>
      <c r="L2002">
        <v>942886828</v>
      </c>
      <c r="M2002" s="1">
        <v>44885</v>
      </c>
      <c r="N2002" s="1">
        <v>46711</v>
      </c>
      <c r="O2002" t="s">
        <v>27472</v>
      </c>
      <c r="P2002" t="s">
        <v>36</v>
      </c>
      <c r="Q2002" s="1">
        <v>44885</v>
      </c>
      <c r="R2002" s="1">
        <v>46711</v>
      </c>
      <c r="S2002" s="2" t="s">
        <v>41</v>
      </c>
      <c r="T2002" s="2" t="s">
        <v>166419</v>
      </c>
      <c r="U2002">
        <v>979</v>
      </c>
      <c r="V2002" t="s">
        <v>1302</v>
      </c>
      <c r="W2002" t="s">
        <v>186</v>
      </c>
      <c r="X2002">
        <v>125102676</v>
      </c>
      <c r="Y2002" t="s">
        <v>27473</v>
      </c>
      <c r="Z2002" t="s">
        <v>27474</v>
      </c>
      <c r="AA2002" t="s">
        <v>27475</v>
      </c>
      <c r="AB2002" t="s">
        <v>27476</v>
      </c>
      <c r="AC2002" t="s">
        <v>27477</v>
      </c>
      <c r="AD2002" t="s">
        <v>27478</v>
      </c>
      <c r="AE2002">
        <v>9853808908</v>
      </c>
      <c r="AF2002" t="s">
        <v>197547</v>
      </c>
      <c r="AG2002" t="s">
        <v>200543</v>
      </c>
    </row>
    <row r="2003" spans="1:33" x14ac:dyDescent="0.25">
      <c r="A2003" t="s">
        <v>27479</v>
      </c>
      <c r="B2003" t="s">
        <v>27466</v>
      </c>
      <c r="C2003" t="s">
        <v>27480</v>
      </c>
      <c r="D2003" t="s">
        <v>27481</v>
      </c>
      <c r="E2003" t="s">
        <v>27482</v>
      </c>
      <c r="F2003" t="s">
        <v>36</v>
      </c>
      <c r="G2003">
        <v>98939</v>
      </c>
      <c r="H2003" t="s">
        <v>27483</v>
      </c>
      <c r="I2003" s="1">
        <v>23336</v>
      </c>
      <c r="J2003" t="s">
        <v>27484</v>
      </c>
      <c r="K2003" t="s">
        <v>27485</v>
      </c>
      <c r="L2003">
        <v>483547609</v>
      </c>
      <c r="M2003" s="1">
        <v>44886</v>
      </c>
      <c r="N2003" s="1">
        <v>46712</v>
      </c>
      <c r="O2003" t="s">
        <v>27486</v>
      </c>
      <c r="P2003" t="s">
        <v>36</v>
      </c>
      <c r="Q2003" s="1">
        <v>44886</v>
      </c>
      <c r="R2003" s="1">
        <v>46712</v>
      </c>
      <c r="S2003" s="2" t="s">
        <v>58</v>
      </c>
      <c r="T2003" s="2" t="s">
        <v>166420</v>
      </c>
      <c r="U2003">
        <v>356</v>
      </c>
      <c r="V2003" t="s">
        <v>1330</v>
      </c>
      <c r="W2003" t="s">
        <v>4525</v>
      </c>
      <c r="X2003">
        <v>325183725</v>
      </c>
      <c r="Y2003" t="s">
        <v>27487</v>
      </c>
      <c r="Z2003" t="s">
        <v>27488</v>
      </c>
      <c r="AA2003" t="s">
        <v>27489</v>
      </c>
      <c r="AB2003" t="s">
        <v>27490</v>
      </c>
      <c r="AC2003" t="s">
        <v>27491</v>
      </c>
      <c r="AD2003" t="s">
        <v>27492</v>
      </c>
      <c r="AE2003">
        <v>1435303565</v>
      </c>
      <c r="AF2003" t="s">
        <v>197548</v>
      </c>
      <c r="AG2003" t="s">
        <v>200544</v>
      </c>
    </row>
    <row r="2004" spans="1:33" x14ac:dyDescent="0.25">
      <c r="A2004" t="s">
        <v>27493</v>
      </c>
      <c r="B2004" t="s">
        <v>27494</v>
      </c>
      <c r="C2004" t="s">
        <v>27495</v>
      </c>
      <c r="D2004" t="s">
        <v>27496</v>
      </c>
      <c r="E2004" t="s">
        <v>27497</v>
      </c>
      <c r="F2004" t="s">
        <v>36</v>
      </c>
      <c r="G2004">
        <v>98446</v>
      </c>
      <c r="H2004" t="s">
        <v>27498</v>
      </c>
      <c r="I2004" s="1">
        <v>23337</v>
      </c>
      <c r="J2004" t="s">
        <v>27499</v>
      </c>
      <c r="K2004" t="s">
        <v>27500</v>
      </c>
      <c r="L2004">
        <v>969554420</v>
      </c>
      <c r="M2004" s="1">
        <v>44522</v>
      </c>
      <c r="N2004" s="1">
        <v>46348</v>
      </c>
      <c r="O2004" t="s">
        <v>27501</v>
      </c>
      <c r="P2004" t="s">
        <v>36</v>
      </c>
      <c r="Q2004" s="1">
        <v>44522</v>
      </c>
      <c r="R2004" s="1">
        <v>46348</v>
      </c>
      <c r="S2004" s="2" t="s">
        <v>75</v>
      </c>
      <c r="T2004" s="2" t="s">
        <v>166421</v>
      </c>
      <c r="U2004">
        <v>129</v>
      </c>
      <c r="V2004" t="s">
        <v>92</v>
      </c>
      <c r="W2004" t="s">
        <v>13336</v>
      </c>
      <c r="X2004">
        <v>325180634</v>
      </c>
      <c r="Y2004" t="s">
        <v>27502</v>
      </c>
      <c r="Z2004" t="s">
        <v>27503</v>
      </c>
      <c r="AA2004" t="s">
        <v>27504</v>
      </c>
      <c r="AB2004" t="s">
        <v>27505</v>
      </c>
      <c r="AC2004" t="s">
        <v>27506</v>
      </c>
      <c r="AD2004" t="s">
        <v>27507</v>
      </c>
      <c r="AE2004">
        <v>3064946172</v>
      </c>
      <c r="AF2004" t="s">
        <v>197549</v>
      </c>
      <c r="AG2004" t="s">
        <v>200545</v>
      </c>
    </row>
    <row r="2005" spans="1:33" x14ac:dyDescent="0.25">
      <c r="A2005" t="s">
        <v>3720</v>
      </c>
      <c r="B2005" t="s">
        <v>27494</v>
      </c>
      <c r="C2005" t="s">
        <v>27508</v>
      </c>
      <c r="D2005" t="s">
        <v>27509</v>
      </c>
      <c r="E2005" t="s">
        <v>27497</v>
      </c>
      <c r="F2005" t="s">
        <v>36</v>
      </c>
      <c r="G2005">
        <v>98445</v>
      </c>
      <c r="H2005" t="s">
        <v>27510</v>
      </c>
      <c r="I2005" s="1">
        <v>23338</v>
      </c>
      <c r="J2005" t="s">
        <v>27511</v>
      </c>
      <c r="K2005" t="s">
        <v>27512</v>
      </c>
      <c r="L2005">
        <v>104676121</v>
      </c>
      <c r="M2005" s="1">
        <v>44888</v>
      </c>
      <c r="N2005" s="1">
        <v>46714</v>
      </c>
      <c r="O2005" t="s">
        <v>27513</v>
      </c>
      <c r="P2005" t="s">
        <v>36</v>
      </c>
      <c r="Q2005" s="1">
        <v>44888</v>
      </c>
      <c r="R2005" s="1">
        <v>46714</v>
      </c>
      <c r="S2005" s="2" t="s">
        <v>91</v>
      </c>
      <c r="T2005" s="2" t="s">
        <v>166422</v>
      </c>
      <c r="U2005">
        <v>107</v>
      </c>
      <c r="V2005" t="s">
        <v>59</v>
      </c>
      <c r="W2005" t="s">
        <v>18872</v>
      </c>
      <c r="X2005">
        <v>325081539</v>
      </c>
      <c r="Y2005" t="s">
        <v>27514</v>
      </c>
      <c r="Z2005" t="s">
        <v>27515</v>
      </c>
      <c r="AA2005" t="s">
        <v>27516</v>
      </c>
      <c r="AB2005" t="s">
        <v>27517</v>
      </c>
      <c r="AC2005" t="s">
        <v>27518</v>
      </c>
      <c r="AD2005" t="s">
        <v>27519</v>
      </c>
      <c r="AE2005">
        <v>5882755140</v>
      </c>
      <c r="AF2005" t="s">
        <v>197550</v>
      </c>
      <c r="AG2005" t="s">
        <v>200546</v>
      </c>
    </row>
    <row r="2006" spans="1:33" x14ac:dyDescent="0.25">
      <c r="A2006" t="s">
        <v>27520</v>
      </c>
      <c r="B2006" t="s">
        <v>27521</v>
      </c>
      <c r="C2006" t="s">
        <v>27522</v>
      </c>
      <c r="D2006" t="s">
        <v>27523</v>
      </c>
      <c r="E2006" t="s">
        <v>27524</v>
      </c>
      <c r="F2006" t="s">
        <v>36</v>
      </c>
      <c r="G2006">
        <v>99301</v>
      </c>
      <c r="H2006" t="s">
        <v>27525</v>
      </c>
      <c r="I2006" s="1">
        <v>23364</v>
      </c>
      <c r="J2006" t="s">
        <v>27526</v>
      </c>
      <c r="K2006" t="s">
        <v>27527</v>
      </c>
      <c r="L2006">
        <v>263797486</v>
      </c>
      <c r="M2006" s="1">
        <v>45279</v>
      </c>
      <c r="N2006" s="1">
        <v>47106</v>
      </c>
      <c r="O2006" t="s">
        <v>27528</v>
      </c>
      <c r="P2006" t="s">
        <v>36</v>
      </c>
      <c r="Q2006" s="1">
        <v>45279</v>
      </c>
      <c r="R2006" s="1">
        <v>47106</v>
      </c>
      <c r="S2006" s="2" t="s">
        <v>41</v>
      </c>
      <c r="T2006" s="2" t="s">
        <v>166423</v>
      </c>
      <c r="U2006">
        <v>542</v>
      </c>
      <c r="V2006" t="s">
        <v>6257</v>
      </c>
      <c r="W2006" t="s">
        <v>27529</v>
      </c>
      <c r="X2006">
        <v>325181060</v>
      </c>
      <c r="Y2006" t="s">
        <v>27530</v>
      </c>
      <c r="Z2006" t="s">
        <v>27531</v>
      </c>
      <c r="AA2006" t="s">
        <v>27532</v>
      </c>
      <c r="AB2006" t="s">
        <v>27533</v>
      </c>
      <c r="AC2006" t="s">
        <v>27534</v>
      </c>
      <c r="AD2006" t="s">
        <v>27535</v>
      </c>
      <c r="AE2006">
        <v>1073426458</v>
      </c>
      <c r="AF2006" t="s">
        <v>197551</v>
      </c>
      <c r="AG2006" t="s">
        <v>200547</v>
      </c>
    </row>
    <row r="2007" spans="1:33" x14ac:dyDescent="0.25">
      <c r="A2007" t="s">
        <v>372</v>
      </c>
      <c r="B2007" t="s">
        <v>27536</v>
      </c>
      <c r="C2007" t="s">
        <v>27537</v>
      </c>
      <c r="D2007" t="s">
        <v>27538</v>
      </c>
      <c r="E2007" t="s">
        <v>27524</v>
      </c>
      <c r="F2007" t="s">
        <v>36</v>
      </c>
      <c r="G2007">
        <v>99301</v>
      </c>
      <c r="H2007" t="s">
        <v>27539</v>
      </c>
      <c r="I2007" s="1">
        <v>23400</v>
      </c>
      <c r="J2007" t="s">
        <v>27540</v>
      </c>
      <c r="K2007" t="s">
        <v>27541</v>
      </c>
      <c r="L2007">
        <v>679097013</v>
      </c>
      <c r="M2007" s="1">
        <v>43854</v>
      </c>
      <c r="N2007" s="1">
        <v>45681</v>
      </c>
      <c r="O2007" t="s">
        <v>27542</v>
      </c>
      <c r="P2007" t="s">
        <v>36</v>
      </c>
      <c r="Q2007" s="1">
        <v>43854</v>
      </c>
      <c r="R2007" s="1">
        <v>45681</v>
      </c>
      <c r="S2007" s="2" t="s">
        <v>58</v>
      </c>
      <c r="T2007" s="2" t="s">
        <v>166424</v>
      </c>
      <c r="U2007">
        <v>996</v>
      </c>
      <c r="V2007" t="s">
        <v>471</v>
      </c>
      <c r="W2007" t="s">
        <v>27529</v>
      </c>
      <c r="X2007">
        <v>325181060</v>
      </c>
      <c r="Y2007" t="s">
        <v>27543</v>
      </c>
      <c r="Z2007" t="s">
        <v>27544</v>
      </c>
      <c r="AA2007" t="s">
        <v>27545</v>
      </c>
      <c r="AB2007" t="s">
        <v>27546</v>
      </c>
      <c r="AC2007" t="s">
        <v>27547</v>
      </c>
      <c r="AD2007" t="s">
        <v>27548</v>
      </c>
      <c r="AE2007">
        <v>7276183286</v>
      </c>
      <c r="AF2007" t="s">
        <v>197552</v>
      </c>
      <c r="AG2007" t="s">
        <v>200548</v>
      </c>
    </row>
    <row r="2008" spans="1:33" x14ac:dyDescent="0.25">
      <c r="A2008" t="s">
        <v>27549</v>
      </c>
      <c r="B2008" t="s">
        <v>27550</v>
      </c>
      <c r="C2008" t="s">
        <v>27551</v>
      </c>
      <c r="D2008" t="s">
        <v>27552</v>
      </c>
      <c r="E2008" t="s">
        <v>27524</v>
      </c>
      <c r="F2008" t="s">
        <v>36</v>
      </c>
      <c r="G2008">
        <v>99301</v>
      </c>
      <c r="H2008" t="s">
        <v>27553</v>
      </c>
      <c r="I2008" s="1">
        <v>23436</v>
      </c>
      <c r="J2008" t="s">
        <v>27554</v>
      </c>
      <c r="K2008" t="s">
        <v>27555</v>
      </c>
      <c r="L2008">
        <v>582144628</v>
      </c>
      <c r="M2008" s="1">
        <v>43890</v>
      </c>
      <c r="N2008" s="1">
        <v>46812</v>
      </c>
      <c r="O2008" t="s">
        <v>27556</v>
      </c>
      <c r="P2008" t="s">
        <v>36</v>
      </c>
      <c r="Q2008" s="1">
        <v>43890</v>
      </c>
      <c r="R2008" s="1">
        <v>46812</v>
      </c>
      <c r="S2008" s="2" t="s">
        <v>75</v>
      </c>
      <c r="T2008" s="2" t="s">
        <v>166425</v>
      </c>
      <c r="U2008">
        <v>379</v>
      </c>
      <c r="V2008" t="s">
        <v>352</v>
      </c>
      <c r="W2008" t="s">
        <v>27529</v>
      </c>
      <c r="X2008">
        <v>325181060</v>
      </c>
      <c r="Y2008" t="s">
        <v>27557</v>
      </c>
      <c r="Z2008" t="s">
        <v>27558</v>
      </c>
      <c r="AA2008" t="s">
        <v>27559</v>
      </c>
      <c r="AB2008" t="s">
        <v>27560</v>
      </c>
      <c r="AC2008" t="s">
        <v>27561</v>
      </c>
      <c r="AD2008" t="s">
        <v>27562</v>
      </c>
      <c r="AE2008">
        <v>8487016665</v>
      </c>
      <c r="AF2008" t="s">
        <v>197553</v>
      </c>
      <c r="AG2008" t="s">
        <v>200549</v>
      </c>
    </row>
    <row r="2009" spans="1:33" x14ac:dyDescent="0.25">
      <c r="A2009" t="s">
        <v>2113</v>
      </c>
      <c r="B2009" t="s">
        <v>27563</v>
      </c>
      <c r="C2009" t="s">
        <v>27564</v>
      </c>
      <c r="D2009" t="s">
        <v>27565</v>
      </c>
      <c r="E2009" t="s">
        <v>27566</v>
      </c>
      <c r="F2009" t="s">
        <v>36</v>
      </c>
      <c r="G2009">
        <v>98846</v>
      </c>
      <c r="H2009" t="s">
        <v>27567</v>
      </c>
      <c r="I2009" s="1">
        <v>23472</v>
      </c>
      <c r="J2009" t="s">
        <v>27568</v>
      </c>
      <c r="K2009" t="s">
        <v>27569</v>
      </c>
      <c r="L2009">
        <v>942173997</v>
      </c>
      <c r="M2009" s="1">
        <v>44291</v>
      </c>
      <c r="N2009" s="1">
        <v>46117</v>
      </c>
      <c r="O2009" t="s">
        <v>27570</v>
      </c>
      <c r="P2009" t="s">
        <v>36</v>
      </c>
      <c r="Q2009" s="1">
        <v>44291</v>
      </c>
      <c r="R2009" s="1">
        <v>46117</v>
      </c>
      <c r="S2009" s="2" t="s">
        <v>91</v>
      </c>
      <c r="T2009" s="2" t="s">
        <v>166426</v>
      </c>
      <c r="U2009">
        <v>736</v>
      </c>
      <c r="V2009" t="s">
        <v>2610</v>
      </c>
      <c r="W2009" t="s">
        <v>4007</v>
      </c>
      <c r="X2009">
        <v>125103882</v>
      </c>
      <c r="Y2009" t="s">
        <v>27571</v>
      </c>
      <c r="Z2009" t="s">
        <v>27572</v>
      </c>
      <c r="AA2009" t="s">
        <v>27573</v>
      </c>
      <c r="AB2009" t="s">
        <v>27574</v>
      </c>
      <c r="AC2009" t="s">
        <v>27575</v>
      </c>
      <c r="AD2009" t="s">
        <v>27576</v>
      </c>
      <c r="AE2009">
        <v>9857263047</v>
      </c>
      <c r="AF2009" t="s">
        <v>197554</v>
      </c>
      <c r="AG2009" t="s">
        <v>200550</v>
      </c>
    </row>
    <row r="2010" spans="1:33" x14ac:dyDescent="0.25">
      <c r="A2010" t="s">
        <v>8674</v>
      </c>
      <c r="B2010" t="s">
        <v>27577</v>
      </c>
      <c r="C2010" t="s">
        <v>27578</v>
      </c>
      <c r="D2010" t="s">
        <v>27579</v>
      </c>
      <c r="E2010" t="s">
        <v>27580</v>
      </c>
      <c r="F2010" t="s">
        <v>36</v>
      </c>
      <c r="G2010">
        <v>99345</v>
      </c>
      <c r="H2010" t="s">
        <v>27581</v>
      </c>
      <c r="I2010" s="1">
        <v>23473</v>
      </c>
      <c r="J2010" t="s">
        <v>27582</v>
      </c>
      <c r="K2010" t="s">
        <v>27583</v>
      </c>
      <c r="L2010">
        <v>696416327</v>
      </c>
      <c r="M2010" s="1">
        <v>43927</v>
      </c>
      <c r="N2010" s="1">
        <v>45753</v>
      </c>
      <c r="O2010" t="s">
        <v>27584</v>
      </c>
      <c r="P2010" t="s">
        <v>36</v>
      </c>
      <c r="Q2010" s="1">
        <v>43927</v>
      </c>
      <c r="R2010" s="1">
        <v>45753</v>
      </c>
      <c r="S2010" s="2" t="s">
        <v>41</v>
      </c>
      <c r="T2010" s="2" t="s">
        <v>166427</v>
      </c>
      <c r="U2010">
        <v>745</v>
      </c>
      <c r="V2010" t="s">
        <v>516</v>
      </c>
      <c r="W2010" t="s">
        <v>2854</v>
      </c>
      <c r="X2010">
        <v>323380326</v>
      </c>
      <c r="Y2010" t="s">
        <v>27585</v>
      </c>
      <c r="Z2010" t="s">
        <v>27586</v>
      </c>
      <c r="AA2010" t="s">
        <v>27587</v>
      </c>
      <c r="AB2010" t="s">
        <v>27588</v>
      </c>
      <c r="AC2010" t="s">
        <v>27589</v>
      </c>
      <c r="AD2010" t="s">
        <v>27590</v>
      </c>
      <c r="AE2010">
        <v>8710446870</v>
      </c>
      <c r="AF2010" t="s">
        <v>197555</v>
      </c>
      <c r="AG2010" t="s">
        <v>200551</v>
      </c>
    </row>
    <row r="2011" spans="1:33" x14ac:dyDescent="0.25">
      <c r="A2011" t="s">
        <v>2113</v>
      </c>
      <c r="B2011" t="s">
        <v>27577</v>
      </c>
      <c r="C2011" t="s">
        <v>27591</v>
      </c>
      <c r="D2011" t="s">
        <v>27592</v>
      </c>
      <c r="E2011" t="s">
        <v>27593</v>
      </c>
      <c r="F2011" t="s">
        <v>36</v>
      </c>
      <c r="G2011">
        <v>98572</v>
      </c>
      <c r="H2011" t="s">
        <v>27594</v>
      </c>
      <c r="I2011" s="1">
        <v>23474</v>
      </c>
      <c r="J2011" t="s">
        <v>27595</v>
      </c>
      <c r="K2011" t="s">
        <v>27596</v>
      </c>
      <c r="L2011">
        <v>624991982</v>
      </c>
      <c r="M2011" s="1">
        <v>43928</v>
      </c>
      <c r="N2011" s="1">
        <v>45754</v>
      </c>
      <c r="O2011" t="s">
        <v>27597</v>
      </c>
      <c r="P2011" t="s">
        <v>36</v>
      </c>
      <c r="Q2011" s="1">
        <v>43928</v>
      </c>
      <c r="R2011" s="1">
        <v>45754</v>
      </c>
      <c r="S2011" s="2" t="s">
        <v>58</v>
      </c>
      <c r="T2011" s="2" t="s">
        <v>166428</v>
      </c>
      <c r="U2011">
        <v>471</v>
      </c>
      <c r="V2011" t="s">
        <v>3087</v>
      </c>
      <c r="W2011" t="s">
        <v>11542</v>
      </c>
      <c r="X2011">
        <v>325170864</v>
      </c>
      <c r="Y2011" t="s">
        <v>27598</v>
      </c>
      <c r="Z2011" t="s">
        <v>27599</v>
      </c>
      <c r="AA2011" t="s">
        <v>27600</v>
      </c>
      <c r="AB2011" t="s">
        <v>27601</v>
      </c>
      <c r="AC2011" t="s">
        <v>27602</v>
      </c>
      <c r="AD2011" t="s">
        <v>27603</v>
      </c>
      <c r="AE2011">
        <v>1103859940</v>
      </c>
      <c r="AF2011" t="s">
        <v>197556</v>
      </c>
      <c r="AG2011" t="s">
        <v>200552</v>
      </c>
    </row>
    <row r="2012" spans="1:33" x14ac:dyDescent="0.25">
      <c r="A2012" t="s">
        <v>11894</v>
      </c>
      <c r="B2012" t="s">
        <v>27604</v>
      </c>
      <c r="C2012" t="s">
        <v>27605</v>
      </c>
      <c r="D2012" t="s">
        <v>27606</v>
      </c>
      <c r="E2012" t="s">
        <v>27593</v>
      </c>
      <c r="F2012" t="s">
        <v>36</v>
      </c>
      <c r="G2012">
        <v>98572</v>
      </c>
      <c r="H2012" t="s">
        <v>27607</v>
      </c>
      <c r="I2012" s="1">
        <v>23475</v>
      </c>
      <c r="J2012" t="s">
        <v>27608</v>
      </c>
      <c r="K2012" t="s">
        <v>27609</v>
      </c>
      <c r="L2012">
        <v>157329385</v>
      </c>
      <c r="M2012" s="1">
        <v>43929</v>
      </c>
      <c r="N2012" s="1">
        <v>45755</v>
      </c>
      <c r="O2012" t="s">
        <v>27610</v>
      </c>
      <c r="P2012" t="s">
        <v>36</v>
      </c>
      <c r="Q2012" s="1">
        <v>43929</v>
      </c>
      <c r="R2012" s="1">
        <v>45755</v>
      </c>
      <c r="S2012" s="2" t="s">
        <v>75</v>
      </c>
      <c r="T2012" s="2" t="s">
        <v>166429</v>
      </c>
      <c r="U2012">
        <v>845</v>
      </c>
      <c r="V2012" t="s">
        <v>501</v>
      </c>
      <c r="W2012" t="s">
        <v>11542</v>
      </c>
      <c r="X2012">
        <v>325170864</v>
      </c>
      <c r="Y2012" t="s">
        <v>27611</v>
      </c>
      <c r="Z2012" t="s">
        <v>27612</v>
      </c>
      <c r="AA2012" t="s">
        <v>27613</v>
      </c>
      <c r="AB2012" t="s">
        <v>27614</v>
      </c>
      <c r="AC2012" t="s">
        <v>27615</v>
      </c>
      <c r="AD2012" t="s">
        <v>27616</v>
      </c>
      <c r="AE2012">
        <v>8945061972</v>
      </c>
      <c r="AF2012" t="s">
        <v>197557</v>
      </c>
      <c r="AG2012" t="s">
        <v>200553</v>
      </c>
    </row>
    <row r="2013" spans="1:33" x14ac:dyDescent="0.25">
      <c r="A2013" t="s">
        <v>2761</v>
      </c>
      <c r="B2013" t="s">
        <v>27604</v>
      </c>
      <c r="C2013" t="s">
        <v>27617</v>
      </c>
      <c r="D2013" t="s">
        <v>27618</v>
      </c>
      <c r="E2013" t="s">
        <v>27593</v>
      </c>
      <c r="F2013" t="s">
        <v>36</v>
      </c>
      <c r="G2013">
        <v>98572</v>
      </c>
      <c r="H2013" t="s">
        <v>27619</v>
      </c>
      <c r="I2013" s="1">
        <v>23476</v>
      </c>
      <c r="J2013" t="s">
        <v>27620</v>
      </c>
      <c r="K2013" t="s">
        <v>27621</v>
      </c>
      <c r="L2013">
        <v>492562650</v>
      </c>
      <c r="M2013" s="1">
        <v>43930</v>
      </c>
      <c r="N2013" s="1">
        <v>45756</v>
      </c>
      <c r="O2013" t="s">
        <v>27622</v>
      </c>
      <c r="P2013" t="s">
        <v>36</v>
      </c>
      <c r="Q2013" s="1">
        <v>43930</v>
      </c>
      <c r="R2013" s="1">
        <v>45756</v>
      </c>
      <c r="S2013" s="2" t="s">
        <v>91</v>
      </c>
      <c r="T2013" s="2" t="s">
        <v>166430</v>
      </c>
      <c r="U2013">
        <v>710</v>
      </c>
      <c r="V2013" t="s">
        <v>42</v>
      </c>
      <c r="W2013" t="s">
        <v>11542</v>
      </c>
      <c r="X2013">
        <v>325170864</v>
      </c>
      <c r="Y2013" t="s">
        <v>27623</v>
      </c>
      <c r="Z2013" t="s">
        <v>27624</v>
      </c>
      <c r="AA2013" t="s">
        <v>27625</v>
      </c>
      <c r="AB2013" t="s">
        <v>27626</v>
      </c>
      <c r="AC2013" t="s">
        <v>27627</v>
      </c>
      <c r="AD2013" t="s">
        <v>27628</v>
      </c>
      <c r="AE2013">
        <v>4290668857</v>
      </c>
      <c r="AF2013" t="s">
        <v>197558</v>
      </c>
      <c r="AG2013" t="s">
        <v>200554</v>
      </c>
    </row>
    <row r="2014" spans="1:33" x14ac:dyDescent="0.25">
      <c r="A2014" t="s">
        <v>721</v>
      </c>
      <c r="B2014" t="s">
        <v>27629</v>
      </c>
      <c r="C2014" t="s">
        <v>27630</v>
      </c>
      <c r="D2014" t="s">
        <v>27631</v>
      </c>
      <c r="E2014" t="s">
        <v>27593</v>
      </c>
      <c r="F2014" t="s">
        <v>36</v>
      </c>
      <c r="G2014">
        <v>98572</v>
      </c>
      <c r="H2014" t="s">
        <v>27632</v>
      </c>
      <c r="I2014" s="1">
        <v>23477</v>
      </c>
      <c r="J2014" t="s">
        <v>27633</v>
      </c>
      <c r="K2014" t="s">
        <v>27634</v>
      </c>
      <c r="L2014">
        <v>564279013</v>
      </c>
      <c r="M2014" s="1">
        <v>45026</v>
      </c>
      <c r="N2014" s="1">
        <v>46853</v>
      </c>
      <c r="O2014" t="s">
        <v>27635</v>
      </c>
      <c r="P2014" t="s">
        <v>36</v>
      </c>
      <c r="Q2014" s="1">
        <v>45026</v>
      </c>
      <c r="R2014" s="1">
        <v>46853</v>
      </c>
      <c r="S2014" s="2" t="s">
        <v>41</v>
      </c>
      <c r="T2014" s="2" t="s">
        <v>166431</v>
      </c>
      <c r="U2014">
        <v>426</v>
      </c>
      <c r="V2014" t="s">
        <v>1062</v>
      </c>
      <c r="W2014" t="s">
        <v>11542</v>
      </c>
      <c r="X2014">
        <v>325170864</v>
      </c>
      <c r="Y2014" t="s">
        <v>27636</v>
      </c>
      <c r="Z2014" t="s">
        <v>27637</v>
      </c>
      <c r="AA2014" t="s">
        <v>27638</v>
      </c>
      <c r="AB2014" t="s">
        <v>27639</v>
      </c>
      <c r="AC2014" t="s">
        <v>27640</v>
      </c>
      <c r="AD2014" t="s">
        <v>27641</v>
      </c>
      <c r="AE2014">
        <v>1547626789</v>
      </c>
      <c r="AF2014" t="s">
        <v>197559</v>
      </c>
      <c r="AG2014" t="s">
        <v>200555</v>
      </c>
    </row>
    <row r="2015" spans="1:33" x14ac:dyDescent="0.25">
      <c r="A2015" t="s">
        <v>25421</v>
      </c>
      <c r="B2015" t="s">
        <v>27629</v>
      </c>
      <c r="C2015" t="s">
        <v>27642</v>
      </c>
      <c r="D2015" t="s">
        <v>27643</v>
      </c>
      <c r="E2015" t="s">
        <v>27644</v>
      </c>
      <c r="F2015" t="s">
        <v>36</v>
      </c>
      <c r="G2015">
        <v>98847</v>
      </c>
      <c r="H2015" t="s">
        <v>27645</v>
      </c>
      <c r="I2015" s="1">
        <v>23478</v>
      </c>
      <c r="J2015" t="s">
        <v>27646</v>
      </c>
      <c r="K2015" t="s">
        <v>27647</v>
      </c>
      <c r="L2015">
        <v>629430579</v>
      </c>
      <c r="M2015" s="1">
        <v>44297</v>
      </c>
      <c r="N2015" s="1">
        <v>46123</v>
      </c>
      <c r="O2015" t="s">
        <v>27648</v>
      </c>
      <c r="P2015" t="s">
        <v>36</v>
      </c>
      <c r="Q2015" s="1">
        <v>44297</v>
      </c>
      <c r="R2015" s="1">
        <v>46123</v>
      </c>
      <c r="S2015" s="2" t="s">
        <v>58</v>
      </c>
      <c r="T2015" s="2" t="s">
        <v>166432</v>
      </c>
      <c r="U2015">
        <v>427</v>
      </c>
      <c r="V2015" t="s">
        <v>411</v>
      </c>
      <c r="W2015" t="s">
        <v>4007</v>
      </c>
      <c r="X2015">
        <v>125103882</v>
      </c>
      <c r="Y2015" t="s">
        <v>27649</v>
      </c>
      <c r="Z2015" t="s">
        <v>27650</v>
      </c>
      <c r="AA2015" t="s">
        <v>27651</v>
      </c>
      <c r="AB2015" t="s">
        <v>27652</v>
      </c>
      <c r="AC2015" t="s">
        <v>27653</v>
      </c>
      <c r="AD2015" t="s">
        <v>27654</v>
      </c>
      <c r="AE2015">
        <v>6620897960</v>
      </c>
      <c r="AF2015" t="s">
        <v>197560</v>
      </c>
      <c r="AG2015" t="s">
        <v>200556</v>
      </c>
    </row>
    <row r="2016" spans="1:33" x14ac:dyDescent="0.25">
      <c r="A2016" t="s">
        <v>14845</v>
      </c>
      <c r="B2016" t="s">
        <v>27655</v>
      </c>
      <c r="C2016" t="s">
        <v>27656</v>
      </c>
      <c r="D2016" t="s">
        <v>27657</v>
      </c>
      <c r="E2016" t="s">
        <v>27644</v>
      </c>
      <c r="F2016" t="s">
        <v>36</v>
      </c>
      <c r="G2016">
        <v>98847</v>
      </c>
      <c r="H2016" t="s">
        <v>27658</v>
      </c>
      <c r="I2016" s="1">
        <v>23484</v>
      </c>
      <c r="J2016" t="s">
        <v>27659</v>
      </c>
      <c r="K2016" t="s">
        <v>27660</v>
      </c>
      <c r="L2016">
        <v>825377398</v>
      </c>
      <c r="M2016" s="1">
        <v>44303</v>
      </c>
      <c r="N2016" s="1">
        <v>46129</v>
      </c>
      <c r="O2016" t="s">
        <v>27661</v>
      </c>
      <c r="P2016" t="s">
        <v>36</v>
      </c>
      <c r="Q2016" s="1">
        <v>44303</v>
      </c>
      <c r="R2016" s="1">
        <v>46129</v>
      </c>
      <c r="S2016" s="2" t="s">
        <v>75</v>
      </c>
      <c r="T2016" s="2" t="s">
        <v>166433</v>
      </c>
      <c r="U2016">
        <v>368</v>
      </c>
      <c r="V2016" t="s">
        <v>4954</v>
      </c>
      <c r="W2016" t="s">
        <v>4007</v>
      </c>
      <c r="X2016">
        <v>125103882</v>
      </c>
      <c r="Y2016" t="s">
        <v>27662</v>
      </c>
      <c r="Z2016" t="s">
        <v>27663</v>
      </c>
      <c r="AA2016" t="s">
        <v>27664</v>
      </c>
      <c r="AB2016" t="s">
        <v>27665</v>
      </c>
      <c r="AC2016" t="s">
        <v>27666</v>
      </c>
      <c r="AD2016" t="s">
        <v>27667</v>
      </c>
      <c r="AE2016">
        <v>7030319789</v>
      </c>
      <c r="AF2016" t="s">
        <v>197561</v>
      </c>
      <c r="AG2016" t="s">
        <v>200557</v>
      </c>
    </row>
    <row r="2017" spans="1:33" x14ac:dyDescent="0.25">
      <c r="A2017" t="s">
        <v>2338</v>
      </c>
      <c r="B2017" t="s">
        <v>27668</v>
      </c>
      <c r="C2017" t="s">
        <v>27669</v>
      </c>
      <c r="D2017" t="s">
        <v>27670</v>
      </c>
      <c r="E2017" t="s">
        <v>27644</v>
      </c>
      <c r="F2017" t="s">
        <v>36</v>
      </c>
      <c r="G2017">
        <v>98847</v>
      </c>
      <c r="H2017" t="s">
        <v>27671</v>
      </c>
      <c r="I2017" s="1">
        <v>23490</v>
      </c>
      <c r="J2017" t="s">
        <v>27672</v>
      </c>
      <c r="K2017" t="s">
        <v>27673</v>
      </c>
      <c r="L2017">
        <v>924888015</v>
      </c>
      <c r="M2017" s="1">
        <v>44309</v>
      </c>
      <c r="N2017" s="1">
        <v>46135</v>
      </c>
      <c r="O2017" t="s">
        <v>27674</v>
      </c>
      <c r="P2017" t="s">
        <v>36</v>
      </c>
      <c r="Q2017" s="1">
        <v>44309</v>
      </c>
      <c r="R2017" s="1">
        <v>46135</v>
      </c>
      <c r="S2017" s="2" t="s">
        <v>91</v>
      </c>
      <c r="T2017" s="2" t="s">
        <v>166434</v>
      </c>
      <c r="U2017">
        <v>608</v>
      </c>
      <c r="V2017" t="s">
        <v>984</v>
      </c>
      <c r="W2017" t="s">
        <v>4007</v>
      </c>
      <c r="X2017">
        <v>125103882</v>
      </c>
      <c r="Y2017" t="s">
        <v>27675</v>
      </c>
      <c r="Z2017" t="s">
        <v>27676</v>
      </c>
      <c r="AA2017" t="s">
        <v>27677</v>
      </c>
      <c r="AB2017" t="s">
        <v>27678</v>
      </c>
      <c r="AC2017" t="s">
        <v>27679</v>
      </c>
      <c r="AD2017" t="s">
        <v>27680</v>
      </c>
      <c r="AE2017">
        <v>9837014166</v>
      </c>
      <c r="AF2017" t="s">
        <v>197562</v>
      </c>
      <c r="AG2017" t="s">
        <v>200558</v>
      </c>
    </row>
    <row r="2018" spans="1:33" x14ac:dyDescent="0.25">
      <c r="A2018" t="s">
        <v>9539</v>
      </c>
      <c r="B2018" t="s">
        <v>27681</v>
      </c>
      <c r="C2018" t="s">
        <v>27682</v>
      </c>
      <c r="D2018" t="s">
        <v>27683</v>
      </c>
      <c r="E2018" t="s">
        <v>27684</v>
      </c>
      <c r="F2018" t="s">
        <v>36</v>
      </c>
      <c r="G2018">
        <v>99346</v>
      </c>
      <c r="H2018" t="s">
        <v>27685</v>
      </c>
      <c r="I2018" s="1">
        <v>23496</v>
      </c>
      <c r="J2018" t="s">
        <v>27686</v>
      </c>
      <c r="K2018" t="s">
        <v>27687</v>
      </c>
      <c r="L2018">
        <v>285802972</v>
      </c>
      <c r="M2018" s="1">
        <v>43950</v>
      </c>
      <c r="N2018" s="1">
        <v>45776</v>
      </c>
      <c r="O2018" t="s">
        <v>27688</v>
      </c>
      <c r="P2018" t="s">
        <v>36</v>
      </c>
      <c r="Q2018" s="1">
        <v>43950</v>
      </c>
      <c r="R2018" s="1">
        <v>45776</v>
      </c>
      <c r="S2018" s="2" t="s">
        <v>41</v>
      </c>
      <c r="T2018" s="2" t="s">
        <v>166435</v>
      </c>
      <c r="U2018">
        <v>756</v>
      </c>
      <c r="V2018" t="s">
        <v>2811</v>
      </c>
      <c r="W2018" t="s">
        <v>9980</v>
      </c>
      <c r="X2018">
        <v>125185143</v>
      </c>
      <c r="Y2018" t="s">
        <v>27689</v>
      </c>
      <c r="Z2018" t="s">
        <v>27690</v>
      </c>
      <c r="AA2018" t="s">
        <v>27691</v>
      </c>
      <c r="AB2018" t="s">
        <v>27692</v>
      </c>
      <c r="AC2018" t="s">
        <v>27693</v>
      </c>
      <c r="AD2018" t="s">
        <v>27694</v>
      </c>
      <c r="AE2018">
        <v>5325190151</v>
      </c>
      <c r="AF2018" t="s">
        <v>197563</v>
      </c>
      <c r="AG2018" t="s">
        <v>200559</v>
      </c>
    </row>
    <row r="2019" spans="1:33" x14ac:dyDescent="0.25">
      <c r="A2019" t="s">
        <v>6474</v>
      </c>
      <c r="B2019" t="s">
        <v>27695</v>
      </c>
      <c r="C2019" t="s">
        <v>27696</v>
      </c>
      <c r="D2019" t="s">
        <v>27697</v>
      </c>
      <c r="E2019" t="s">
        <v>27698</v>
      </c>
      <c r="F2019" t="s">
        <v>36</v>
      </c>
      <c r="G2019">
        <v>98281</v>
      </c>
      <c r="H2019" t="s">
        <v>27699</v>
      </c>
      <c r="I2019" s="1">
        <v>23497</v>
      </c>
      <c r="J2019" t="s">
        <v>27700</v>
      </c>
      <c r="K2019" t="s">
        <v>27701</v>
      </c>
      <c r="L2019">
        <v>559189794</v>
      </c>
      <c r="M2019" s="1">
        <v>43585</v>
      </c>
      <c r="N2019" s="1">
        <v>45412</v>
      </c>
      <c r="O2019" t="s">
        <v>27702</v>
      </c>
      <c r="P2019" t="s">
        <v>36</v>
      </c>
      <c r="Q2019" s="1">
        <v>43585</v>
      </c>
      <c r="R2019" s="1">
        <v>45412</v>
      </c>
      <c r="S2019" s="2" t="s">
        <v>58</v>
      </c>
      <c r="T2019" s="2" t="s">
        <v>166436</v>
      </c>
      <c r="U2019">
        <v>889</v>
      </c>
      <c r="V2019" t="s">
        <v>396</v>
      </c>
      <c r="W2019" t="s">
        <v>169</v>
      </c>
      <c r="X2019">
        <v>325179991</v>
      </c>
      <c r="Y2019" t="s">
        <v>27703</v>
      </c>
      <c r="Z2019" t="s">
        <v>27704</v>
      </c>
      <c r="AA2019" t="s">
        <v>27705</v>
      </c>
      <c r="AB2019" t="s">
        <v>27706</v>
      </c>
      <c r="AC2019" t="s">
        <v>27707</v>
      </c>
      <c r="AD2019" t="s">
        <v>27708</v>
      </c>
      <c r="AE2019">
        <v>8017454467</v>
      </c>
      <c r="AF2019" t="s">
        <v>197564</v>
      </c>
      <c r="AG2019" t="s">
        <v>200560</v>
      </c>
    </row>
    <row r="2020" spans="1:33" x14ac:dyDescent="0.25">
      <c r="A2020" t="s">
        <v>1440</v>
      </c>
      <c r="B2020" t="s">
        <v>27695</v>
      </c>
      <c r="C2020" t="s">
        <v>27709</v>
      </c>
      <c r="D2020" t="s">
        <v>27710</v>
      </c>
      <c r="E2020" t="s">
        <v>27698</v>
      </c>
      <c r="F2020" t="s">
        <v>36</v>
      </c>
      <c r="G2020">
        <v>98281</v>
      </c>
      <c r="H2020" t="s">
        <v>27711</v>
      </c>
      <c r="I2020" s="1">
        <v>23498</v>
      </c>
      <c r="J2020" t="s">
        <v>27712</v>
      </c>
      <c r="K2020" t="s">
        <v>27713</v>
      </c>
      <c r="L2020">
        <v>741353210</v>
      </c>
      <c r="M2020" s="1">
        <v>44682</v>
      </c>
      <c r="N2020" s="1">
        <v>46508</v>
      </c>
      <c r="O2020" t="s">
        <v>27714</v>
      </c>
      <c r="P2020" t="s">
        <v>36</v>
      </c>
      <c r="Q2020" s="1">
        <v>44682</v>
      </c>
      <c r="R2020" s="1">
        <v>46508</v>
      </c>
      <c r="S2020" s="2" t="s">
        <v>75</v>
      </c>
      <c r="T2020" s="2" t="s">
        <v>166437</v>
      </c>
      <c r="U2020">
        <v>596</v>
      </c>
      <c r="V2020" t="s">
        <v>1260</v>
      </c>
      <c r="W2020" t="s">
        <v>8957</v>
      </c>
      <c r="X2020">
        <v>125104425</v>
      </c>
      <c r="Y2020" t="s">
        <v>27715</v>
      </c>
      <c r="Z2020" t="s">
        <v>27716</v>
      </c>
      <c r="AA2020" t="s">
        <v>27717</v>
      </c>
      <c r="AB2020" t="s">
        <v>27718</v>
      </c>
      <c r="AC2020" t="s">
        <v>27719</v>
      </c>
      <c r="AD2020" t="s">
        <v>27720</v>
      </c>
      <c r="AE2020">
        <v>9107548694</v>
      </c>
      <c r="AF2020" t="s">
        <v>197565</v>
      </c>
      <c r="AG2020" t="s">
        <v>200561</v>
      </c>
    </row>
    <row r="2021" spans="1:33" x14ac:dyDescent="0.25">
      <c r="A2021" t="s">
        <v>6709</v>
      </c>
      <c r="B2021" t="s">
        <v>27721</v>
      </c>
      <c r="C2021" t="s">
        <v>27722</v>
      </c>
      <c r="D2021" t="s">
        <v>27723</v>
      </c>
      <c r="E2021" t="s">
        <v>27698</v>
      </c>
      <c r="F2021" t="s">
        <v>36</v>
      </c>
      <c r="G2021">
        <v>98281</v>
      </c>
      <c r="H2021" t="s">
        <v>27724</v>
      </c>
      <c r="I2021" s="1">
        <v>23499</v>
      </c>
      <c r="J2021" t="s">
        <v>27725</v>
      </c>
      <c r="K2021" t="s">
        <v>27726</v>
      </c>
      <c r="L2021">
        <v>417031371</v>
      </c>
      <c r="M2021" s="1">
        <v>44318</v>
      </c>
      <c r="N2021" s="1">
        <v>46144</v>
      </c>
      <c r="O2021" t="s">
        <v>27727</v>
      </c>
      <c r="P2021" t="s">
        <v>36</v>
      </c>
      <c r="Q2021" s="1">
        <v>44318</v>
      </c>
      <c r="R2021" s="1">
        <v>46144</v>
      </c>
      <c r="S2021" s="2" t="s">
        <v>91</v>
      </c>
      <c r="T2021" s="2" t="s">
        <v>166438</v>
      </c>
      <c r="U2021">
        <v>998</v>
      </c>
      <c r="V2021" t="s">
        <v>1147</v>
      </c>
      <c r="W2021" t="s">
        <v>9176</v>
      </c>
      <c r="X2021">
        <v>325180919</v>
      </c>
      <c r="Y2021" t="s">
        <v>27728</v>
      </c>
      <c r="Z2021" t="s">
        <v>27729</v>
      </c>
      <c r="AA2021" t="s">
        <v>27730</v>
      </c>
      <c r="AB2021" t="s">
        <v>27731</v>
      </c>
      <c r="AC2021" t="s">
        <v>27732</v>
      </c>
      <c r="AD2021" t="s">
        <v>27733</v>
      </c>
      <c r="AE2021">
        <v>4394488074</v>
      </c>
      <c r="AF2021" t="s">
        <v>197566</v>
      </c>
      <c r="AG2021" t="s">
        <v>200562</v>
      </c>
    </row>
    <row r="2022" spans="1:33" x14ac:dyDescent="0.25">
      <c r="A2022" t="s">
        <v>6460</v>
      </c>
      <c r="B2022" t="s">
        <v>27734</v>
      </c>
      <c r="C2022" t="s">
        <v>27735</v>
      </c>
      <c r="D2022" t="s">
        <v>27736</v>
      </c>
      <c r="E2022" t="s">
        <v>27698</v>
      </c>
      <c r="F2022" t="s">
        <v>36</v>
      </c>
      <c r="G2022">
        <v>98281</v>
      </c>
      <c r="H2022" t="s">
        <v>27737</v>
      </c>
      <c r="I2022" s="1">
        <v>23500</v>
      </c>
      <c r="J2022" t="s">
        <v>27738</v>
      </c>
      <c r="K2022" t="s">
        <v>27739</v>
      </c>
      <c r="L2022">
        <v>840523492</v>
      </c>
      <c r="M2022" s="1">
        <v>43954</v>
      </c>
      <c r="N2022" s="1">
        <v>45780</v>
      </c>
      <c r="O2022" t="s">
        <v>27740</v>
      </c>
      <c r="P2022" t="s">
        <v>36</v>
      </c>
      <c r="Q2022" s="1">
        <v>43954</v>
      </c>
      <c r="R2022" s="1">
        <v>45780</v>
      </c>
      <c r="S2022" s="2" t="s">
        <v>41</v>
      </c>
      <c r="T2022" s="2" t="s">
        <v>166439</v>
      </c>
      <c r="U2022">
        <v>696</v>
      </c>
      <c r="V2022" t="s">
        <v>1147</v>
      </c>
      <c r="W2022" t="s">
        <v>169</v>
      </c>
      <c r="X2022">
        <v>325179991</v>
      </c>
      <c r="Y2022" t="s">
        <v>27741</v>
      </c>
      <c r="Z2022" t="s">
        <v>27742</v>
      </c>
      <c r="AA2022" t="s">
        <v>27743</v>
      </c>
      <c r="AB2022" t="s">
        <v>27744</v>
      </c>
      <c r="AC2022" t="s">
        <v>27745</v>
      </c>
      <c r="AD2022" t="s">
        <v>27746</v>
      </c>
      <c r="AE2022">
        <v>5159633432</v>
      </c>
      <c r="AF2022" t="s">
        <v>197567</v>
      </c>
      <c r="AG2022" t="s">
        <v>200563</v>
      </c>
    </row>
    <row r="2023" spans="1:33" x14ac:dyDescent="0.25">
      <c r="A2023" t="s">
        <v>27747</v>
      </c>
      <c r="B2023" t="s">
        <v>27734</v>
      </c>
      <c r="C2023" t="s">
        <v>27748</v>
      </c>
      <c r="D2023" t="s">
        <v>27749</v>
      </c>
      <c r="E2023" t="s">
        <v>27698</v>
      </c>
      <c r="F2023" t="s">
        <v>36</v>
      </c>
      <c r="G2023">
        <v>98281</v>
      </c>
      <c r="H2023" t="s">
        <v>27750</v>
      </c>
      <c r="I2023" s="1">
        <v>23501</v>
      </c>
      <c r="J2023" t="s">
        <v>27751</v>
      </c>
      <c r="K2023" t="s">
        <v>27752</v>
      </c>
      <c r="L2023">
        <v>177816234</v>
      </c>
      <c r="M2023" s="1">
        <v>44320</v>
      </c>
      <c r="N2023" s="1">
        <v>46146</v>
      </c>
      <c r="O2023" t="s">
        <v>27753</v>
      </c>
      <c r="P2023" t="s">
        <v>36</v>
      </c>
      <c r="Q2023" s="1">
        <v>44320</v>
      </c>
      <c r="R2023" s="1">
        <v>46146</v>
      </c>
      <c r="S2023" s="2" t="s">
        <v>58</v>
      </c>
      <c r="T2023" s="2" t="s">
        <v>166440</v>
      </c>
      <c r="U2023">
        <v>425</v>
      </c>
      <c r="V2023" t="s">
        <v>802</v>
      </c>
      <c r="W2023" t="s">
        <v>9176</v>
      </c>
      <c r="X2023">
        <v>325180919</v>
      </c>
      <c r="Y2023" t="s">
        <v>27754</v>
      </c>
      <c r="Z2023" t="s">
        <v>27755</v>
      </c>
      <c r="AA2023" t="s">
        <v>27756</v>
      </c>
      <c r="AB2023" t="s">
        <v>27757</v>
      </c>
      <c r="AC2023" t="s">
        <v>27758</v>
      </c>
      <c r="AD2023" t="s">
        <v>27759</v>
      </c>
      <c r="AE2023">
        <v>6654292155</v>
      </c>
      <c r="AF2023" t="s">
        <v>197568</v>
      </c>
      <c r="AG2023" t="s">
        <v>200564</v>
      </c>
    </row>
    <row r="2024" spans="1:33" x14ac:dyDescent="0.25">
      <c r="A2024" t="s">
        <v>7098</v>
      </c>
      <c r="B2024" t="s">
        <v>27760</v>
      </c>
      <c r="C2024" t="s">
        <v>27761</v>
      </c>
      <c r="D2024" t="s">
        <v>27762</v>
      </c>
      <c r="E2024" t="s">
        <v>27698</v>
      </c>
      <c r="F2024" t="s">
        <v>36</v>
      </c>
      <c r="G2024">
        <v>98281</v>
      </c>
      <c r="H2024" t="s">
        <v>27763</v>
      </c>
      <c r="I2024" s="1">
        <v>23502</v>
      </c>
      <c r="J2024" t="s">
        <v>27764</v>
      </c>
      <c r="K2024" t="s">
        <v>27765</v>
      </c>
      <c r="L2024">
        <v>534055489</v>
      </c>
      <c r="M2024" s="1">
        <v>43956</v>
      </c>
      <c r="N2024" s="1">
        <v>45782</v>
      </c>
      <c r="O2024" t="s">
        <v>27766</v>
      </c>
      <c r="P2024" t="s">
        <v>36</v>
      </c>
      <c r="Q2024" s="1">
        <v>43956</v>
      </c>
      <c r="R2024" s="1">
        <v>45782</v>
      </c>
      <c r="S2024" s="2" t="s">
        <v>75</v>
      </c>
      <c r="T2024" s="2" t="s">
        <v>166441</v>
      </c>
      <c r="U2024">
        <v>146</v>
      </c>
      <c r="V2024" t="s">
        <v>4539</v>
      </c>
      <c r="W2024" t="s">
        <v>2711</v>
      </c>
      <c r="X2024">
        <v>325180621</v>
      </c>
      <c r="Y2024" t="s">
        <v>27767</v>
      </c>
      <c r="Z2024" t="s">
        <v>27768</v>
      </c>
      <c r="AA2024" t="s">
        <v>17174</v>
      </c>
      <c r="AB2024" t="s">
        <v>27769</v>
      </c>
      <c r="AC2024" t="s">
        <v>27770</v>
      </c>
      <c r="AD2024" t="s">
        <v>27771</v>
      </c>
      <c r="AE2024">
        <v>3220033592</v>
      </c>
      <c r="AF2024" t="s">
        <v>197569</v>
      </c>
      <c r="AG2024" t="s">
        <v>200565</v>
      </c>
    </row>
    <row r="2025" spans="1:33" x14ac:dyDescent="0.25">
      <c r="A2025" t="s">
        <v>6488</v>
      </c>
      <c r="B2025" t="s">
        <v>27772</v>
      </c>
      <c r="C2025" t="s">
        <v>27773</v>
      </c>
      <c r="D2025" t="s">
        <v>27774</v>
      </c>
      <c r="E2025" t="s">
        <v>27698</v>
      </c>
      <c r="F2025" t="s">
        <v>36</v>
      </c>
      <c r="G2025">
        <v>98281</v>
      </c>
      <c r="H2025" t="s">
        <v>27775</v>
      </c>
      <c r="I2025" s="1">
        <v>23503</v>
      </c>
      <c r="J2025" t="s">
        <v>27776</v>
      </c>
      <c r="K2025" t="s">
        <v>27777</v>
      </c>
      <c r="L2025">
        <v>527630039</v>
      </c>
      <c r="M2025" s="1">
        <v>45052</v>
      </c>
      <c r="N2025" s="1">
        <v>46879</v>
      </c>
      <c r="O2025" t="s">
        <v>27778</v>
      </c>
      <c r="P2025" t="s">
        <v>36</v>
      </c>
      <c r="Q2025" s="1">
        <v>45052</v>
      </c>
      <c r="R2025" s="1">
        <v>46879</v>
      </c>
      <c r="S2025" s="2" t="s">
        <v>91</v>
      </c>
      <c r="T2025" s="2" t="s">
        <v>166442</v>
      </c>
      <c r="U2025">
        <v>160</v>
      </c>
      <c r="V2025" t="s">
        <v>3274</v>
      </c>
      <c r="W2025" t="s">
        <v>169</v>
      </c>
      <c r="X2025">
        <v>325179991</v>
      </c>
      <c r="Y2025" t="s">
        <v>27779</v>
      </c>
      <c r="Z2025" t="s">
        <v>27780</v>
      </c>
      <c r="AA2025" t="s">
        <v>27781</v>
      </c>
      <c r="AB2025" t="s">
        <v>27782</v>
      </c>
      <c r="AC2025" t="s">
        <v>27783</v>
      </c>
      <c r="AD2025" t="s">
        <v>27784</v>
      </c>
      <c r="AE2025">
        <v>1352295948</v>
      </c>
      <c r="AF2025" t="s">
        <v>197570</v>
      </c>
      <c r="AG2025" t="s">
        <v>200566</v>
      </c>
    </row>
    <row r="2026" spans="1:33" x14ac:dyDescent="0.25">
      <c r="A2026" t="s">
        <v>3691</v>
      </c>
      <c r="B2026" t="s">
        <v>27785</v>
      </c>
      <c r="C2026" t="s">
        <v>27786</v>
      </c>
      <c r="D2026" t="s">
        <v>27787</v>
      </c>
      <c r="E2026" t="s">
        <v>27698</v>
      </c>
      <c r="F2026" t="s">
        <v>36</v>
      </c>
      <c r="G2026">
        <v>98281</v>
      </c>
      <c r="H2026" t="s">
        <v>27788</v>
      </c>
      <c r="I2026" s="1">
        <v>23504</v>
      </c>
      <c r="J2026" t="s">
        <v>27789</v>
      </c>
      <c r="K2026" t="s">
        <v>27790</v>
      </c>
      <c r="L2026">
        <v>844742086</v>
      </c>
      <c r="M2026" s="1">
        <v>45053</v>
      </c>
      <c r="N2026" s="1">
        <v>46880</v>
      </c>
      <c r="O2026" t="s">
        <v>27791</v>
      </c>
      <c r="P2026" t="s">
        <v>36</v>
      </c>
      <c r="Q2026" s="1">
        <v>45053</v>
      </c>
      <c r="R2026" s="1">
        <v>46880</v>
      </c>
      <c r="S2026" s="2" t="s">
        <v>41</v>
      </c>
      <c r="T2026" s="2" t="s">
        <v>166443</v>
      </c>
      <c r="U2026">
        <v>887</v>
      </c>
      <c r="V2026" t="s">
        <v>441</v>
      </c>
      <c r="W2026" t="s">
        <v>1404</v>
      </c>
      <c r="X2026">
        <v>325180566</v>
      </c>
      <c r="Y2026" t="s">
        <v>27792</v>
      </c>
      <c r="Z2026" t="s">
        <v>27793</v>
      </c>
      <c r="AA2026" t="s">
        <v>27794</v>
      </c>
      <c r="AB2026" t="s">
        <v>27795</v>
      </c>
      <c r="AC2026" t="s">
        <v>27796</v>
      </c>
      <c r="AD2026" t="s">
        <v>27797</v>
      </c>
      <c r="AE2026">
        <v>6282376844</v>
      </c>
      <c r="AF2026" t="s">
        <v>197571</v>
      </c>
      <c r="AG2026" t="s">
        <v>200567</v>
      </c>
    </row>
    <row r="2027" spans="1:33" x14ac:dyDescent="0.25">
      <c r="A2027" t="s">
        <v>1309</v>
      </c>
      <c r="B2027" t="s">
        <v>27785</v>
      </c>
      <c r="C2027" t="s">
        <v>27798</v>
      </c>
      <c r="D2027" t="s">
        <v>27799</v>
      </c>
      <c r="E2027" t="s">
        <v>27698</v>
      </c>
      <c r="F2027" t="s">
        <v>36</v>
      </c>
      <c r="G2027">
        <v>98281</v>
      </c>
      <c r="H2027" t="s">
        <v>27800</v>
      </c>
      <c r="I2027" s="1">
        <v>23505</v>
      </c>
      <c r="J2027" t="s">
        <v>27801</v>
      </c>
      <c r="K2027" t="s">
        <v>27802</v>
      </c>
      <c r="L2027">
        <v>322744025</v>
      </c>
      <c r="M2027" s="1">
        <v>44324</v>
      </c>
      <c r="N2027" s="1">
        <v>46150</v>
      </c>
      <c r="O2027" t="s">
        <v>27803</v>
      </c>
      <c r="P2027" t="s">
        <v>36</v>
      </c>
      <c r="Q2027" s="1">
        <v>44324</v>
      </c>
      <c r="R2027" s="1">
        <v>46150</v>
      </c>
      <c r="S2027" s="2" t="s">
        <v>58</v>
      </c>
      <c r="T2027" s="2" t="s">
        <v>166444</v>
      </c>
      <c r="U2027">
        <v>489</v>
      </c>
      <c r="V2027" t="s">
        <v>3101</v>
      </c>
      <c r="W2027" t="s">
        <v>2711</v>
      </c>
      <c r="X2027">
        <v>325180621</v>
      </c>
      <c r="Y2027" t="s">
        <v>27804</v>
      </c>
      <c r="Z2027" t="s">
        <v>27805</v>
      </c>
      <c r="AA2027" t="s">
        <v>27806</v>
      </c>
      <c r="AB2027" t="s">
        <v>27807</v>
      </c>
      <c r="AC2027" t="s">
        <v>27808</v>
      </c>
      <c r="AD2027" t="s">
        <v>27809</v>
      </c>
      <c r="AE2027">
        <v>5230598471</v>
      </c>
      <c r="AF2027" t="s">
        <v>197572</v>
      </c>
      <c r="AG2027" t="s">
        <v>200568</v>
      </c>
    </row>
    <row r="2028" spans="1:33" x14ac:dyDescent="0.25">
      <c r="A2028" t="s">
        <v>27810</v>
      </c>
      <c r="B2028" t="s">
        <v>27811</v>
      </c>
      <c r="C2028" t="s">
        <v>27812</v>
      </c>
      <c r="D2028" t="s">
        <v>27813</v>
      </c>
      <c r="E2028" t="s">
        <v>27698</v>
      </c>
      <c r="F2028" t="s">
        <v>36</v>
      </c>
      <c r="G2028">
        <v>98281</v>
      </c>
      <c r="H2028" t="s">
        <v>27814</v>
      </c>
      <c r="I2028" s="1">
        <v>23506</v>
      </c>
      <c r="J2028" t="s">
        <v>27815</v>
      </c>
      <c r="K2028" t="s">
        <v>27816</v>
      </c>
      <c r="L2028">
        <v>178097354</v>
      </c>
      <c r="M2028" s="1">
        <v>44325</v>
      </c>
      <c r="N2028" s="1">
        <v>46151</v>
      </c>
      <c r="O2028" t="s">
        <v>27817</v>
      </c>
      <c r="P2028" t="s">
        <v>36</v>
      </c>
      <c r="Q2028" s="1">
        <v>44325</v>
      </c>
      <c r="R2028" s="1">
        <v>46151</v>
      </c>
      <c r="S2028" s="2" t="s">
        <v>75</v>
      </c>
      <c r="T2028" s="2" t="s">
        <v>166445</v>
      </c>
      <c r="U2028">
        <v>818</v>
      </c>
      <c r="V2028" t="s">
        <v>76</v>
      </c>
      <c r="W2028" t="s">
        <v>2711</v>
      </c>
      <c r="X2028">
        <v>325180621</v>
      </c>
      <c r="Y2028" t="s">
        <v>27818</v>
      </c>
      <c r="Z2028" t="s">
        <v>27819</v>
      </c>
      <c r="AA2028" t="s">
        <v>27820</v>
      </c>
      <c r="AB2028" t="s">
        <v>27821</v>
      </c>
      <c r="AC2028" t="s">
        <v>27822</v>
      </c>
      <c r="AD2028" t="s">
        <v>27823</v>
      </c>
      <c r="AE2028">
        <v>1001419972</v>
      </c>
      <c r="AF2028" t="s">
        <v>197573</v>
      </c>
      <c r="AG2028" t="s">
        <v>200569</v>
      </c>
    </row>
    <row r="2029" spans="1:33" x14ac:dyDescent="0.25">
      <c r="A2029" t="s">
        <v>4235</v>
      </c>
      <c r="B2029" t="s">
        <v>27811</v>
      </c>
      <c r="C2029" t="s">
        <v>27824</v>
      </c>
      <c r="D2029" t="s">
        <v>27825</v>
      </c>
      <c r="E2029" t="s">
        <v>27698</v>
      </c>
      <c r="F2029" t="s">
        <v>36</v>
      </c>
      <c r="G2029">
        <v>98281</v>
      </c>
      <c r="H2029" t="s">
        <v>27826</v>
      </c>
      <c r="I2029" s="1">
        <v>23507</v>
      </c>
      <c r="J2029" t="s">
        <v>27827</v>
      </c>
      <c r="K2029" t="s">
        <v>27828</v>
      </c>
      <c r="L2029">
        <v>977845480</v>
      </c>
      <c r="M2029" s="1">
        <v>44691</v>
      </c>
      <c r="N2029" s="1">
        <v>46517</v>
      </c>
      <c r="O2029" t="s">
        <v>27829</v>
      </c>
      <c r="P2029" t="s">
        <v>36</v>
      </c>
      <c r="Q2029" s="1">
        <v>44691</v>
      </c>
      <c r="R2029" s="1">
        <v>46517</v>
      </c>
      <c r="S2029" s="2" t="s">
        <v>91</v>
      </c>
      <c r="T2029" s="2" t="s">
        <v>166446</v>
      </c>
      <c r="U2029">
        <v>119</v>
      </c>
      <c r="V2029" t="s">
        <v>6286</v>
      </c>
      <c r="W2029" t="s">
        <v>169</v>
      </c>
      <c r="X2029">
        <v>325179991</v>
      </c>
      <c r="Y2029" t="s">
        <v>27830</v>
      </c>
      <c r="Z2029" t="s">
        <v>27831</v>
      </c>
      <c r="AA2029" t="s">
        <v>27832</v>
      </c>
      <c r="AB2029" t="s">
        <v>27833</v>
      </c>
      <c r="AC2029" t="s">
        <v>27834</v>
      </c>
      <c r="AD2029" t="s">
        <v>27835</v>
      </c>
      <c r="AE2029">
        <v>4886486673</v>
      </c>
      <c r="AF2029" t="s">
        <v>197574</v>
      </c>
      <c r="AG2029" t="s">
        <v>200570</v>
      </c>
    </row>
    <row r="2030" spans="1:33" x14ac:dyDescent="0.25">
      <c r="A2030" t="s">
        <v>27836</v>
      </c>
      <c r="B2030" t="s">
        <v>27837</v>
      </c>
      <c r="C2030" t="s">
        <v>27838</v>
      </c>
      <c r="D2030" t="s">
        <v>27839</v>
      </c>
      <c r="E2030" t="s">
        <v>27698</v>
      </c>
      <c r="F2030" t="s">
        <v>36</v>
      </c>
      <c r="G2030">
        <v>98281</v>
      </c>
      <c r="H2030" t="s">
        <v>27840</v>
      </c>
      <c r="I2030" s="1">
        <v>23508</v>
      </c>
      <c r="J2030" t="s">
        <v>27841</v>
      </c>
      <c r="K2030" t="s">
        <v>27842</v>
      </c>
      <c r="L2030">
        <v>980127801</v>
      </c>
      <c r="M2030" s="1">
        <v>45057</v>
      </c>
      <c r="N2030" s="1">
        <v>46884</v>
      </c>
      <c r="O2030" t="s">
        <v>27843</v>
      </c>
      <c r="P2030" t="s">
        <v>36</v>
      </c>
      <c r="Q2030" s="1">
        <v>45057</v>
      </c>
      <c r="R2030" s="1">
        <v>46884</v>
      </c>
      <c r="S2030" s="2" t="s">
        <v>41</v>
      </c>
      <c r="T2030" s="2" t="s">
        <v>166447</v>
      </c>
      <c r="U2030">
        <v>255</v>
      </c>
      <c r="V2030" t="s">
        <v>1106</v>
      </c>
      <c r="W2030" t="s">
        <v>9149</v>
      </c>
      <c r="X2030">
        <v>125108405</v>
      </c>
      <c r="Y2030" t="s">
        <v>27844</v>
      </c>
      <c r="Z2030" t="s">
        <v>27845</v>
      </c>
      <c r="AA2030" t="s">
        <v>27846</v>
      </c>
      <c r="AB2030" t="s">
        <v>27847</v>
      </c>
      <c r="AC2030" t="s">
        <v>27848</v>
      </c>
      <c r="AD2030" t="s">
        <v>27849</v>
      </c>
      <c r="AE2030">
        <v>1347885619</v>
      </c>
      <c r="AF2030" t="s">
        <v>197575</v>
      </c>
      <c r="AG2030" t="s">
        <v>200571</v>
      </c>
    </row>
    <row r="2031" spans="1:33" x14ac:dyDescent="0.25">
      <c r="A2031" t="s">
        <v>8964</v>
      </c>
      <c r="B2031" t="s">
        <v>27850</v>
      </c>
      <c r="C2031" t="s">
        <v>27851</v>
      </c>
      <c r="D2031" t="s">
        <v>27852</v>
      </c>
      <c r="E2031" t="s">
        <v>27698</v>
      </c>
      <c r="F2031" t="s">
        <v>36</v>
      </c>
      <c r="G2031">
        <v>98281</v>
      </c>
      <c r="H2031" t="s">
        <v>27853</v>
      </c>
      <c r="I2031" s="1">
        <v>23509</v>
      </c>
      <c r="J2031" t="s">
        <v>27854</v>
      </c>
      <c r="K2031" t="s">
        <v>27855</v>
      </c>
      <c r="L2031">
        <v>824450998</v>
      </c>
      <c r="M2031" s="1">
        <v>43963</v>
      </c>
      <c r="N2031" s="1">
        <v>45789</v>
      </c>
      <c r="O2031" t="s">
        <v>27856</v>
      </c>
      <c r="P2031" t="s">
        <v>36</v>
      </c>
      <c r="Q2031" s="1">
        <v>43963</v>
      </c>
      <c r="R2031" s="1">
        <v>45789</v>
      </c>
      <c r="S2031" s="2" t="s">
        <v>58</v>
      </c>
      <c r="T2031" s="2" t="s">
        <v>166448</v>
      </c>
      <c r="U2031">
        <v>753</v>
      </c>
      <c r="V2031" t="s">
        <v>152</v>
      </c>
      <c r="W2031" t="s">
        <v>1404</v>
      </c>
      <c r="X2031">
        <v>325180566</v>
      </c>
      <c r="Y2031" t="s">
        <v>27857</v>
      </c>
      <c r="Z2031" t="s">
        <v>27858</v>
      </c>
      <c r="AA2031" t="s">
        <v>27859</v>
      </c>
      <c r="AB2031" t="s">
        <v>27860</v>
      </c>
      <c r="AC2031" t="s">
        <v>27861</v>
      </c>
      <c r="AD2031" t="s">
        <v>27862</v>
      </c>
      <c r="AE2031">
        <v>6273002373</v>
      </c>
      <c r="AF2031" t="s">
        <v>197576</v>
      </c>
      <c r="AG2031" t="s">
        <v>200572</v>
      </c>
    </row>
    <row r="2032" spans="1:33" x14ac:dyDescent="0.25">
      <c r="A2032" t="s">
        <v>27863</v>
      </c>
      <c r="B2032" t="s">
        <v>27850</v>
      </c>
      <c r="C2032" t="s">
        <v>27864</v>
      </c>
      <c r="D2032" t="s">
        <v>27865</v>
      </c>
      <c r="E2032" t="s">
        <v>27866</v>
      </c>
      <c r="F2032" t="s">
        <v>36</v>
      </c>
      <c r="G2032">
        <v>99347</v>
      </c>
      <c r="H2032" t="s">
        <v>27867</v>
      </c>
      <c r="I2032" s="1">
        <v>23510</v>
      </c>
      <c r="J2032" t="s">
        <v>27868</v>
      </c>
      <c r="K2032" t="s">
        <v>27869</v>
      </c>
      <c r="L2032">
        <v>790043321</v>
      </c>
      <c r="M2032" s="1">
        <v>44694</v>
      </c>
      <c r="N2032" s="1">
        <v>46520</v>
      </c>
      <c r="O2032" t="s">
        <v>27870</v>
      </c>
      <c r="P2032" t="s">
        <v>36</v>
      </c>
      <c r="Q2032" s="1">
        <v>44694</v>
      </c>
      <c r="R2032" s="1">
        <v>46520</v>
      </c>
      <c r="S2032" s="2" t="s">
        <v>75</v>
      </c>
      <c r="T2032" s="2" t="s">
        <v>166449</v>
      </c>
      <c r="U2032">
        <v>685</v>
      </c>
      <c r="V2032" t="s">
        <v>137</v>
      </c>
      <c r="W2032" t="s">
        <v>11639</v>
      </c>
      <c r="X2032">
        <v>125108463</v>
      </c>
      <c r="Y2032" t="s">
        <v>27871</v>
      </c>
      <c r="Z2032" t="s">
        <v>27872</v>
      </c>
      <c r="AA2032" t="s">
        <v>27873</v>
      </c>
      <c r="AB2032" t="s">
        <v>27874</v>
      </c>
      <c r="AC2032" t="s">
        <v>27875</v>
      </c>
      <c r="AD2032" t="s">
        <v>27876</v>
      </c>
      <c r="AE2032">
        <v>2742645776</v>
      </c>
      <c r="AF2032" t="s">
        <v>197577</v>
      </c>
      <c r="AG2032" t="s">
        <v>200573</v>
      </c>
    </row>
    <row r="2033" spans="1:33" x14ac:dyDescent="0.25">
      <c r="A2033" t="s">
        <v>12988</v>
      </c>
      <c r="B2033" t="s">
        <v>27877</v>
      </c>
      <c r="C2033" t="s">
        <v>27878</v>
      </c>
      <c r="D2033" t="s">
        <v>27879</v>
      </c>
      <c r="E2033" t="s">
        <v>27866</v>
      </c>
      <c r="F2033" t="s">
        <v>36</v>
      </c>
      <c r="G2033">
        <v>99347</v>
      </c>
      <c r="H2033" t="s">
        <v>27880</v>
      </c>
      <c r="I2033" s="1">
        <v>23516</v>
      </c>
      <c r="J2033" t="s">
        <v>27881</v>
      </c>
      <c r="K2033" t="s">
        <v>27882</v>
      </c>
      <c r="L2033">
        <v>708301265</v>
      </c>
      <c r="M2033" s="1">
        <v>43970</v>
      </c>
      <c r="N2033" s="1">
        <v>45796</v>
      </c>
      <c r="O2033" t="s">
        <v>27883</v>
      </c>
      <c r="P2033" t="s">
        <v>36</v>
      </c>
      <c r="Q2033" s="1">
        <v>43970</v>
      </c>
      <c r="R2033" s="1">
        <v>45796</v>
      </c>
      <c r="S2033" s="2" t="s">
        <v>91</v>
      </c>
      <c r="T2033" s="2" t="s">
        <v>166450</v>
      </c>
      <c r="U2033">
        <v>457</v>
      </c>
      <c r="V2033" t="s">
        <v>216</v>
      </c>
      <c r="W2033" t="s">
        <v>20114</v>
      </c>
      <c r="X2033">
        <v>323274526</v>
      </c>
      <c r="Y2033" t="s">
        <v>27884</v>
      </c>
      <c r="Z2033" t="s">
        <v>27885</v>
      </c>
      <c r="AA2033" t="s">
        <v>27886</v>
      </c>
      <c r="AB2033" t="s">
        <v>27887</v>
      </c>
      <c r="AC2033" t="s">
        <v>27888</v>
      </c>
      <c r="AD2033" t="s">
        <v>27889</v>
      </c>
      <c r="AE2033">
        <v>7109829588</v>
      </c>
      <c r="AF2033" t="s">
        <v>197578</v>
      </c>
      <c r="AG2033" t="s">
        <v>200574</v>
      </c>
    </row>
    <row r="2034" spans="1:33" x14ac:dyDescent="0.25">
      <c r="A2034" t="s">
        <v>4460</v>
      </c>
      <c r="B2034" t="s">
        <v>27890</v>
      </c>
      <c r="C2034" t="s">
        <v>27891</v>
      </c>
      <c r="D2034" t="s">
        <v>27892</v>
      </c>
      <c r="E2034" t="s">
        <v>27866</v>
      </c>
      <c r="F2034" t="s">
        <v>36</v>
      </c>
      <c r="G2034">
        <v>99347</v>
      </c>
      <c r="H2034" t="s">
        <v>27893</v>
      </c>
      <c r="I2034" s="1">
        <v>23522</v>
      </c>
      <c r="J2034" t="s">
        <v>27894</v>
      </c>
      <c r="K2034" t="s">
        <v>27895</v>
      </c>
      <c r="L2034">
        <v>776647918</v>
      </c>
      <c r="M2034" s="1">
        <v>43976</v>
      </c>
      <c r="N2034" s="1">
        <v>45802</v>
      </c>
      <c r="O2034" t="s">
        <v>27896</v>
      </c>
      <c r="P2034" t="s">
        <v>36</v>
      </c>
      <c r="Q2034" s="1">
        <v>43976</v>
      </c>
      <c r="R2034" s="1">
        <v>45802</v>
      </c>
      <c r="S2034" s="2" t="s">
        <v>41</v>
      </c>
      <c r="T2034" s="2" t="s">
        <v>166451</v>
      </c>
      <c r="U2034">
        <v>352</v>
      </c>
      <c r="V2034" t="s">
        <v>1000</v>
      </c>
      <c r="W2034" t="s">
        <v>2854</v>
      </c>
      <c r="X2034">
        <v>323380326</v>
      </c>
      <c r="Y2034" t="s">
        <v>27897</v>
      </c>
      <c r="Z2034" t="s">
        <v>27898</v>
      </c>
      <c r="AA2034" t="s">
        <v>27899</v>
      </c>
      <c r="AB2034" t="s">
        <v>27900</v>
      </c>
      <c r="AC2034" t="s">
        <v>27901</v>
      </c>
      <c r="AD2034" t="s">
        <v>27902</v>
      </c>
      <c r="AE2034">
        <v>5909979683</v>
      </c>
      <c r="AF2034" t="s">
        <v>197579</v>
      </c>
      <c r="AG2034" t="s">
        <v>200575</v>
      </c>
    </row>
    <row r="2035" spans="1:33" x14ac:dyDescent="0.25">
      <c r="A2035" t="s">
        <v>6112</v>
      </c>
      <c r="B2035" t="s">
        <v>27903</v>
      </c>
      <c r="C2035" t="s">
        <v>27904</v>
      </c>
      <c r="D2035" t="s">
        <v>27905</v>
      </c>
      <c r="E2035" t="s">
        <v>27866</v>
      </c>
      <c r="F2035" t="s">
        <v>36</v>
      </c>
      <c r="G2035">
        <v>99347</v>
      </c>
      <c r="H2035" t="s">
        <v>27906</v>
      </c>
      <c r="I2035" s="1">
        <v>23528</v>
      </c>
      <c r="J2035" t="s">
        <v>27907</v>
      </c>
      <c r="K2035" t="s">
        <v>27908</v>
      </c>
      <c r="L2035">
        <v>238260294</v>
      </c>
      <c r="M2035" s="1">
        <v>43982</v>
      </c>
      <c r="N2035" s="1">
        <v>45808</v>
      </c>
      <c r="O2035" t="s">
        <v>27909</v>
      </c>
      <c r="P2035" t="s">
        <v>36</v>
      </c>
      <c r="Q2035" s="1">
        <v>43982</v>
      </c>
      <c r="R2035" s="1">
        <v>45808</v>
      </c>
      <c r="S2035" s="2" t="s">
        <v>58</v>
      </c>
      <c r="T2035" s="2" t="s">
        <v>166452</v>
      </c>
      <c r="U2035">
        <v>866</v>
      </c>
      <c r="V2035" t="s">
        <v>1162</v>
      </c>
      <c r="W2035" t="s">
        <v>20114</v>
      </c>
      <c r="X2035">
        <v>323274526</v>
      </c>
      <c r="Y2035" t="s">
        <v>27910</v>
      </c>
      <c r="Z2035" t="s">
        <v>27911</v>
      </c>
      <c r="AA2035" t="s">
        <v>27912</v>
      </c>
      <c r="AB2035" t="s">
        <v>27913</v>
      </c>
      <c r="AC2035" t="s">
        <v>27914</v>
      </c>
      <c r="AD2035" t="s">
        <v>27915</v>
      </c>
      <c r="AE2035">
        <v>9738142450</v>
      </c>
      <c r="AF2035" t="s">
        <v>197580</v>
      </c>
      <c r="AG2035" t="s">
        <v>200576</v>
      </c>
    </row>
    <row r="2036" spans="1:33" x14ac:dyDescent="0.25">
      <c r="A2036" t="s">
        <v>27916</v>
      </c>
      <c r="B2036" t="s">
        <v>27917</v>
      </c>
      <c r="C2036" t="s">
        <v>27918</v>
      </c>
      <c r="D2036" t="s">
        <v>27919</v>
      </c>
      <c r="E2036" t="s">
        <v>27866</v>
      </c>
      <c r="F2036" t="s">
        <v>36</v>
      </c>
      <c r="G2036">
        <v>99347</v>
      </c>
      <c r="H2036" t="s">
        <v>27920</v>
      </c>
      <c r="I2036" s="1">
        <v>23534</v>
      </c>
      <c r="J2036" t="s">
        <v>27921</v>
      </c>
      <c r="K2036" t="s">
        <v>27922</v>
      </c>
      <c r="L2036">
        <v>390442833</v>
      </c>
      <c r="M2036" s="1">
        <v>43622</v>
      </c>
      <c r="N2036" s="1">
        <v>45449</v>
      </c>
      <c r="O2036" t="s">
        <v>27923</v>
      </c>
      <c r="P2036" t="s">
        <v>36</v>
      </c>
      <c r="Q2036" s="1">
        <v>43622</v>
      </c>
      <c r="R2036" s="1">
        <v>45449</v>
      </c>
      <c r="S2036" s="2" t="s">
        <v>75</v>
      </c>
      <c r="T2036" s="2" t="s">
        <v>166453</v>
      </c>
      <c r="U2036">
        <v>965</v>
      </c>
      <c r="V2036" t="s">
        <v>1374</v>
      </c>
      <c r="W2036" t="s">
        <v>9980</v>
      </c>
      <c r="X2036">
        <v>125185143</v>
      </c>
      <c r="Y2036" t="s">
        <v>27924</v>
      </c>
      <c r="Z2036" t="s">
        <v>27925</v>
      </c>
      <c r="AA2036" t="s">
        <v>27926</v>
      </c>
      <c r="AB2036" t="s">
        <v>27927</v>
      </c>
      <c r="AC2036" t="s">
        <v>27928</v>
      </c>
      <c r="AD2036" t="s">
        <v>27929</v>
      </c>
      <c r="AE2036">
        <v>3289755332</v>
      </c>
      <c r="AF2036" t="s">
        <v>197581</v>
      </c>
      <c r="AG2036" t="s">
        <v>200577</v>
      </c>
    </row>
    <row r="2037" spans="1:33" x14ac:dyDescent="0.25">
      <c r="A2037" t="s">
        <v>27930</v>
      </c>
      <c r="B2037" t="s">
        <v>27931</v>
      </c>
      <c r="C2037" t="s">
        <v>27932</v>
      </c>
      <c r="D2037" t="s">
        <v>27933</v>
      </c>
      <c r="E2037" t="s">
        <v>27866</v>
      </c>
      <c r="F2037" t="s">
        <v>36</v>
      </c>
      <c r="G2037">
        <v>99347</v>
      </c>
      <c r="H2037" t="s">
        <v>27934</v>
      </c>
      <c r="I2037" s="1">
        <v>23540</v>
      </c>
      <c r="J2037" t="s">
        <v>27935</v>
      </c>
      <c r="K2037" t="s">
        <v>27936</v>
      </c>
      <c r="L2037">
        <v>141799448</v>
      </c>
      <c r="M2037" s="1">
        <v>44724</v>
      </c>
      <c r="N2037" s="1">
        <v>46550</v>
      </c>
      <c r="O2037" t="s">
        <v>27937</v>
      </c>
      <c r="P2037" t="s">
        <v>36</v>
      </c>
      <c r="Q2037" s="1">
        <v>44724</v>
      </c>
      <c r="R2037" s="1">
        <v>46550</v>
      </c>
      <c r="S2037" s="2" t="s">
        <v>91</v>
      </c>
      <c r="T2037" s="2" t="s">
        <v>166454</v>
      </c>
      <c r="U2037">
        <v>697</v>
      </c>
      <c r="V2037" t="s">
        <v>4270</v>
      </c>
      <c r="W2037" t="s">
        <v>9995</v>
      </c>
      <c r="X2037">
        <v>123300153</v>
      </c>
      <c r="Y2037" t="s">
        <v>27938</v>
      </c>
      <c r="Z2037" t="s">
        <v>27939</v>
      </c>
      <c r="AA2037" t="s">
        <v>27940</v>
      </c>
      <c r="AB2037" t="s">
        <v>27941</v>
      </c>
      <c r="AC2037" t="s">
        <v>27942</v>
      </c>
      <c r="AD2037" t="s">
        <v>27943</v>
      </c>
      <c r="AE2037">
        <v>9052592013</v>
      </c>
      <c r="AF2037" t="s">
        <v>197582</v>
      </c>
      <c r="AG2037" t="s">
        <v>200578</v>
      </c>
    </row>
    <row r="2038" spans="1:33" x14ac:dyDescent="0.25">
      <c r="A2038" t="s">
        <v>4849</v>
      </c>
      <c r="B2038" t="s">
        <v>27944</v>
      </c>
      <c r="C2038" t="s">
        <v>27945</v>
      </c>
      <c r="D2038" t="s">
        <v>27946</v>
      </c>
      <c r="E2038" t="s">
        <v>27866</v>
      </c>
      <c r="F2038" t="s">
        <v>36</v>
      </c>
      <c r="G2038">
        <v>99347</v>
      </c>
      <c r="H2038" t="s">
        <v>27947</v>
      </c>
      <c r="I2038" s="1">
        <v>23546</v>
      </c>
      <c r="J2038" t="s">
        <v>27948</v>
      </c>
      <c r="K2038" t="s">
        <v>27949</v>
      </c>
      <c r="L2038">
        <v>537541248</v>
      </c>
      <c r="M2038" s="1">
        <v>44000</v>
      </c>
      <c r="N2038" s="1">
        <v>45826</v>
      </c>
      <c r="O2038" t="s">
        <v>27950</v>
      </c>
      <c r="P2038" t="s">
        <v>36</v>
      </c>
      <c r="Q2038" s="1">
        <v>44000</v>
      </c>
      <c r="R2038" s="1">
        <v>45826</v>
      </c>
      <c r="S2038" s="2" t="s">
        <v>41</v>
      </c>
      <c r="T2038" s="2" t="s">
        <v>166455</v>
      </c>
      <c r="U2038">
        <v>924</v>
      </c>
      <c r="V2038" t="s">
        <v>4539</v>
      </c>
      <c r="W2038" t="s">
        <v>9980</v>
      </c>
      <c r="X2038">
        <v>125185143</v>
      </c>
      <c r="Y2038" t="s">
        <v>27951</v>
      </c>
      <c r="Z2038" t="s">
        <v>27952</v>
      </c>
      <c r="AA2038" t="s">
        <v>27953</v>
      </c>
      <c r="AB2038" t="s">
        <v>27954</v>
      </c>
      <c r="AC2038" t="s">
        <v>27955</v>
      </c>
      <c r="AD2038" t="s">
        <v>27956</v>
      </c>
      <c r="AE2038">
        <v>7548868747</v>
      </c>
      <c r="AF2038" t="s">
        <v>197583</v>
      </c>
      <c r="AG2038" t="s">
        <v>200579</v>
      </c>
    </row>
    <row r="2039" spans="1:33" x14ac:dyDescent="0.25">
      <c r="A2039" t="s">
        <v>22408</v>
      </c>
      <c r="B2039" t="s">
        <v>27957</v>
      </c>
      <c r="C2039" t="s">
        <v>27958</v>
      </c>
      <c r="D2039" t="s">
        <v>27959</v>
      </c>
      <c r="E2039" t="s">
        <v>27866</v>
      </c>
      <c r="F2039" t="s">
        <v>36</v>
      </c>
      <c r="G2039">
        <v>99347</v>
      </c>
      <c r="H2039" t="s">
        <v>27960</v>
      </c>
      <c r="I2039" s="1">
        <v>23552</v>
      </c>
      <c r="J2039" t="s">
        <v>27961</v>
      </c>
      <c r="K2039" t="s">
        <v>27962</v>
      </c>
      <c r="L2039">
        <v>602170335</v>
      </c>
      <c r="M2039" s="1">
        <v>44006</v>
      </c>
      <c r="N2039" s="1">
        <v>45832</v>
      </c>
      <c r="O2039" t="s">
        <v>27963</v>
      </c>
      <c r="P2039" t="s">
        <v>36</v>
      </c>
      <c r="Q2039" s="1">
        <v>44006</v>
      </c>
      <c r="R2039" s="1">
        <v>45832</v>
      </c>
      <c r="S2039" s="2" t="s">
        <v>58</v>
      </c>
      <c r="T2039" s="2" t="s">
        <v>166456</v>
      </c>
      <c r="U2039">
        <v>470</v>
      </c>
      <c r="V2039" t="s">
        <v>1147</v>
      </c>
      <c r="W2039" t="s">
        <v>9980</v>
      </c>
      <c r="X2039">
        <v>125185143</v>
      </c>
      <c r="Y2039" t="s">
        <v>27964</v>
      </c>
      <c r="Z2039" t="s">
        <v>27965</v>
      </c>
      <c r="AA2039" t="s">
        <v>27966</v>
      </c>
      <c r="AB2039" t="s">
        <v>27967</v>
      </c>
      <c r="AC2039" t="s">
        <v>27968</v>
      </c>
      <c r="AD2039" t="s">
        <v>27969</v>
      </c>
      <c r="AE2039">
        <v>8074372326</v>
      </c>
      <c r="AF2039" t="s">
        <v>197584</v>
      </c>
      <c r="AG2039" t="s">
        <v>200580</v>
      </c>
    </row>
    <row r="2040" spans="1:33" x14ac:dyDescent="0.25">
      <c r="A2040" t="s">
        <v>6322</v>
      </c>
      <c r="B2040" t="s">
        <v>27970</v>
      </c>
      <c r="C2040" t="s">
        <v>27971</v>
      </c>
      <c r="D2040" t="s">
        <v>27972</v>
      </c>
      <c r="E2040" t="s">
        <v>27973</v>
      </c>
      <c r="F2040" t="s">
        <v>36</v>
      </c>
      <c r="G2040">
        <v>98362</v>
      </c>
      <c r="H2040" t="s">
        <v>27974</v>
      </c>
      <c r="I2040" s="1">
        <v>23558</v>
      </c>
      <c r="J2040" t="s">
        <v>27975</v>
      </c>
      <c r="K2040" t="s">
        <v>27976</v>
      </c>
      <c r="L2040">
        <v>103838224</v>
      </c>
      <c r="M2040" s="1">
        <v>44742</v>
      </c>
      <c r="N2040" s="1">
        <v>46568</v>
      </c>
      <c r="O2040" t="s">
        <v>27977</v>
      </c>
      <c r="P2040" t="s">
        <v>36</v>
      </c>
      <c r="Q2040" s="1">
        <v>44742</v>
      </c>
      <c r="R2040" s="1">
        <v>46568</v>
      </c>
      <c r="S2040" s="2" t="s">
        <v>75</v>
      </c>
      <c r="T2040" s="2" t="s">
        <v>166457</v>
      </c>
      <c r="U2040">
        <v>687</v>
      </c>
      <c r="V2040" t="s">
        <v>365</v>
      </c>
      <c r="W2040" t="s">
        <v>27978</v>
      </c>
      <c r="X2040">
        <v>325181099</v>
      </c>
      <c r="Y2040" t="s">
        <v>27979</v>
      </c>
      <c r="Z2040" t="s">
        <v>27980</v>
      </c>
      <c r="AA2040" t="s">
        <v>27981</v>
      </c>
      <c r="AB2040" t="s">
        <v>27982</v>
      </c>
      <c r="AC2040" t="s">
        <v>27983</v>
      </c>
      <c r="AD2040" t="s">
        <v>27984</v>
      </c>
      <c r="AE2040">
        <v>5071733331</v>
      </c>
      <c r="AF2040" t="s">
        <v>197585</v>
      </c>
      <c r="AG2040" t="s">
        <v>200581</v>
      </c>
    </row>
    <row r="2041" spans="1:33" x14ac:dyDescent="0.25">
      <c r="A2041" t="s">
        <v>27985</v>
      </c>
      <c r="B2041" t="s">
        <v>27986</v>
      </c>
      <c r="C2041" t="s">
        <v>27987</v>
      </c>
      <c r="D2041" t="s">
        <v>27988</v>
      </c>
      <c r="E2041" t="s">
        <v>27973</v>
      </c>
      <c r="F2041" t="s">
        <v>36</v>
      </c>
      <c r="G2041">
        <v>98363</v>
      </c>
      <c r="H2041" t="s">
        <v>27989</v>
      </c>
      <c r="I2041" s="1">
        <v>23594</v>
      </c>
      <c r="J2041" t="s">
        <v>27990</v>
      </c>
      <c r="K2041" t="s">
        <v>27991</v>
      </c>
      <c r="L2041">
        <v>380666098</v>
      </c>
      <c r="M2041" s="1">
        <v>44048</v>
      </c>
      <c r="N2041" s="1">
        <v>45874</v>
      </c>
      <c r="O2041" t="s">
        <v>27992</v>
      </c>
      <c r="P2041" t="s">
        <v>36</v>
      </c>
      <c r="Q2041" s="1">
        <v>44048</v>
      </c>
      <c r="R2041" s="1">
        <v>45874</v>
      </c>
      <c r="S2041" s="2" t="s">
        <v>91</v>
      </c>
      <c r="T2041" s="2" t="s">
        <v>166458</v>
      </c>
      <c r="U2041">
        <v>784</v>
      </c>
      <c r="V2041" t="s">
        <v>1032</v>
      </c>
      <c r="W2041" t="s">
        <v>1033</v>
      </c>
      <c r="X2041">
        <v>325181138</v>
      </c>
      <c r="Y2041" t="s">
        <v>27993</v>
      </c>
      <c r="Z2041" t="s">
        <v>27994</v>
      </c>
      <c r="AA2041" t="s">
        <v>27995</v>
      </c>
      <c r="AB2041" t="s">
        <v>27996</v>
      </c>
      <c r="AC2041" t="s">
        <v>27997</v>
      </c>
      <c r="AD2041" t="s">
        <v>27998</v>
      </c>
      <c r="AE2041">
        <v>3886634744</v>
      </c>
      <c r="AF2041" t="s">
        <v>197586</v>
      </c>
      <c r="AG2041" t="s">
        <v>200582</v>
      </c>
    </row>
    <row r="2042" spans="1:33" x14ac:dyDescent="0.25">
      <c r="A2042" t="s">
        <v>27999</v>
      </c>
      <c r="B2042" t="s">
        <v>28000</v>
      </c>
      <c r="C2042" t="s">
        <v>28001</v>
      </c>
      <c r="D2042" t="s">
        <v>28002</v>
      </c>
      <c r="E2042" t="s">
        <v>27973</v>
      </c>
      <c r="F2042" t="s">
        <v>36</v>
      </c>
      <c r="G2042">
        <v>98363</v>
      </c>
      <c r="H2042" t="s">
        <v>28003</v>
      </c>
      <c r="I2042" s="1">
        <v>23630</v>
      </c>
      <c r="J2042" t="s">
        <v>28004</v>
      </c>
      <c r="K2042" t="s">
        <v>28005</v>
      </c>
      <c r="L2042">
        <v>572519637</v>
      </c>
      <c r="M2042" s="1">
        <v>45179</v>
      </c>
      <c r="N2042" s="1">
        <v>47006</v>
      </c>
      <c r="O2042" t="s">
        <v>28006</v>
      </c>
      <c r="P2042" t="s">
        <v>36</v>
      </c>
      <c r="Q2042" s="1">
        <v>45179</v>
      </c>
      <c r="R2042" s="1">
        <v>47006</v>
      </c>
      <c r="S2042" s="2" t="s">
        <v>41</v>
      </c>
      <c r="T2042" s="2" t="s">
        <v>166459</v>
      </c>
      <c r="U2042">
        <v>822</v>
      </c>
      <c r="V2042" t="s">
        <v>2122</v>
      </c>
      <c r="W2042" t="s">
        <v>26853</v>
      </c>
      <c r="X2042">
        <v>325170848</v>
      </c>
      <c r="Y2042" t="s">
        <v>28007</v>
      </c>
      <c r="Z2042" t="s">
        <v>28008</v>
      </c>
      <c r="AA2042" t="s">
        <v>28009</v>
      </c>
      <c r="AB2042" t="s">
        <v>28010</v>
      </c>
      <c r="AC2042" t="s">
        <v>28011</v>
      </c>
      <c r="AD2042" t="s">
        <v>28012</v>
      </c>
      <c r="AE2042">
        <v>8008074942</v>
      </c>
      <c r="AF2042" t="s">
        <v>197587</v>
      </c>
      <c r="AG2042" t="s">
        <v>200583</v>
      </c>
    </row>
    <row r="2043" spans="1:33" x14ac:dyDescent="0.25">
      <c r="A2043" t="s">
        <v>493</v>
      </c>
      <c r="B2043" t="s">
        <v>28013</v>
      </c>
      <c r="C2043" t="s">
        <v>28014</v>
      </c>
      <c r="D2043" t="s">
        <v>28015</v>
      </c>
      <c r="E2043" t="s">
        <v>27973</v>
      </c>
      <c r="F2043" t="s">
        <v>36</v>
      </c>
      <c r="G2043">
        <v>98362</v>
      </c>
      <c r="H2043" t="s">
        <v>28016</v>
      </c>
      <c r="I2043" s="1">
        <v>23666</v>
      </c>
      <c r="J2043" t="s">
        <v>28017</v>
      </c>
      <c r="K2043" t="s">
        <v>28018</v>
      </c>
      <c r="L2043">
        <v>396006300</v>
      </c>
      <c r="M2043" s="1">
        <v>45215</v>
      </c>
      <c r="N2043" s="1">
        <v>47042</v>
      </c>
      <c r="O2043" t="s">
        <v>28019</v>
      </c>
      <c r="P2043" t="s">
        <v>36</v>
      </c>
      <c r="Q2043" s="1">
        <v>45215</v>
      </c>
      <c r="R2043" s="1">
        <v>47042</v>
      </c>
      <c r="S2043" s="2" t="s">
        <v>58</v>
      </c>
      <c r="T2043" s="2" t="s">
        <v>166460</v>
      </c>
      <c r="U2043">
        <v>432</v>
      </c>
      <c r="V2043" t="s">
        <v>3852</v>
      </c>
      <c r="W2043" t="s">
        <v>26853</v>
      </c>
      <c r="X2043">
        <v>325170848</v>
      </c>
      <c r="Y2043" t="s">
        <v>28020</v>
      </c>
      <c r="Z2043" t="s">
        <v>28021</v>
      </c>
      <c r="AA2043" t="s">
        <v>28022</v>
      </c>
      <c r="AB2043" t="s">
        <v>28023</v>
      </c>
      <c r="AC2043" t="s">
        <v>28024</v>
      </c>
      <c r="AD2043" t="s">
        <v>28025</v>
      </c>
      <c r="AE2043">
        <v>9623348618</v>
      </c>
      <c r="AF2043" t="s">
        <v>197588</v>
      </c>
      <c r="AG2043" t="s">
        <v>200584</v>
      </c>
    </row>
    <row r="2044" spans="1:33" x14ac:dyDescent="0.25">
      <c r="A2044" t="s">
        <v>463</v>
      </c>
      <c r="B2044" t="s">
        <v>28026</v>
      </c>
      <c r="C2044" t="s">
        <v>28027</v>
      </c>
      <c r="D2044" t="s">
        <v>28028</v>
      </c>
      <c r="E2044" t="s">
        <v>27973</v>
      </c>
      <c r="F2044" t="s">
        <v>36</v>
      </c>
      <c r="G2044">
        <v>98362</v>
      </c>
      <c r="H2044" t="s">
        <v>28029</v>
      </c>
      <c r="I2044" s="1">
        <v>23702</v>
      </c>
      <c r="J2044" t="s">
        <v>28030</v>
      </c>
      <c r="K2044" t="s">
        <v>28031</v>
      </c>
      <c r="L2044">
        <v>333902763</v>
      </c>
      <c r="M2044" s="1">
        <v>43790</v>
      </c>
      <c r="N2044" s="1">
        <v>45617</v>
      </c>
      <c r="O2044" t="s">
        <v>28032</v>
      </c>
      <c r="P2044" t="s">
        <v>36</v>
      </c>
      <c r="Q2044" s="1">
        <v>43790</v>
      </c>
      <c r="R2044" s="1">
        <v>45617</v>
      </c>
      <c r="S2044" s="2" t="s">
        <v>75</v>
      </c>
      <c r="T2044" s="2" t="s">
        <v>166461</v>
      </c>
      <c r="U2044">
        <v>873</v>
      </c>
      <c r="V2044" t="s">
        <v>471</v>
      </c>
      <c r="W2044" t="s">
        <v>26853</v>
      </c>
      <c r="X2044">
        <v>325170848</v>
      </c>
      <c r="Y2044" t="s">
        <v>28033</v>
      </c>
      <c r="Z2044" t="s">
        <v>28034</v>
      </c>
      <c r="AA2044" t="s">
        <v>28035</v>
      </c>
      <c r="AB2044" t="s">
        <v>28036</v>
      </c>
      <c r="AC2044" t="s">
        <v>28037</v>
      </c>
      <c r="AD2044" t="s">
        <v>28038</v>
      </c>
      <c r="AE2044">
        <v>4978655240</v>
      </c>
      <c r="AF2044" t="s">
        <v>197589</v>
      </c>
      <c r="AG2044" t="s">
        <v>200585</v>
      </c>
    </row>
    <row r="2045" spans="1:33" x14ac:dyDescent="0.25">
      <c r="A2045" t="s">
        <v>28039</v>
      </c>
      <c r="B2045" t="s">
        <v>28040</v>
      </c>
      <c r="C2045" t="s">
        <v>28041</v>
      </c>
      <c r="D2045" t="s">
        <v>28042</v>
      </c>
      <c r="E2045" t="s">
        <v>27973</v>
      </c>
      <c r="F2045" t="s">
        <v>36</v>
      </c>
      <c r="G2045">
        <v>98363</v>
      </c>
      <c r="H2045" t="s">
        <v>28043</v>
      </c>
      <c r="I2045" s="1">
        <v>23738</v>
      </c>
      <c r="J2045" t="s">
        <v>28044</v>
      </c>
      <c r="K2045" t="s">
        <v>28045</v>
      </c>
      <c r="L2045">
        <v>238695377</v>
      </c>
      <c r="M2045" s="1">
        <v>44557</v>
      </c>
      <c r="N2045" s="1">
        <v>46383</v>
      </c>
      <c r="O2045" t="s">
        <v>28046</v>
      </c>
      <c r="P2045" t="s">
        <v>36</v>
      </c>
      <c r="Q2045" s="1">
        <v>44557</v>
      </c>
      <c r="R2045" s="1">
        <v>46383</v>
      </c>
      <c r="S2045" s="2" t="s">
        <v>91</v>
      </c>
      <c r="T2045" s="2" t="s">
        <v>166462</v>
      </c>
      <c r="U2045">
        <v>613</v>
      </c>
      <c r="V2045" t="s">
        <v>3101</v>
      </c>
      <c r="W2045" t="s">
        <v>1033</v>
      </c>
      <c r="X2045">
        <v>325181138</v>
      </c>
      <c r="Y2045" t="s">
        <v>28047</v>
      </c>
      <c r="Z2045" t="s">
        <v>28048</v>
      </c>
      <c r="AA2045" t="s">
        <v>28049</v>
      </c>
      <c r="AB2045" t="s">
        <v>28050</v>
      </c>
      <c r="AC2045" t="s">
        <v>28051</v>
      </c>
      <c r="AD2045" t="s">
        <v>28052</v>
      </c>
      <c r="AE2045">
        <v>7176182154</v>
      </c>
      <c r="AF2045" t="s">
        <v>197590</v>
      </c>
      <c r="AG2045" t="s">
        <v>200586</v>
      </c>
    </row>
    <row r="2046" spans="1:33" x14ac:dyDescent="0.25">
      <c r="A2046" t="s">
        <v>388</v>
      </c>
      <c r="B2046" t="s">
        <v>28053</v>
      </c>
      <c r="C2046" t="s">
        <v>28054</v>
      </c>
      <c r="D2046" t="s">
        <v>28055</v>
      </c>
      <c r="E2046" t="s">
        <v>28056</v>
      </c>
      <c r="F2046" t="s">
        <v>36</v>
      </c>
      <c r="G2046">
        <v>98364</v>
      </c>
      <c r="H2046" t="s">
        <v>28057</v>
      </c>
      <c r="I2046" s="1">
        <v>23758</v>
      </c>
      <c r="J2046" t="s">
        <v>28058</v>
      </c>
      <c r="K2046" t="s">
        <v>28059</v>
      </c>
      <c r="L2046">
        <v>850217064</v>
      </c>
      <c r="M2046" s="1">
        <v>44942</v>
      </c>
      <c r="N2046" s="1">
        <v>46768</v>
      </c>
      <c r="O2046" t="s">
        <v>28060</v>
      </c>
      <c r="P2046" t="s">
        <v>36</v>
      </c>
      <c r="Q2046" s="1">
        <v>44942</v>
      </c>
      <c r="R2046" s="1">
        <v>46768</v>
      </c>
      <c r="S2046" s="2" t="s">
        <v>41</v>
      </c>
      <c r="T2046" s="2" t="s">
        <v>166463</v>
      </c>
      <c r="U2046">
        <v>199</v>
      </c>
      <c r="V2046" t="s">
        <v>261</v>
      </c>
      <c r="W2046" t="s">
        <v>26853</v>
      </c>
      <c r="X2046">
        <v>325170848</v>
      </c>
      <c r="Y2046" t="s">
        <v>28061</v>
      </c>
      <c r="Z2046" t="s">
        <v>28062</v>
      </c>
      <c r="AA2046" t="s">
        <v>28063</v>
      </c>
      <c r="AB2046" t="s">
        <v>28064</v>
      </c>
      <c r="AC2046" t="s">
        <v>28065</v>
      </c>
      <c r="AD2046" t="s">
        <v>28066</v>
      </c>
      <c r="AE2046">
        <v>7727644189</v>
      </c>
      <c r="AF2046" t="s">
        <v>197591</v>
      </c>
      <c r="AG2046" t="s">
        <v>200587</v>
      </c>
    </row>
    <row r="2047" spans="1:33" x14ac:dyDescent="0.25">
      <c r="A2047" t="s">
        <v>15782</v>
      </c>
      <c r="B2047" t="s">
        <v>28067</v>
      </c>
      <c r="C2047" t="s">
        <v>28068</v>
      </c>
      <c r="D2047" t="s">
        <v>28069</v>
      </c>
      <c r="E2047" t="s">
        <v>28070</v>
      </c>
      <c r="F2047" t="s">
        <v>36</v>
      </c>
      <c r="G2047">
        <v>98339</v>
      </c>
      <c r="H2047" t="s">
        <v>28071</v>
      </c>
      <c r="I2047" s="1">
        <v>23763</v>
      </c>
      <c r="J2047" t="s">
        <v>28072</v>
      </c>
      <c r="K2047" t="s">
        <v>28073</v>
      </c>
      <c r="L2047">
        <v>421463993</v>
      </c>
      <c r="M2047" s="1">
        <v>44947</v>
      </c>
      <c r="N2047" s="1">
        <v>46773</v>
      </c>
      <c r="O2047" t="s">
        <v>28074</v>
      </c>
      <c r="P2047" t="s">
        <v>36</v>
      </c>
      <c r="Q2047" s="1">
        <v>44947</v>
      </c>
      <c r="R2047" s="1">
        <v>46773</v>
      </c>
      <c r="S2047" s="2" t="s">
        <v>58</v>
      </c>
      <c r="T2047" s="2" t="s">
        <v>166464</v>
      </c>
      <c r="U2047">
        <v>713</v>
      </c>
      <c r="V2047" t="s">
        <v>1260</v>
      </c>
      <c r="W2047" t="s">
        <v>11154</v>
      </c>
      <c r="X2047">
        <v>325180223</v>
      </c>
      <c r="Y2047" t="s">
        <v>28075</v>
      </c>
      <c r="Z2047" t="s">
        <v>28076</v>
      </c>
      <c r="AA2047" t="s">
        <v>26126</v>
      </c>
      <c r="AB2047" t="s">
        <v>28077</v>
      </c>
      <c r="AC2047" t="s">
        <v>28078</v>
      </c>
      <c r="AD2047" t="s">
        <v>28079</v>
      </c>
      <c r="AE2047">
        <v>7663776117</v>
      </c>
      <c r="AF2047" t="s">
        <v>197592</v>
      </c>
      <c r="AG2047" t="s">
        <v>200588</v>
      </c>
    </row>
    <row r="2048" spans="1:33" x14ac:dyDescent="0.25">
      <c r="A2048" t="s">
        <v>1470</v>
      </c>
      <c r="B2048" t="s">
        <v>28080</v>
      </c>
      <c r="C2048" t="s">
        <v>28081</v>
      </c>
      <c r="D2048" t="s">
        <v>28082</v>
      </c>
      <c r="E2048" t="s">
        <v>28070</v>
      </c>
      <c r="F2048" t="s">
        <v>36</v>
      </c>
      <c r="G2048">
        <v>98339</v>
      </c>
      <c r="H2048" t="s">
        <v>28083</v>
      </c>
      <c r="I2048" s="1">
        <v>23769</v>
      </c>
      <c r="J2048" t="s">
        <v>28084</v>
      </c>
      <c r="K2048" t="s">
        <v>28085</v>
      </c>
      <c r="L2048">
        <v>471344382</v>
      </c>
      <c r="M2048" s="1">
        <v>43857</v>
      </c>
      <c r="N2048" s="1">
        <v>45684</v>
      </c>
      <c r="O2048" t="s">
        <v>28086</v>
      </c>
      <c r="P2048" t="s">
        <v>36</v>
      </c>
      <c r="Q2048" s="1">
        <v>43857</v>
      </c>
      <c r="R2048" s="1">
        <v>45684</v>
      </c>
      <c r="S2048" s="2" t="s">
        <v>75</v>
      </c>
      <c r="T2048" s="2" t="s">
        <v>166465</v>
      </c>
      <c r="U2048">
        <v>624</v>
      </c>
      <c r="V2048" t="s">
        <v>471</v>
      </c>
      <c r="W2048" t="s">
        <v>11154</v>
      </c>
      <c r="X2048">
        <v>325180223</v>
      </c>
      <c r="Y2048" t="s">
        <v>28087</v>
      </c>
      <c r="Z2048" t="s">
        <v>28088</v>
      </c>
      <c r="AA2048" t="s">
        <v>28089</v>
      </c>
      <c r="AB2048" t="s">
        <v>28090</v>
      </c>
      <c r="AC2048" t="s">
        <v>28091</v>
      </c>
      <c r="AD2048" t="s">
        <v>28092</v>
      </c>
      <c r="AE2048">
        <v>2762694579</v>
      </c>
      <c r="AF2048" t="s">
        <v>197593</v>
      </c>
      <c r="AG2048" t="s">
        <v>200589</v>
      </c>
    </row>
    <row r="2049" spans="1:33" x14ac:dyDescent="0.25">
      <c r="A2049" t="s">
        <v>5211</v>
      </c>
      <c r="B2049" t="s">
        <v>28093</v>
      </c>
      <c r="C2049" t="s">
        <v>28094</v>
      </c>
      <c r="D2049" t="s">
        <v>28095</v>
      </c>
      <c r="E2049" t="s">
        <v>28070</v>
      </c>
      <c r="F2049" t="s">
        <v>36</v>
      </c>
      <c r="G2049">
        <v>98339</v>
      </c>
      <c r="H2049" t="s">
        <v>28096</v>
      </c>
      <c r="I2049" s="1">
        <v>23775</v>
      </c>
      <c r="J2049" t="s">
        <v>28097</v>
      </c>
      <c r="K2049" t="s">
        <v>28098</v>
      </c>
      <c r="L2049">
        <v>851680941</v>
      </c>
      <c r="M2049" s="1">
        <v>43498</v>
      </c>
      <c r="N2049" s="1">
        <v>45324</v>
      </c>
      <c r="O2049" t="s">
        <v>28099</v>
      </c>
      <c r="P2049" t="s">
        <v>36</v>
      </c>
      <c r="Q2049" s="1">
        <v>43498</v>
      </c>
      <c r="R2049" s="1">
        <v>45324</v>
      </c>
      <c r="S2049" s="2" t="s">
        <v>91</v>
      </c>
      <c r="T2049" s="2" t="s">
        <v>166466</v>
      </c>
      <c r="U2049">
        <v>304</v>
      </c>
      <c r="V2049" t="s">
        <v>1062</v>
      </c>
      <c r="W2049" t="s">
        <v>11154</v>
      </c>
      <c r="X2049">
        <v>325180223</v>
      </c>
      <c r="Y2049" t="s">
        <v>28100</v>
      </c>
      <c r="Z2049" t="s">
        <v>28101</v>
      </c>
      <c r="AA2049" t="s">
        <v>28102</v>
      </c>
      <c r="AB2049" t="s">
        <v>28103</v>
      </c>
      <c r="AC2049" t="s">
        <v>28104</v>
      </c>
      <c r="AD2049" t="s">
        <v>28105</v>
      </c>
      <c r="AE2049">
        <v>2375352944</v>
      </c>
      <c r="AF2049" t="s">
        <v>197594</v>
      </c>
      <c r="AG2049" t="s">
        <v>200590</v>
      </c>
    </row>
    <row r="2050" spans="1:33" x14ac:dyDescent="0.25">
      <c r="A2050" t="s">
        <v>21708</v>
      </c>
      <c r="B2050" t="s">
        <v>28106</v>
      </c>
      <c r="C2050" t="s">
        <v>28107</v>
      </c>
      <c r="D2050" t="s">
        <v>28108</v>
      </c>
      <c r="E2050" t="s">
        <v>28070</v>
      </c>
      <c r="F2050" t="s">
        <v>36</v>
      </c>
      <c r="G2050">
        <v>98339</v>
      </c>
      <c r="H2050" t="s">
        <v>28109</v>
      </c>
      <c r="I2050" s="1">
        <v>23781</v>
      </c>
      <c r="J2050" t="s">
        <v>28110</v>
      </c>
      <c r="K2050" t="s">
        <v>28111</v>
      </c>
      <c r="L2050">
        <v>914966270</v>
      </c>
      <c r="M2050" s="1">
        <v>44235</v>
      </c>
      <c r="N2050" s="1">
        <v>46061</v>
      </c>
      <c r="O2050" t="s">
        <v>28112</v>
      </c>
      <c r="P2050" t="s">
        <v>36</v>
      </c>
      <c r="Q2050" s="1">
        <v>44235</v>
      </c>
      <c r="R2050" s="1">
        <v>46061</v>
      </c>
      <c r="S2050" s="2" t="s">
        <v>41</v>
      </c>
      <c r="T2050" s="2" t="s">
        <v>166467</v>
      </c>
      <c r="U2050">
        <v>971</v>
      </c>
      <c r="V2050" t="s">
        <v>2610</v>
      </c>
      <c r="W2050" t="s">
        <v>11125</v>
      </c>
      <c r="X2050">
        <v>125108502</v>
      </c>
      <c r="Y2050" t="s">
        <v>28113</v>
      </c>
      <c r="Z2050" t="s">
        <v>28114</v>
      </c>
      <c r="AA2050" t="s">
        <v>28115</v>
      </c>
      <c r="AB2050" t="s">
        <v>28116</v>
      </c>
      <c r="AC2050" t="s">
        <v>28117</v>
      </c>
      <c r="AD2050" t="s">
        <v>28118</v>
      </c>
      <c r="AE2050">
        <v>2670205169</v>
      </c>
      <c r="AF2050" t="s">
        <v>197595</v>
      </c>
      <c r="AG2050" t="s">
        <v>200591</v>
      </c>
    </row>
    <row r="2051" spans="1:33" x14ac:dyDescent="0.25">
      <c r="A2051" t="s">
        <v>14805</v>
      </c>
      <c r="B2051" t="s">
        <v>28119</v>
      </c>
      <c r="C2051" t="s">
        <v>28120</v>
      </c>
      <c r="D2051" t="s">
        <v>28121</v>
      </c>
      <c r="E2051" t="s">
        <v>28122</v>
      </c>
      <c r="F2051" t="s">
        <v>36</v>
      </c>
      <c r="G2051">
        <v>98365</v>
      </c>
      <c r="H2051" t="s">
        <v>28123</v>
      </c>
      <c r="I2051" s="1">
        <v>23787</v>
      </c>
      <c r="J2051" t="s">
        <v>28124</v>
      </c>
      <c r="K2051" t="s">
        <v>28125</v>
      </c>
      <c r="L2051">
        <v>492190330</v>
      </c>
      <c r="M2051" s="1">
        <v>44971</v>
      </c>
      <c r="N2051" s="1">
        <v>46797</v>
      </c>
      <c r="O2051" t="s">
        <v>28126</v>
      </c>
      <c r="P2051" t="s">
        <v>36</v>
      </c>
      <c r="Q2051" s="1">
        <v>44971</v>
      </c>
      <c r="R2051" s="1">
        <v>46797</v>
      </c>
      <c r="S2051" s="2" t="s">
        <v>58</v>
      </c>
      <c r="T2051" s="2" t="s">
        <v>166468</v>
      </c>
      <c r="U2051">
        <v>623</v>
      </c>
      <c r="V2051" t="s">
        <v>3101</v>
      </c>
      <c r="W2051" t="s">
        <v>26853</v>
      </c>
      <c r="X2051">
        <v>325170848</v>
      </c>
      <c r="Y2051" t="s">
        <v>28127</v>
      </c>
      <c r="Z2051" t="s">
        <v>28128</v>
      </c>
      <c r="AA2051" t="s">
        <v>28129</v>
      </c>
      <c r="AB2051" t="s">
        <v>28130</v>
      </c>
      <c r="AC2051" t="s">
        <v>28131</v>
      </c>
      <c r="AD2051" t="s">
        <v>28132</v>
      </c>
      <c r="AE2051">
        <v>8200791932</v>
      </c>
      <c r="AF2051" t="s">
        <v>197596</v>
      </c>
      <c r="AG2051" t="s">
        <v>200592</v>
      </c>
    </row>
    <row r="2052" spans="1:33" x14ac:dyDescent="0.25">
      <c r="A2052" t="s">
        <v>1641</v>
      </c>
      <c r="B2052" t="s">
        <v>28133</v>
      </c>
      <c r="C2052" t="s">
        <v>28134</v>
      </c>
      <c r="D2052" t="s">
        <v>28135</v>
      </c>
      <c r="E2052" t="s">
        <v>28122</v>
      </c>
      <c r="F2052" t="s">
        <v>36</v>
      </c>
      <c r="G2052">
        <v>98365</v>
      </c>
      <c r="H2052" t="s">
        <v>28136</v>
      </c>
      <c r="I2052" s="1">
        <v>23793</v>
      </c>
      <c r="J2052" t="s">
        <v>28137</v>
      </c>
      <c r="K2052" t="s">
        <v>28138</v>
      </c>
      <c r="L2052">
        <v>349001833</v>
      </c>
      <c r="M2052" s="1">
        <v>43881</v>
      </c>
      <c r="N2052" s="1">
        <v>45708</v>
      </c>
      <c r="O2052" t="s">
        <v>28139</v>
      </c>
      <c r="P2052" t="s">
        <v>36</v>
      </c>
      <c r="Q2052" s="1">
        <v>43881</v>
      </c>
      <c r="R2052" s="1">
        <v>45708</v>
      </c>
      <c r="S2052" s="2" t="s">
        <v>75</v>
      </c>
      <c r="T2052" s="2" t="s">
        <v>166469</v>
      </c>
      <c r="U2052">
        <v>548</v>
      </c>
      <c r="V2052" t="s">
        <v>107</v>
      </c>
      <c r="W2052" t="s">
        <v>11125</v>
      </c>
      <c r="X2052">
        <v>125102906</v>
      </c>
      <c r="Y2052" t="s">
        <v>28140</v>
      </c>
      <c r="Z2052" t="s">
        <v>28141</v>
      </c>
      <c r="AA2052" t="s">
        <v>28142</v>
      </c>
      <c r="AB2052" t="s">
        <v>28143</v>
      </c>
      <c r="AC2052" t="s">
        <v>28144</v>
      </c>
      <c r="AD2052" t="s">
        <v>28145</v>
      </c>
      <c r="AE2052">
        <v>1304805425</v>
      </c>
      <c r="AF2052" t="s">
        <v>197597</v>
      </c>
      <c r="AG2052" t="s">
        <v>200593</v>
      </c>
    </row>
    <row r="2053" spans="1:33" x14ac:dyDescent="0.25">
      <c r="A2053" t="s">
        <v>28146</v>
      </c>
      <c r="B2053" t="s">
        <v>28147</v>
      </c>
      <c r="C2053" t="s">
        <v>28148</v>
      </c>
      <c r="D2053" t="s">
        <v>28149</v>
      </c>
      <c r="E2053" t="s">
        <v>28122</v>
      </c>
      <c r="F2053" t="s">
        <v>36</v>
      </c>
      <c r="G2053">
        <v>98365</v>
      </c>
      <c r="H2053" t="s">
        <v>28150</v>
      </c>
      <c r="I2053" s="1">
        <v>23799</v>
      </c>
      <c r="J2053" t="s">
        <v>28151</v>
      </c>
      <c r="K2053" t="s">
        <v>28152</v>
      </c>
      <c r="L2053">
        <v>701651377</v>
      </c>
      <c r="M2053" s="1">
        <v>43887</v>
      </c>
      <c r="N2053" s="1">
        <v>45714</v>
      </c>
      <c r="O2053" t="s">
        <v>28153</v>
      </c>
      <c r="P2053" t="s">
        <v>36</v>
      </c>
      <c r="Q2053" s="1">
        <v>43887</v>
      </c>
      <c r="R2053" s="1">
        <v>45714</v>
      </c>
      <c r="S2053" s="2" t="s">
        <v>91</v>
      </c>
      <c r="T2053" s="2" t="s">
        <v>166470</v>
      </c>
      <c r="U2053">
        <v>691</v>
      </c>
      <c r="V2053" t="s">
        <v>4270</v>
      </c>
      <c r="W2053" t="s">
        <v>11125</v>
      </c>
      <c r="X2053">
        <v>125108476</v>
      </c>
      <c r="Y2053" t="s">
        <v>28154</v>
      </c>
      <c r="Z2053" t="s">
        <v>28155</v>
      </c>
      <c r="AA2053" t="s">
        <v>28156</v>
      </c>
      <c r="AB2053" t="s">
        <v>28157</v>
      </c>
      <c r="AC2053" t="s">
        <v>28158</v>
      </c>
      <c r="AD2053" t="s">
        <v>28159</v>
      </c>
      <c r="AE2053">
        <v>4148655148</v>
      </c>
      <c r="AF2053" t="s">
        <v>197598</v>
      </c>
      <c r="AG2053" t="s">
        <v>200594</v>
      </c>
    </row>
    <row r="2054" spans="1:33" x14ac:dyDescent="0.25">
      <c r="A2054" t="s">
        <v>3079</v>
      </c>
      <c r="B2054" t="s">
        <v>28160</v>
      </c>
      <c r="C2054" t="s">
        <v>28161</v>
      </c>
      <c r="D2054" t="s">
        <v>28162</v>
      </c>
      <c r="E2054" t="s">
        <v>28122</v>
      </c>
      <c r="F2054" t="s">
        <v>36</v>
      </c>
      <c r="G2054">
        <v>98365</v>
      </c>
      <c r="H2054" t="s">
        <v>28163</v>
      </c>
      <c r="I2054" s="1">
        <v>23805</v>
      </c>
      <c r="J2054" t="s">
        <v>28164</v>
      </c>
      <c r="K2054" t="s">
        <v>28165</v>
      </c>
      <c r="L2054">
        <v>556590392</v>
      </c>
      <c r="M2054" s="1">
        <v>44989</v>
      </c>
      <c r="N2054" s="1">
        <v>46816</v>
      </c>
      <c r="O2054" t="s">
        <v>28166</v>
      </c>
      <c r="P2054" t="s">
        <v>36</v>
      </c>
      <c r="Q2054" s="1">
        <v>44989</v>
      </c>
      <c r="R2054" s="1">
        <v>46816</v>
      </c>
      <c r="S2054" s="2" t="s">
        <v>41</v>
      </c>
      <c r="T2054" s="2" t="s">
        <v>166471</v>
      </c>
      <c r="U2054">
        <v>348</v>
      </c>
      <c r="V2054" t="s">
        <v>365</v>
      </c>
      <c r="W2054" t="s">
        <v>26853</v>
      </c>
      <c r="X2054">
        <v>325170848</v>
      </c>
      <c r="Y2054" t="s">
        <v>28167</v>
      </c>
      <c r="Z2054" t="s">
        <v>28168</v>
      </c>
      <c r="AA2054" t="s">
        <v>28169</v>
      </c>
      <c r="AB2054" t="s">
        <v>28170</v>
      </c>
      <c r="AC2054" t="s">
        <v>28171</v>
      </c>
      <c r="AD2054" t="s">
        <v>28172</v>
      </c>
      <c r="AE2054">
        <v>6551460636</v>
      </c>
      <c r="AF2054" t="s">
        <v>197599</v>
      </c>
      <c r="AG2054" t="s">
        <v>200595</v>
      </c>
    </row>
    <row r="2055" spans="1:33" x14ac:dyDescent="0.25">
      <c r="A2055" t="s">
        <v>15671</v>
      </c>
      <c r="B2055" t="s">
        <v>28173</v>
      </c>
      <c r="C2055" t="s">
        <v>28174</v>
      </c>
      <c r="D2055" t="s">
        <v>28175</v>
      </c>
      <c r="E2055" t="s">
        <v>28122</v>
      </c>
      <c r="F2055" t="s">
        <v>36</v>
      </c>
      <c r="G2055">
        <v>98365</v>
      </c>
      <c r="H2055" t="s">
        <v>28176</v>
      </c>
      <c r="I2055" s="1">
        <v>23811</v>
      </c>
      <c r="J2055" t="s">
        <v>28177</v>
      </c>
      <c r="K2055" t="s">
        <v>28178</v>
      </c>
      <c r="L2055">
        <v>423318358</v>
      </c>
      <c r="M2055" s="1">
        <v>43534</v>
      </c>
      <c r="N2055" s="1">
        <v>45361</v>
      </c>
      <c r="O2055" t="s">
        <v>28179</v>
      </c>
      <c r="P2055" t="s">
        <v>36</v>
      </c>
      <c r="Q2055" s="1">
        <v>43534</v>
      </c>
      <c r="R2055" s="1">
        <v>45361</v>
      </c>
      <c r="S2055" s="2" t="s">
        <v>58</v>
      </c>
      <c r="T2055" s="2" t="s">
        <v>166472</v>
      </c>
      <c r="U2055">
        <v>700</v>
      </c>
      <c r="V2055" t="s">
        <v>759</v>
      </c>
      <c r="W2055" t="s">
        <v>1033</v>
      </c>
      <c r="X2055">
        <v>325181138</v>
      </c>
      <c r="Y2055" t="s">
        <v>28180</v>
      </c>
      <c r="Z2055" t="s">
        <v>28181</v>
      </c>
      <c r="AA2055" t="s">
        <v>28182</v>
      </c>
      <c r="AB2055" t="s">
        <v>28183</v>
      </c>
      <c r="AC2055" t="s">
        <v>28184</v>
      </c>
      <c r="AD2055" t="s">
        <v>28185</v>
      </c>
      <c r="AE2055">
        <v>7043546743</v>
      </c>
      <c r="AF2055" t="s">
        <v>197600</v>
      </c>
      <c r="AG2055" t="s">
        <v>200596</v>
      </c>
    </row>
    <row r="2056" spans="1:33" x14ac:dyDescent="0.25">
      <c r="A2056" t="s">
        <v>28186</v>
      </c>
      <c r="B2056" t="s">
        <v>28187</v>
      </c>
      <c r="C2056" t="s">
        <v>28188</v>
      </c>
      <c r="D2056" t="s">
        <v>28189</v>
      </c>
      <c r="E2056" t="s">
        <v>28122</v>
      </c>
      <c r="F2056" t="s">
        <v>36</v>
      </c>
      <c r="G2056">
        <v>98365</v>
      </c>
      <c r="H2056" t="s">
        <v>28190</v>
      </c>
      <c r="I2056" s="1">
        <v>23817</v>
      </c>
      <c r="J2056" t="s">
        <v>28191</v>
      </c>
      <c r="K2056" t="s">
        <v>28192</v>
      </c>
      <c r="L2056">
        <v>725832720</v>
      </c>
      <c r="M2056" s="1">
        <v>43906</v>
      </c>
      <c r="N2056" s="1">
        <v>45732</v>
      </c>
      <c r="O2056" t="s">
        <v>28193</v>
      </c>
      <c r="P2056" t="s">
        <v>36</v>
      </c>
      <c r="Q2056" s="1">
        <v>43906</v>
      </c>
      <c r="R2056" s="1">
        <v>45732</v>
      </c>
      <c r="S2056" s="2" t="s">
        <v>75</v>
      </c>
      <c r="T2056" s="2" t="s">
        <v>166473</v>
      </c>
      <c r="U2056">
        <v>939</v>
      </c>
      <c r="V2056" t="s">
        <v>1374</v>
      </c>
      <c r="W2056" t="s">
        <v>11125</v>
      </c>
      <c r="X2056">
        <v>125108476</v>
      </c>
      <c r="Y2056" t="s">
        <v>28194</v>
      </c>
      <c r="Z2056" t="s">
        <v>28195</v>
      </c>
      <c r="AA2056" t="s">
        <v>28196</v>
      </c>
      <c r="AB2056" t="s">
        <v>28197</v>
      </c>
      <c r="AC2056" t="s">
        <v>28198</v>
      </c>
      <c r="AD2056" t="s">
        <v>28199</v>
      </c>
      <c r="AE2056">
        <v>3713918375</v>
      </c>
      <c r="AF2056" t="s">
        <v>197601</v>
      </c>
      <c r="AG2056" t="s">
        <v>200597</v>
      </c>
    </row>
    <row r="2057" spans="1:33" x14ac:dyDescent="0.25">
      <c r="A2057" t="s">
        <v>5169</v>
      </c>
      <c r="B2057" t="s">
        <v>28200</v>
      </c>
      <c r="C2057" t="s">
        <v>28201</v>
      </c>
      <c r="D2057" t="s">
        <v>28202</v>
      </c>
      <c r="E2057" t="s">
        <v>28122</v>
      </c>
      <c r="F2057" t="s">
        <v>36</v>
      </c>
      <c r="G2057">
        <v>98365</v>
      </c>
      <c r="H2057" t="s">
        <v>28203</v>
      </c>
      <c r="I2057" s="1">
        <v>23823</v>
      </c>
      <c r="J2057" t="s">
        <v>28204</v>
      </c>
      <c r="K2057" t="s">
        <v>28205</v>
      </c>
      <c r="L2057">
        <v>666223226</v>
      </c>
      <c r="M2057" s="1">
        <v>43546</v>
      </c>
      <c r="N2057" s="1">
        <v>45373</v>
      </c>
      <c r="O2057" t="s">
        <v>28206</v>
      </c>
      <c r="P2057" t="s">
        <v>36</v>
      </c>
      <c r="Q2057" s="1">
        <v>43546</v>
      </c>
      <c r="R2057" s="1">
        <v>45373</v>
      </c>
      <c r="S2057" s="2" t="s">
        <v>91</v>
      </c>
      <c r="T2057" s="2" t="s">
        <v>166474</v>
      </c>
      <c r="U2057">
        <v>178</v>
      </c>
      <c r="V2057" t="s">
        <v>714</v>
      </c>
      <c r="W2057" t="s">
        <v>11125</v>
      </c>
      <c r="X2057">
        <v>125102906</v>
      </c>
      <c r="Y2057" t="s">
        <v>28207</v>
      </c>
      <c r="Z2057" t="s">
        <v>28208</v>
      </c>
      <c r="AA2057" t="s">
        <v>28209</v>
      </c>
      <c r="AB2057" t="s">
        <v>28210</v>
      </c>
      <c r="AC2057" t="s">
        <v>28211</v>
      </c>
      <c r="AD2057" t="s">
        <v>28212</v>
      </c>
      <c r="AE2057">
        <v>8577822134</v>
      </c>
      <c r="AF2057" t="s">
        <v>197602</v>
      </c>
      <c r="AG2057" t="s">
        <v>200598</v>
      </c>
    </row>
    <row r="2058" spans="1:33" x14ac:dyDescent="0.25">
      <c r="A2058" t="s">
        <v>4167</v>
      </c>
      <c r="B2058" t="s">
        <v>28213</v>
      </c>
      <c r="C2058" t="s">
        <v>28214</v>
      </c>
      <c r="D2058" t="s">
        <v>28215</v>
      </c>
      <c r="E2058" t="s">
        <v>28122</v>
      </c>
      <c r="F2058" t="s">
        <v>36</v>
      </c>
      <c r="G2058">
        <v>98365</v>
      </c>
      <c r="H2058" t="s">
        <v>28216</v>
      </c>
      <c r="I2058" s="1">
        <v>23829</v>
      </c>
      <c r="J2058" t="s">
        <v>28217</v>
      </c>
      <c r="K2058" t="s">
        <v>28218</v>
      </c>
      <c r="L2058">
        <v>334725118</v>
      </c>
      <c r="M2058" s="1">
        <v>45013</v>
      </c>
      <c r="N2058" s="1">
        <v>46840</v>
      </c>
      <c r="O2058" t="s">
        <v>28219</v>
      </c>
      <c r="P2058" t="s">
        <v>36</v>
      </c>
      <c r="Q2058" s="1">
        <v>45013</v>
      </c>
      <c r="R2058" s="1">
        <v>46840</v>
      </c>
      <c r="S2058" s="2" t="s">
        <v>41</v>
      </c>
      <c r="T2058" s="2" t="s">
        <v>166475</v>
      </c>
      <c r="U2058">
        <v>494</v>
      </c>
      <c r="V2058" t="s">
        <v>1706</v>
      </c>
      <c r="W2058" t="s">
        <v>26853</v>
      </c>
      <c r="X2058">
        <v>325170848</v>
      </c>
      <c r="Y2058" t="s">
        <v>28220</v>
      </c>
      <c r="Z2058" t="s">
        <v>28221</v>
      </c>
      <c r="AA2058" t="s">
        <v>28222</v>
      </c>
      <c r="AB2058" t="s">
        <v>28223</v>
      </c>
      <c r="AC2058" t="s">
        <v>28224</v>
      </c>
      <c r="AD2058" t="s">
        <v>28225</v>
      </c>
      <c r="AE2058">
        <v>1918379920</v>
      </c>
      <c r="AF2058" t="s">
        <v>197603</v>
      </c>
      <c r="AG2058" t="s">
        <v>200599</v>
      </c>
    </row>
    <row r="2059" spans="1:33" x14ac:dyDescent="0.25">
      <c r="A2059" t="s">
        <v>26477</v>
      </c>
      <c r="B2059" t="s">
        <v>28226</v>
      </c>
      <c r="C2059" t="s">
        <v>28227</v>
      </c>
      <c r="D2059" t="s">
        <v>28228</v>
      </c>
      <c r="E2059" t="s">
        <v>28122</v>
      </c>
      <c r="F2059" t="s">
        <v>36</v>
      </c>
      <c r="G2059">
        <v>98365</v>
      </c>
      <c r="H2059" t="s">
        <v>28229</v>
      </c>
      <c r="I2059" s="1">
        <v>23835</v>
      </c>
      <c r="J2059" t="s">
        <v>28230</v>
      </c>
      <c r="K2059" t="s">
        <v>28231</v>
      </c>
      <c r="L2059">
        <v>303430454</v>
      </c>
      <c r="M2059" s="1">
        <v>44289</v>
      </c>
      <c r="N2059" s="1">
        <v>46115</v>
      </c>
      <c r="O2059" t="s">
        <v>28232</v>
      </c>
      <c r="P2059" t="s">
        <v>36</v>
      </c>
      <c r="Q2059" s="1">
        <v>44289</v>
      </c>
      <c r="R2059" s="1">
        <v>46115</v>
      </c>
      <c r="S2059" s="2" t="s">
        <v>58</v>
      </c>
      <c r="T2059" s="2" t="s">
        <v>166476</v>
      </c>
      <c r="U2059">
        <v>457</v>
      </c>
      <c r="V2059" t="s">
        <v>3274</v>
      </c>
      <c r="W2059" t="s">
        <v>26853</v>
      </c>
      <c r="X2059">
        <v>325170848</v>
      </c>
      <c r="Y2059" t="s">
        <v>28233</v>
      </c>
      <c r="Z2059" t="s">
        <v>28234</v>
      </c>
      <c r="AA2059" t="s">
        <v>28235</v>
      </c>
      <c r="AB2059" t="s">
        <v>28236</v>
      </c>
      <c r="AC2059" t="s">
        <v>28237</v>
      </c>
      <c r="AD2059" t="s">
        <v>28238</v>
      </c>
      <c r="AE2059">
        <v>5173000266</v>
      </c>
      <c r="AF2059" t="s">
        <v>197604</v>
      </c>
      <c r="AG2059" t="s">
        <v>200600</v>
      </c>
    </row>
    <row r="2060" spans="1:33" x14ac:dyDescent="0.25">
      <c r="A2060" t="s">
        <v>252</v>
      </c>
      <c r="B2060" t="s">
        <v>28239</v>
      </c>
      <c r="C2060" t="s">
        <v>28240</v>
      </c>
      <c r="D2060" t="s">
        <v>28241</v>
      </c>
      <c r="E2060" t="s">
        <v>28242</v>
      </c>
      <c r="F2060" t="s">
        <v>36</v>
      </c>
      <c r="G2060">
        <v>98367</v>
      </c>
      <c r="H2060" t="s">
        <v>28243</v>
      </c>
      <c r="I2060" s="1">
        <v>23839</v>
      </c>
      <c r="J2060" t="s">
        <v>28244</v>
      </c>
      <c r="K2060" t="s">
        <v>28245</v>
      </c>
      <c r="L2060">
        <v>670432124</v>
      </c>
      <c r="M2060" s="1">
        <v>44658</v>
      </c>
      <c r="N2060" s="1">
        <v>46484</v>
      </c>
      <c r="O2060" t="s">
        <v>28246</v>
      </c>
      <c r="P2060" t="s">
        <v>36</v>
      </c>
      <c r="Q2060" s="1">
        <v>44658</v>
      </c>
      <c r="R2060" s="1">
        <v>46484</v>
      </c>
      <c r="S2060" s="2" t="s">
        <v>75</v>
      </c>
      <c r="T2060" s="2" t="s">
        <v>166477</v>
      </c>
      <c r="U2060">
        <v>842</v>
      </c>
      <c r="V2060" t="s">
        <v>9465</v>
      </c>
      <c r="W2060" t="s">
        <v>1033</v>
      </c>
      <c r="X2060">
        <v>325181138</v>
      </c>
      <c r="Y2060" t="s">
        <v>28247</v>
      </c>
      <c r="Z2060" t="s">
        <v>28248</v>
      </c>
      <c r="AA2060" t="s">
        <v>28249</v>
      </c>
      <c r="AB2060" t="s">
        <v>28250</v>
      </c>
      <c r="AC2060" t="s">
        <v>28251</v>
      </c>
      <c r="AD2060" t="s">
        <v>28252</v>
      </c>
      <c r="AE2060">
        <v>6951556652</v>
      </c>
      <c r="AF2060" t="s">
        <v>197605</v>
      </c>
      <c r="AG2060" t="s">
        <v>200601</v>
      </c>
    </row>
    <row r="2061" spans="1:33" x14ac:dyDescent="0.25">
      <c r="A2061" t="s">
        <v>10322</v>
      </c>
      <c r="B2061" t="s">
        <v>28253</v>
      </c>
      <c r="C2061" t="s">
        <v>28254</v>
      </c>
      <c r="D2061" t="s">
        <v>28255</v>
      </c>
      <c r="E2061" t="s">
        <v>28242</v>
      </c>
      <c r="F2061" t="s">
        <v>36</v>
      </c>
      <c r="G2061">
        <v>98366</v>
      </c>
      <c r="H2061" t="s">
        <v>28256</v>
      </c>
      <c r="I2061" s="1">
        <v>23840</v>
      </c>
      <c r="J2061" t="s">
        <v>28257</v>
      </c>
      <c r="K2061" t="s">
        <v>28258</v>
      </c>
      <c r="L2061">
        <v>921624263</v>
      </c>
      <c r="M2061" s="1">
        <v>44294</v>
      </c>
      <c r="N2061" s="1">
        <v>46120</v>
      </c>
      <c r="O2061" t="s">
        <v>28259</v>
      </c>
      <c r="P2061" t="s">
        <v>36</v>
      </c>
      <c r="Q2061" s="1">
        <v>44294</v>
      </c>
      <c r="R2061" s="1">
        <v>46120</v>
      </c>
      <c r="S2061" s="2" t="s">
        <v>91</v>
      </c>
      <c r="T2061" s="2" t="s">
        <v>166478</v>
      </c>
      <c r="U2061">
        <v>307</v>
      </c>
      <c r="V2061" t="s">
        <v>2682</v>
      </c>
      <c r="W2061" t="s">
        <v>11125</v>
      </c>
      <c r="X2061">
        <v>125108476</v>
      </c>
      <c r="Y2061" t="s">
        <v>28260</v>
      </c>
      <c r="Z2061" t="s">
        <v>28261</v>
      </c>
      <c r="AA2061" t="s">
        <v>28262</v>
      </c>
      <c r="AB2061" t="s">
        <v>28263</v>
      </c>
      <c r="AC2061" t="s">
        <v>28264</v>
      </c>
      <c r="AD2061" t="s">
        <v>28265</v>
      </c>
      <c r="AE2061">
        <v>6939927393</v>
      </c>
      <c r="AF2061" t="s">
        <v>197606</v>
      </c>
      <c r="AG2061" t="s">
        <v>200602</v>
      </c>
    </row>
    <row r="2062" spans="1:33" x14ac:dyDescent="0.25">
      <c r="A2062" t="s">
        <v>28266</v>
      </c>
      <c r="B2062" t="s">
        <v>28267</v>
      </c>
      <c r="C2062" t="s">
        <v>28268</v>
      </c>
      <c r="D2062" t="s">
        <v>28269</v>
      </c>
      <c r="E2062" t="s">
        <v>28242</v>
      </c>
      <c r="F2062" t="s">
        <v>36</v>
      </c>
      <c r="G2062">
        <v>98367</v>
      </c>
      <c r="H2062" t="s">
        <v>28270</v>
      </c>
      <c r="I2062" s="1">
        <v>23841</v>
      </c>
      <c r="J2062" t="s">
        <v>28271</v>
      </c>
      <c r="K2062" t="s">
        <v>28272</v>
      </c>
      <c r="L2062">
        <v>383560306</v>
      </c>
      <c r="M2062" s="1">
        <v>43564</v>
      </c>
      <c r="N2062" s="1">
        <v>45391</v>
      </c>
      <c r="O2062" t="s">
        <v>28273</v>
      </c>
      <c r="P2062" t="s">
        <v>36</v>
      </c>
      <c r="Q2062" s="1">
        <v>43564</v>
      </c>
      <c r="R2062" s="1">
        <v>45391</v>
      </c>
      <c r="S2062" s="2" t="s">
        <v>41</v>
      </c>
      <c r="T2062" s="2" t="s">
        <v>166479</v>
      </c>
      <c r="U2062">
        <v>870</v>
      </c>
      <c r="V2062" t="s">
        <v>614</v>
      </c>
      <c r="W2062" t="s">
        <v>11125</v>
      </c>
      <c r="X2062">
        <v>125102906</v>
      </c>
      <c r="Y2062" t="s">
        <v>28274</v>
      </c>
      <c r="Z2062" t="s">
        <v>28275</v>
      </c>
      <c r="AA2062" t="s">
        <v>28276</v>
      </c>
      <c r="AB2062" t="s">
        <v>28277</v>
      </c>
      <c r="AC2062" t="s">
        <v>28278</v>
      </c>
      <c r="AD2062" t="s">
        <v>28279</v>
      </c>
      <c r="AE2062">
        <v>7109673885</v>
      </c>
      <c r="AF2062" t="s">
        <v>197607</v>
      </c>
      <c r="AG2062" t="s">
        <v>200603</v>
      </c>
    </row>
    <row r="2063" spans="1:33" x14ac:dyDescent="0.25">
      <c r="A2063" t="s">
        <v>28280</v>
      </c>
      <c r="B2063" t="s">
        <v>28281</v>
      </c>
      <c r="C2063" t="s">
        <v>28282</v>
      </c>
      <c r="D2063" t="s">
        <v>28283</v>
      </c>
      <c r="E2063" t="s">
        <v>28284</v>
      </c>
      <c r="F2063" t="s">
        <v>36</v>
      </c>
      <c r="G2063">
        <v>98367</v>
      </c>
      <c r="H2063" t="s">
        <v>28285</v>
      </c>
      <c r="I2063" s="1">
        <v>23856</v>
      </c>
      <c r="J2063" t="s">
        <v>28286</v>
      </c>
      <c r="K2063" t="s">
        <v>28287</v>
      </c>
      <c r="L2063">
        <v>535618661</v>
      </c>
      <c r="M2063" s="1">
        <v>44310</v>
      </c>
      <c r="N2063" s="1">
        <v>46136</v>
      </c>
      <c r="O2063" t="s">
        <v>28288</v>
      </c>
      <c r="P2063" t="s">
        <v>36</v>
      </c>
      <c r="Q2063" s="1">
        <v>44310</v>
      </c>
      <c r="R2063" s="1">
        <v>46136</v>
      </c>
      <c r="S2063" s="2" t="s">
        <v>58</v>
      </c>
      <c r="T2063" s="2" t="s">
        <v>166480</v>
      </c>
      <c r="U2063">
        <v>833</v>
      </c>
      <c r="V2063" t="s">
        <v>2346</v>
      </c>
      <c r="W2063" t="s">
        <v>1033</v>
      </c>
      <c r="X2063">
        <v>325181138</v>
      </c>
      <c r="Y2063" t="s">
        <v>28289</v>
      </c>
      <c r="Z2063" t="s">
        <v>28290</v>
      </c>
      <c r="AA2063" t="s">
        <v>28291</v>
      </c>
      <c r="AB2063" t="s">
        <v>28292</v>
      </c>
      <c r="AC2063" t="s">
        <v>28293</v>
      </c>
      <c r="AD2063" t="s">
        <v>28294</v>
      </c>
      <c r="AE2063">
        <v>5426688077</v>
      </c>
      <c r="AF2063" t="s">
        <v>197608</v>
      </c>
      <c r="AG2063" t="s">
        <v>200604</v>
      </c>
    </row>
    <row r="2064" spans="1:33" x14ac:dyDescent="0.25">
      <c r="A2064" t="s">
        <v>7499</v>
      </c>
      <c r="B2064" t="s">
        <v>28295</v>
      </c>
      <c r="C2064" t="s">
        <v>28296</v>
      </c>
      <c r="D2064" t="s">
        <v>28297</v>
      </c>
      <c r="E2064" t="s">
        <v>28284</v>
      </c>
      <c r="F2064" t="s">
        <v>36</v>
      </c>
      <c r="G2064">
        <v>98367</v>
      </c>
      <c r="H2064" t="s">
        <v>28298</v>
      </c>
      <c r="I2064" s="1">
        <v>23892</v>
      </c>
      <c r="J2064" t="s">
        <v>28299</v>
      </c>
      <c r="K2064" t="s">
        <v>28300</v>
      </c>
      <c r="L2064">
        <v>102784278</v>
      </c>
      <c r="M2064" s="1">
        <v>45076</v>
      </c>
      <c r="N2064" s="1">
        <v>46903</v>
      </c>
      <c r="O2064" t="s">
        <v>28301</v>
      </c>
      <c r="P2064" t="s">
        <v>36</v>
      </c>
      <c r="Q2064" s="1">
        <v>45076</v>
      </c>
      <c r="R2064" s="1">
        <v>46903</v>
      </c>
      <c r="S2064" s="2" t="s">
        <v>75</v>
      </c>
      <c r="T2064" s="2" t="s">
        <v>166481</v>
      </c>
      <c r="U2064">
        <v>449</v>
      </c>
      <c r="V2064" t="s">
        <v>456</v>
      </c>
      <c r="W2064" t="s">
        <v>26853</v>
      </c>
      <c r="X2064">
        <v>325170848</v>
      </c>
      <c r="Y2064" t="s">
        <v>28302</v>
      </c>
      <c r="Z2064" t="s">
        <v>28303</v>
      </c>
      <c r="AA2064" t="s">
        <v>28304</v>
      </c>
      <c r="AB2064" t="s">
        <v>28305</v>
      </c>
      <c r="AC2064" t="s">
        <v>28306</v>
      </c>
      <c r="AD2064" t="s">
        <v>28307</v>
      </c>
      <c r="AE2064">
        <v>8675993016</v>
      </c>
      <c r="AF2064" t="s">
        <v>197609</v>
      </c>
      <c r="AG2064" t="s">
        <v>200605</v>
      </c>
    </row>
    <row r="2065" spans="1:33" x14ac:dyDescent="0.25">
      <c r="A2065" t="s">
        <v>28308</v>
      </c>
      <c r="B2065" t="s">
        <v>28309</v>
      </c>
      <c r="C2065" t="s">
        <v>28310</v>
      </c>
      <c r="D2065" t="s">
        <v>28311</v>
      </c>
      <c r="E2065" t="s">
        <v>28284</v>
      </c>
      <c r="F2065" t="s">
        <v>36</v>
      </c>
      <c r="G2065">
        <v>98366</v>
      </c>
      <c r="H2065" t="s">
        <v>28312</v>
      </c>
      <c r="I2065" s="1">
        <v>23928</v>
      </c>
      <c r="J2065" t="s">
        <v>28313</v>
      </c>
      <c r="K2065" t="s">
        <v>28314</v>
      </c>
      <c r="L2065">
        <v>715524173</v>
      </c>
      <c r="M2065" s="1">
        <v>45112</v>
      </c>
      <c r="N2065" s="1">
        <v>46939</v>
      </c>
      <c r="O2065" t="s">
        <v>28315</v>
      </c>
      <c r="P2065" t="s">
        <v>36</v>
      </c>
      <c r="Q2065" s="1">
        <v>45112</v>
      </c>
      <c r="R2065" s="1">
        <v>46939</v>
      </c>
      <c r="S2065" s="2" t="s">
        <v>91</v>
      </c>
      <c r="T2065" s="2" t="s">
        <v>166482</v>
      </c>
      <c r="U2065">
        <v>480</v>
      </c>
      <c r="V2065" t="s">
        <v>1791</v>
      </c>
      <c r="W2065" t="s">
        <v>11125</v>
      </c>
      <c r="X2065">
        <v>125102906</v>
      </c>
      <c r="Y2065" t="s">
        <v>28316</v>
      </c>
      <c r="Z2065" t="s">
        <v>28317</v>
      </c>
      <c r="AA2065" t="s">
        <v>28318</v>
      </c>
      <c r="AB2065" t="s">
        <v>28319</v>
      </c>
      <c r="AC2065" t="s">
        <v>28320</v>
      </c>
      <c r="AD2065" t="s">
        <v>28321</v>
      </c>
      <c r="AE2065">
        <v>1483508067</v>
      </c>
      <c r="AF2065" t="s">
        <v>197610</v>
      </c>
      <c r="AG2065" t="s">
        <v>200606</v>
      </c>
    </row>
    <row r="2066" spans="1:33" x14ac:dyDescent="0.25">
      <c r="A2066" t="s">
        <v>3720</v>
      </c>
      <c r="B2066" t="s">
        <v>28322</v>
      </c>
      <c r="C2066" t="s">
        <v>28323</v>
      </c>
      <c r="D2066" t="s">
        <v>28324</v>
      </c>
      <c r="E2066" t="s">
        <v>28284</v>
      </c>
      <c r="F2066" t="s">
        <v>36</v>
      </c>
      <c r="G2066">
        <v>98366</v>
      </c>
      <c r="H2066" t="s">
        <v>28325</v>
      </c>
      <c r="I2066" s="1">
        <v>23964</v>
      </c>
      <c r="J2066" t="s">
        <v>28326</v>
      </c>
      <c r="K2066" t="s">
        <v>28327</v>
      </c>
      <c r="L2066">
        <v>854833321</v>
      </c>
      <c r="M2066" s="1">
        <v>44783</v>
      </c>
      <c r="N2066" s="1">
        <v>46609</v>
      </c>
      <c r="O2066" t="s">
        <v>28328</v>
      </c>
      <c r="P2066" t="s">
        <v>36</v>
      </c>
      <c r="Q2066" s="1">
        <v>44783</v>
      </c>
      <c r="R2066" s="1">
        <v>46609</v>
      </c>
      <c r="S2066" s="2" t="s">
        <v>41</v>
      </c>
      <c r="T2066" s="2" t="s">
        <v>166483</v>
      </c>
      <c r="U2066">
        <v>394</v>
      </c>
      <c r="V2066" t="s">
        <v>2122</v>
      </c>
      <c r="W2066" t="s">
        <v>11125</v>
      </c>
      <c r="X2066">
        <v>125102906</v>
      </c>
      <c r="Y2066" t="s">
        <v>28329</v>
      </c>
      <c r="Z2066" t="s">
        <v>28330</v>
      </c>
      <c r="AA2066" t="s">
        <v>28331</v>
      </c>
      <c r="AB2066" t="s">
        <v>28332</v>
      </c>
      <c r="AC2066" t="s">
        <v>28333</v>
      </c>
      <c r="AD2066" t="s">
        <v>28334</v>
      </c>
      <c r="AE2066">
        <v>1955489111</v>
      </c>
      <c r="AF2066" t="s">
        <v>197611</v>
      </c>
      <c r="AG2066" t="s">
        <v>200607</v>
      </c>
    </row>
    <row r="2067" spans="1:33" x14ac:dyDescent="0.25">
      <c r="A2067" t="s">
        <v>28335</v>
      </c>
      <c r="B2067" t="s">
        <v>28336</v>
      </c>
      <c r="C2067" t="s">
        <v>28337</v>
      </c>
      <c r="D2067" t="s">
        <v>28338</v>
      </c>
      <c r="E2067" t="s">
        <v>28284</v>
      </c>
      <c r="F2067" t="s">
        <v>36</v>
      </c>
      <c r="G2067">
        <v>98366</v>
      </c>
      <c r="H2067" t="s">
        <v>28339</v>
      </c>
      <c r="I2067" s="1">
        <v>24000</v>
      </c>
      <c r="J2067" t="s">
        <v>28340</v>
      </c>
      <c r="K2067" t="s">
        <v>28341</v>
      </c>
      <c r="L2067">
        <v>479540388</v>
      </c>
      <c r="M2067" s="1">
        <v>44454</v>
      </c>
      <c r="N2067" s="1">
        <v>46280</v>
      </c>
      <c r="O2067" t="s">
        <v>28342</v>
      </c>
      <c r="P2067" t="s">
        <v>36</v>
      </c>
      <c r="Q2067" s="1">
        <v>44454</v>
      </c>
      <c r="R2067" s="1">
        <v>46280</v>
      </c>
      <c r="S2067" s="2" t="s">
        <v>58</v>
      </c>
      <c r="T2067" s="2" t="s">
        <v>166484</v>
      </c>
      <c r="U2067">
        <v>811</v>
      </c>
      <c r="V2067" t="s">
        <v>381</v>
      </c>
      <c r="W2067" t="s">
        <v>28343</v>
      </c>
      <c r="X2067">
        <v>125107723</v>
      </c>
      <c r="Y2067" t="s">
        <v>28344</v>
      </c>
      <c r="Z2067" t="s">
        <v>28345</v>
      </c>
      <c r="AA2067" t="s">
        <v>28346</v>
      </c>
      <c r="AB2067" t="s">
        <v>28347</v>
      </c>
      <c r="AC2067" t="s">
        <v>28348</v>
      </c>
      <c r="AD2067" t="s">
        <v>28349</v>
      </c>
      <c r="AE2067">
        <v>2208833435</v>
      </c>
      <c r="AF2067" t="s">
        <v>197612</v>
      </c>
      <c r="AG2067" t="s">
        <v>200608</v>
      </c>
    </row>
    <row r="2068" spans="1:33" x14ac:dyDescent="0.25">
      <c r="A2068" t="s">
        <v>5877</v>
      </c>
      <c r="B2068" t="s">
        <v>28350</v>
      </c>
      <c r="C2068" t="s">
        <v>28351</v>
      </c>
      <c r="D2068" t="s">
        <v>28352</v>
      </c>
      <c r="E2068" t="s">
        <v>28284</v>
      </c>
      <c r="F2068" t="s">
        <v>36</v>
      </c>
      <c r="G2068">
        <v>98367</v>
      </c>
      <c r="H2068" t="s">
        <v>28353</v>
      </c>
      <c r="I2068" s="1">
        <v>24036</v>
      </c>
      <c r="J2068" t="s">
        <v>28354</v>
      </c>
      <c r="K2068" t="s">
        <v>28355</v>
      </c>
      <c r="L2068">
        <v>335859790</v>
      </c>
      <c r="M2068" s="1">
        <v>44490</v>
      </c>
      <c r="N2068" s="1">
        <v>46316</v>
      </c>
      <c r="O2068" t="s">
        <v>28356</v>
      </c>
      <c r="P2068" t="s">
        <v>36</v>
      </c>
      <c r="Q2068" s="1">
        <v>44490</v>
      </c>
      <c r="R2068" s="1">
        <v>46316</v>
      </c>
      <c r="S2068" s="2" t="s">
        <v>75</v>
      </c>
      <c r="T2068" s="2" t="s">
        <v>166485</v>
      </c>
      <c r="U2068">
        <v>556</v>
      </c>
      <c r="V2068" t="s">
        <v>2582</v>
      </c>
      <c r="W2068" t="s">
        <v>11125</v>
      </c>
      <c r="X2068">
        <v>125102906</v>
      </c>
      <c r="Y2068" t="s">
        <v>28357</v>
      </c>
      <c r="Z2068" t="s">
        <v>28358</v>
      </c>
      <c r="AA2068" t="s">
        <v>28359</v>
      </c>
      <c r="AB2068" t="s">
        <v>28360</v>
      </c>
      <c r="AC2068" t="s">
        <v>28361</v>
      </c>
      <c r="AD2068" t="s">
        <v>28362</v>
      </c>
      <c r="AE2068">
        <v>4320884882</v>
      </c>
      <c r="AF2068" t="s">
        <v>197613</v>
      </c>
      <c r="AG2068" t="s">
        <v>200609</v>
      </c>
    </row>
    <row r="2069" spans="1:33" x14ac:dyDescent="0.25">
      <c r="A2069" t="s">
        <v>28363</v>
      </c>
      <c r="B2069" t="s">
        <v>28364</v>
      </c>
      <c r="C2069" t="s">
        <v>28365</v>
      </c>
      <c r="D2069" t="s">
        <v>28366</v>
      </c>
      <c r="E2069" t="s">
        <v>28284</v>
      </c>
      <c r="F2069" t="s">
        <v>36</v>
      </c>
      <c r="G2069">
        <v>98366</v>
      </c>
      <c r="H2069" t="s">
        <v>28367</v>
      </c>
      <c r="I2069" s="1">
        <v>24072</v>
      </c>
      <c r="J2069" t="s">
        <v>28368</v>
      </c>
      <c r="K2069" t="s">
        <v>28369</v>
      </c>
      <c r="L2069">
        <v>992486131</v>
      </c>
      <c r="M2069" s="1">
        <v>45256</v>
      </c>
      <c r="N2069" s="1">
        <v>47083</v>
      </c>
      <c r="O2069" t="s">
        <v>28370</v>
      </c>
      <c r="P2069" t="s">
        <v>36</v>
      </c>
      <c r="Q2069" s="1">
        <v>45256</v>
      </c>
      <c r="R2069" s="1">
        <v>47083</v>
      </c>
      <c r="S2069" s="2" t="s">
        <v>91</v>
      </c>
      <c r="T2069" s="2" t="s">
        <v>166486</v>
      </c>
      <c r="U2069">
        <v>310</v>
      </c>
      <c r="V2069" t="s">
        <v>92</v>
      </c>
      <c r="W2069" t="s">
        <v>11125</v>
      </c>
      <c r="X2069">
        <v>125108706</v>
      </c>
      <c r="Y2069" t="s">
        <v>28371</v>
      </c>
      <c r="Z2069" t="s">
        <v>28372</v>
      </c>
      <c r="AA2069" t="s">
        <v>28373</v>
      </c>
      <c r="AB2069" t="s">
        <v>28374</v>
      </c>
      <c r="AC2069" t="s">
        <v>28375</v>
      </c>
      <c r="AD2069" t="s">
        <v>28376</v>
      </c>
      <c r="AE2069">
        <v>9921615807</v>
      </c>
      <c r="AF2069" t="s">
        <v>197614</v>
      </c>
      <c r="AG2069" t="s">
        <v>200610</v>
      </c>
    </row>
    <row r="2070" spans="1:33" x14ac:dyDescent="0.25">
      <c r="A2070" t="s">
        <v>4277</v>
      </c>
      <c r="B2070" t="s">
        <v>28377</v>
      </c>
      <c r="C2070" t="s">
        <v>28378</v>
      </c>
      <c r="D2070" t="s">
        <v>28379</v>
      </c>
      <c r="E2070" t="s">
        <v>28284</v>
      </c>
      <c r="F2070" t="s">
        <v>36</v>
      </c>
      <c r="G2070">
        <v>98367</v>
      </c>
      <c r="H2070" t="s">
        <v>28380</v>
      </c>
      <c r="I2070" s="1">
        <v>24108</v>
      </c>
      <c r="J2070" t="s">
        <v>28381</v>
      </c>
      <c r="K2070" t="s">
        <v>28382</v>
      </c>
      <c r="L2070">
        <v>811863577</v>
      </c>
      <c r="M2070" s="1">
        <v>43466</v>
      </c>
      <c r="N2070" s="1">
        <v>45292</v>
      </c>
      <c r="O2070" t="s">
        <v>28383</v>
      </c>
      <c r="P2070" t="s">
        <v>36</v>
      </c>
      <c r="Q2070" s="1">
        <v>43466</v>
      </c>
      <c r="R2070" s="1">
        <v>45292</v>
      </c>
      <c r="S2070" s="2" t="s">
        <v>41</v>
      </c>
      <c r="T2070" s="2" t="s">
        <v>166487</v>
      </c>
      <c r="U2070">
        <v>775</v>
      </c>
      <c r="V2070" t="s">
        <v>1147</v>
      </c>
      <c r="W2070" t="s">
        <v>11125</v>
      </c>
      <c r="X2070">
        <v>125102906</v>
      </c>
      <c r="Y2070" t="s">
        <v>28384</v>
      </c>
      <c r="Z2070" t="s">
        <v>28385</v>
      </c>
      <c r="AA2070" t="s">
        <v>28386</v>
      </c>
      <c r="AB2070" t="s">
        <v>28387</v>
      </c>
      <c r="AC2070" t="s">
        <v>28388</v>
      </c>
      <c r="AD2070" t="s">
        <v>28389</v>
      </c>
      <c r="AE2070">
        <v>8043038223</v>
      </c>
      <c r="AF2070" t="s">
        <v>197615</v>
      </c>
      <c r="AG2070" t="s">
        <v>200611</v>
      </c>
    </row>
    <row r="2071" spans="1:33" x14ac:dyDescent="0.25">
      <c r="A2071" t="s">
        <v>6112</v>
      </c>
      <c r="B2071" t="s">
        <v>28390</v>
      </c>
      <c r="C2071" t="s">
        <v>28391</v>
      </c>
      <c r="D2071" t="s">
        <v>28392</v>
      </c>
      <c r="E2071" t="s">
        <v>28284</v>
      </c>
      <c r="F2071" t="s">
        <v>36</v>
      </c>
      <c r="G2071">
        <v>98366</v>
      </c>
      <c r="H2071" t="s">
        <v>28393</v>
      </c>
      <c r="I2071" s="1">
        <v>24144</v>
      </c>
      <c r="J2071" t="s">
        <v>28394</v>
      </c>
      <c r="K2071" t="s">
        <v>28395</v>
      </c>
      <c r="L2071">
        <v>289414436</v>
      </c>
      <c r="M2071" s="1">
        <v>44598</v>
      </c>
      <c r="N2071" s="1">
        <v>46424</v>
      </c>
      <c r="O2071" t="s">
        <v>28396</v>
      </c>
      <c r="P2071" t="s">
        <v>36</v>
      </c>
      <c r="Q2071" s="1">
        <v>44598</v>
      </c>
      <c r="R2071" s="1">
        <v>46424</v>
      </c>
      <c r="S2071" s="2" t="s">
        <v>58</v>
      </c>
      <c r="T2071" s="2" t="s">
        <v>166488</v>
      </c>
      <c r="U2071">
        <v>300</v>
      </c>
      <c r="V2071" t="s">
        <v>1433</v>
      </c>
      <c r="W2071" t="s">
        <v>11125</v>
      </c>
      <c r="X2071">
        <v>125108706</v>
      </c>
      <c r="Y2071" t="s">
        <v>28397</v>
      </c>
      <c r="Z2071" t="s">
        <v>28398</v>
      </c>
      <c r="AA2071" t="s">
        <v>28399</v>
      </c>
      <c r="AB2071" t="s">
        <v>28400</v>
      </c>
      <c r="AC2071" t="s">
        <v>28401</v>
      </c>
      <c r="AD2071" t="s">
        <v>28402</v>
      </c>
      <c r="AE2071">
        <v>6924415439</v>
      </c>
      <c r="AF2071" t="s">
        <v>197616</v>
      </c>
      <c r="AG2071" t="s">
        <v>200612</v>
      </c>
    </row>
    <row r="2072" spans="1:33" x14ac:dyDescent="0.25">
      <c r="A2072" t="s">
        <v>6709</v>
      </c>
      <c r="B2072" t="s">
        <v>28403</v>
      </c>
      <c r="C2072" t="s">
        <v>28404</v>
      </c>
      <c r="D2072" t="s">
        <v>28405</v>
      </c>
      <c r="E2072" t="s">
        <v>28284</v>
      </c>
      <c r="F2072" t="s">
        <v>36</v>
      </c>
      <c r="G2072">
        <v>98366</v>
      </c>
      <c r="H2072" t="s">
        <v>28406</v>
      </c>
      <c r="I2072" s="1">
        <v>24180</v>
      </c>
      <c r="J2072" t="s">
        <v>28407</v>
      </c>
      <c r="K2072" t="s">
        <v>28408</v>
      </c>
      <c r="L2072">
        <v>824153524</v>
      </c>
      <c r="M2072" s="1">
        <v>43904</v>
      </c>
      <c r="N2072" s="1">
        <v>45730</v>
      </c>
      <c r="O2072" t="s">
        <v>28409</v>
      </c>
      <c r="P2072" t="s">
        <v>36</v>
      </c>
      <c r="Q2072" s="1">
        <v>43904</v>
      </c>
      <c r="R2072" s="1">
        <v>45730</v>
      </c>
      <c r="S2072" s="2" t="s">
        <v>75</v>
      </c>
      <c r="T2072" s="2" t="s">
        <v>166489</v>
      </c>
      <c r="U2072">
        <v>220</v>
      </c>
      <c r="V2072" t="s">
        <v>245</v>
      </c>
      <c r="W2072" t="s">
        <v>11125</v>
      </c>
      <c r="X2072">
        <v>125108706</v>
      </c>
      <c r="Y2072" t="s">
        <v>28410</v>
      </c>
      <c r="Z2072" t="s">
        <v>28411</v>
      </c>
      <c r="AA2072" t="s">
        <v>28412</v>
      </c>
      <c r="AB2072" t="s">
        <v>28413</v>
      </c>
      <c r="AC2072" t="s">
        <v>28414</v>
      </c>
      <c r="AD2072" t="s">
        <v>28415</v>
      </c>
      <c r="AE2072">
        <v>3074410317</v>
      </c>
      <c r="AF2072" t="s">
        <v>197617</v>
      </c>
      <c r="AG2072" t="s">
        <v>200613</v>
      </c>
    </row>
    <row r="2073" spans="1:33" x14ac:dyDescent="0.25">
      <c r="A2073" t="s">
        <v>5311</v>
      </c>
      <c r="B2073" t="s">
        <v>28416</v>
      </c>
      <c r="C2073" t="s">
        <v>28417</v>
      </c>
      <c r="D2073" t="s">
        <v>28418</v>
      </c>
      <c r="E2073" t="s">
        <v>28284</v>
      </c>
      <c r="F2073" t="s">
        <v>36</v>
      </c>
      <c r="G2073">
        <v>98367</v>
      </c>
      <c r="H2073" t="s">
        <v>28419</v>
      </c>
      <c r="I2073" s="1">
        <v>24216</v>
      </c>
      <c r="J2073" t="s">
        <v>28420</v>
      </c>
      <c r="K2073" t="s">
        <v>28421</v>
      </c>
      <c r="L2073">
        <v>457867034</v>
      </c>
      <c r="M2073" s="1">
        <v>43940</v>
      </c>
      <c r="N2073" s="1">
        <v>45766</v>
      </c>
      <c r="O2073" t="s">
        <v>28422</v>
      </c>
      <c r="P2073" t="s">
        <v>36</v>
      </c>
      <c r="Q2073" s="1">
        <v>43940</v>
      </c>
      <c r="R2073" s="1">
        <v>45766</v>
      </c>
      <c r="S2073" s="2" t="s">
        <v>91</v>
      </c>
      <c r="T2073" s="2" t="s">
        <v>166490</v>
      </c>
      <c r="U2073">
        <v>306</v>
      </c>
      <c r="V2073" t="s">
        <v>308</v>
      </c>
      <c r="W2073" t="s">
        <v>11125</v>
      </c>
      <c r="X2073">
        <v>125108476</v>
      </c>
      <c r="Y2073" t="s">
        <v>28423</v>
      </c>
      <c r="Z2073" t="s">
        <v>28424</v>
      </c>
      <c r="AA2073" t="s">
        <v>28425</v>
      </c>
      <c r="AB2073" t="s">
        <v>28426</v>
      </c>
      <c r="AC2073" t="s">
        <v>28427</v>
      </c>
      <c r="AD2073" t="s">
        <v>28428</v>
      </c>
      <c r="AE2073">
        <v>6175639381</v>
      </c>
      <c r="AF2073" t="s">
        <v>197618</v>
      </c>
      <c r="AG2073" t="s">
        <v>200614</v>
      </c>
    </row>
    <row r="2074" spans="1:33" x14ac:dyDescent="0.25">
      <c r="A2074" t="s">
        <v>1470</v>
      </c>
      <c r="B2074" t="s">
        <v>28429</v>
      </c>
      <c r="C2074" t="s">
        <v>28430</v>
      </c>
      <c r="D2074" t="s">
        <v>28431</v>
      </c>
      <c r="E2074" t="s">
        <v>28284</v>
      </c>
      <c r="F2074" t="s">
        <v>36</v>
      </c>
      <c r="G2074">
        <v>98367</v>
      </c>
      <c r="H2074" t="s">
        <v>28432</v>
      </c>
      <c r="I2074" s="1">
        <v>24252</v>
      </c>
      <c r="J2074" t="s">
        <v>28433</v>
      </c>
      <c r="K2074" t="s">
        <v>28434</v>
      </c>
      <c r="L2074">
        <v>788702940</v>
      </c>
      <c r="M2074" s="1">
        <v>43610</v>
      </c>
      <c r="N2074" s="1">
        <v>45437</v>
      </c>
      <c r="O2074" t="s">
        <v>28435</v>
      </c>
      <c r="P2074" t="s">
        <v>36</v>
      </c>
      <c r="Q2074" s="1">
        <v>43610</v>
      </c>
      <c r="R2074" s="1">
        <v>45437</v>
      </c>
      <c r="S2074" s="2" t="s">
        <v>41</v>
      </c>
      <c r="T2074" s="2" t="s">
        <v>166491</v>
      </c>
      <c r="U2074">
        <v>999</v>
      </c>
      <c r="V2074" t="s">
        <v>3101</v>
      </c>
      <c r="W2074" t="s">
        <v>1033</v>
      </c>
      <c r="X2074">
        <v>325181138</v>
      </c>
      <c r="Y2074" t="s">
        <v>28436</v>
      </c>
      <c r="Z2074" t="s">
        <v>28437</v>
      </c>
      <c r="AA2074" t="s">
        <v>28438</v>
      </c>
      <c r="AB2074" t="s">
        <v>28439</v>
      </c>
      <c r="AC2074" t="s">
        <v>28440</v>
      </c>
      <c r="AD2074" t="s">
        <v>28441</v>
      </c>
      <c r="AE2074">
        <v>6004447937</v>
      </c>
      <c r="AF2074" t="s">
        <v>197619</v>
      </c>
      <c r="AG2074" t="s">
        <v>200615</v>
      </c>
    </row>
    <row r="2075" spans="1:33" x14ac:dyDescent="0.25">
      <c r="A2075" t="s">
        <v>10952</v>
      </c>
      <c r="B2075" t="s">
        <v>28442</v>
      </c>
      <c r="C2075" t="s">
        <v>28443</v>
      </c>
      <c r="D2075" t="s">
        <v>28444</v>
      </c>
      <c r="E2075" t="s">
        <v>28284</v>
      </c>
      <c r="F2075" t="s">
        <v>36</v>
      </c>
      <c r="G2075">
        <v>98366</v>
      </c>
      <c r="H2075" t="s">
        <v>28445</v>
      </c>
      <c r="I2075" s="1">
        <v>24288</v>
      </c>
      <c r="J2075" t="s">
        <v>28446</v>
      </c>
      <c r="K2075" t="s">
        <v>28447</v>
      </c>
      <c r="L2075">
        <v>665053109</v>
      </c>
      <c r="M2075" s="1">
        <v>44377</v>
      </c>
      <c r="N2075" s="1">
        <v>46203</v>
      </c>
      <c r="O2075" t="s">
        <v>28448</v>
      </c>
      <c r="P2075" t="s">
        <v>36</v>
      </c>
      <c r="Q2075" s="1">
        <v>44377</v>
      </c>
      <c r="R2075" s="1">
        <v>46203</v>
      </c>
      <c r="S2075" s="2" t="s">
        <v>58</v>
      </c>
      <c r="T2075" s="2" t="s">
        <v>166492</v>
      </c>
      <c r="U2075">
        <v>536</v>
      </c>
      <c r="V2075" t="s">
        <v>531</v>
      </c>
      <c r="W2075" t="s">
        <v>28343</v>
      </c>
      <c r="X2075">
        <v>125107723</v>
      </c>
      <c r="Y2075" t="s">
        <v>28449</v>
      </c>
      <c r="Z2075" t="s">
        <v>28450</v>
      </c>
      <c r="AA2075" t="s">
        <v>28451</v>
      </c>
      <c r="AB2075" t="s">
        <v>28452</v>
      </c>
      <c r="AC2075" t="s">
        <v>28453</v>
      </c>
      <c r="AD2075" t="s">
        <v>28454</v>
      </c>
      <c r="AE2075">
        <v>8887232671</v>
      </c>
      <c r="AF2075" t="s">
        <v>197620</v>
      </c>
      <c r="AG2075" t="s">
        <v>200616</v>
      </c>
    </row>
    <row r="2076" spans="1:33" x14ac:dyDescent="0.25">
      <c r="A2076" t="s">
        <v>28455</v>
      </c>
      <c r="B2076" t="s">
        <v>28456</v>
      </c>
      <c r="C2076" t="s">
        <v>28457</v>
      </c>
      <c r="D2076" t="s">
        <v>28458</v>
      </c>
      <c r="E2076" t="s">
        <v>28284</v>
      </c>
      <c r="F2076" t="s">
        <v>36</v>
      </c>
      <c r="G2076">
        <v>98367</v>
      </c>
      <c r="H2076" t="s">
        <v>28459</v>
      </c>
      <c r="I2076" s="1">
        <v>24324</v>
      </c>
      <c r="J2076" t="s">
        <v>28460</v>
      </c>
      <c r="K2076" t="s">
        <v>28461</v>
      </c>
      <c r="L2076">
        <v>233912768</v>
      </c>
      <c r="M2076" s="1">
        <v>44048</v>
      </c>
      <c r="N2076" s="1">
        <v>45874</v>
      </c>
      <c r="O2076" t="s">
        <v>28462</v>
      </c>
      <c r="P2076" t="s">
        <v>36</v>
      </c>
      <c r="Q2076" s="1">
        <v>44048</v>
      </c>
      <c r="R2076" s="1">
        <v>45874</v>
      </c>
      <c r="S2076" s="2" t="s">
        <v>75</v>
      </c>
      <c r="T2076" s="2" t="s">
        <v>166493</v>
      </c>
      <c r="U2076">
        <v>352</v>
      </c>
      <c r="V2076" t="s">
        <v>1374</v>
      </c>
      <c r="W2076" t="s">
        <v>26853</v>
      </c>
      <c r="X2076">
        <v>325170848</v>
      </c>
      <c r="Y2076" t="s">
        <v>28463</v>
      </c>
      <c r="Z2076" t="s">
        <v>28464</v>
      </c>
      <c r="AA2076" t="s">
        <v>28465</v>
      </c>
      <c r="AB2076" t="s">
        <v>28466</v>
      </c>
      <c r="AC2076" t="s">
        <v>28467</v>
      </c>
      <c r="AD2076" t="s">
        <v>28468</v>
      </c>
      <c r="AE2076">
        <v>3439366815</v>
      </c>
      <c r="AF2076" t="s">
        <v>197621</v>
      </c>
      <c r="AG2076" t="s">
        <v>200617</v>
      </c>
    </row>
    <row r="2077" spans="1:33" x14ac:dyDescent="0.25">
      <c r="A2077" t="s">
        <v>11491</v>
      </c>
      <c r="B2077" t="s">
        <v>28469</v>
      </c>
      <c r="C2077" t="s">
        <v>28470</v>
      </c>
      <c r="D2077" t="s">
        <v>28471</v>
      </c>
      <c r="E2077" t="s">
        <v>28284</v>
      </c>
      <c r="F2077" t="s">
        <v>36</v>
      </c>
      <c r="G2077">
        <v>98366</v>
      </c>
      <c r="H2077" t="s">
        <v>28472</v>
      </c>
      <c r="I2077" s="1">
        <v>24360</v>
      </c>
      <c r="J2077" t="s">
        <v>28473</v>
      </c>
      <c r="K2077" t="s">
        <v>28474</v>
      </c>
      <c r="L2077">
        <v>549797181</v>
      </c>
      <c r="M2077" s="1">
        <v>43718</v>
      </c>
      <c r="N2077" s="1">
        <v>45545</v>
      </c>
      <c r="O2077" t="s">
        <v>28475</v>
      </c>
      <c r="P2077" t="s">
        <v>36</v>
      </c>
      <c r="Q2077" s="1">
        <v>43718</v>
      </c>
      <c r="R2077" s="1">
        <v>45545</v>
      </c>
      <c r="S2077" s="2" t="s">
        <v>91</v>
      </c>
      <c r="T2077" s="2" t="s">
        <v>166494</v>
      </c>
      <c r="U2077">
        <v>852</v>
      </c>
      <c r="V2077" t="s">
        <v>3202</v>
      </c>
      <c r="W2077" t="s">
        <v>11125</v>
      </c>
      <c r="X2077">
        <v>125102906</v>
      </c>
      <c r="Y2077" t="s">
        <v>28476</v>
      </c>
      <c r="Z2077" t="s">
        <v>28477</v>
      </c>
      <c r="AA2077" t="s">
        <v>28478</v>
      </c>
      <c r="AB2077" t="s">
        <v>28479</v>
      </c>
      <c r="AC2077" t="s">
        <v>28480</v>
      </c>
      <c r="AD2077" t="s">
        <v>28481</v>
      </c>
      <c r="AE2077">
        <v>6894034080</v>
      </c>
      <c r="AF2077" t="s">
        <v>197622</v>
      </c>
      <c r="AG2077" t="s">
        <v>200618</v>
      </c>
    </row>
    <row r="2078" spans="1:33" x14ac:dyDescent="0.25">
      <c r="A2078" t="s">
        <v>8550</v>
      </c>
      <c r="B2078" t="s">
        <v>28482</v>
      </c>
      <c r="C2078" t="s">
        <v>28483</v>
      </c>
      <c r="D2078" t="s">
        <v>28484</v>
      </c>
      <c r="E2078" t="s">
        <v>28284</v>
      </c>
      <c r="F2078" t="s">
        <v>36</v>
      </c>
      <c r="G2078">
        <v>98367</v>
      </c>
      <c r="H2078" t="s">
        <v>28485</v>
      </c>
      <c r="I2078" s="1">
        <v>24396</v>
      </c>
      <c r="J2078" t="s">
        <v>28486</v>
      </c>
      <c r="K2078" t="s">
        <v>28487</v>
      </c>
      <c r="L2078">
        <v>428132569</v>
      </c>
      <c r="M2078" s="1">
        <v>44120</v>
      </c>
      <c r="N2078" s="1">
        <v>45946</v>
      </c>
      <c r="O2078" t="s">
        <v>28488</v>
      </c>
      <c r="P2078" t="s">
        <v>36</v>
      </c>
      <c r="Q2078" s="1">
        <v>44120</v>
      </c>
      <c r="R2078" s="1">
        <v>45946</v>
      </c>
      <c r="S2078" s="2" t="s">
        <v>41</v>
      </c>
      <c r="T2078" s="2" t="s">
        <v>166495</v>
      </c>
      <c r="U2078">
        <v>280</v>
      </c>
      <c r="V2078" t="s">
        <v>426</v>
      </c>
      <c r="W2078" t="s">
        <v>11125</v>
      </c>
      <c r="X2078">
        <v>125102906</v>
      </c>
      <c r="Y2078" t="s">
        <v>28489</v>
      </c>
      <c r="Z2078" t="s">
        <v>28490</v>
      </c>
      <c r="AA2078" t="s">
        <v>28491</v>
      </c>
      <c r="AB2078" t="s">
        <v>28492</v>
      </c>
      <c r="AC2078" t="s">
        <v>28493</v>
      </c>
      <c r="AD2078" t="s">
        <v>28494</v>
      </c>
      <c r="AE2078">
        <v>9478319678</v>
      </c>
      <c r="AF2078" t="s">
        <v>197623</v>
      </c>
      <c r="AG2078" t="s">
        <v>200619</v>
      </c>
    </row>
    <row r="2079" spans="1:33" x14ac:dyDescent="0.25">
      <c r="A2079" t="s">
        <v>28495</v>
      </c>
      <c r="B2079" t="s">
        <v>28496</v>
      </c>
      <c r="C2079" t="s">
        <v>28497</v>
      </c>
      <c r="D2079" t="s">
        <v>28498</v>
      </c>
      <c r="E2079" t="s">
        <v>28284</v>
      </c>
      <c r="F2079" t="s">
        <v>36</v>
      </c>
      <c r="G2079">
        <v>98366</v>
      </c>
      <c r="H2079" t="s">
        <v>28499</v>
      </c>
      <c r="I2079" s="1">
        <v>24432</v>
      </c>
      <c r="J2079" t="s">
        <v>28500</v>
      </c>
      <c r="K2079" t="s">
        <v>28501</v>
      </c>
      <c r="L2079">
        <v>445973539</v>
      </c>
      <c r="M2079" s="1">
        <v>43790</v>
      </c>
      <c r="N2079" s="1">
        <v>45617</v>
      </c>
      <c r="O2079" t="s">
        <v>28502</v>
      </c>
      <c r="P2079" t="s">
        <v>36</v>
      </c>
      <c r="Q2079" s="1">
        <v>43790</v>
      </c>
      <c r="R2079" s="1">
        <v>45617</v>
      </c>
      <c r="S2079" s="2" t="s">
        <v>58</v>
      </c>
      <c r="T2079" s="2" t="s">
        <v>166496</v>
      </c>
      <c r="U2079">
        <v>243</v>
      </c>
      <c r="V2079" t="s">
        <v>293</v>
      </c>
      <c r="W2079" t="s">
        <v>11125</v>
      </c>
      <c r="X2079">
        <v>125108706</v>
      </c>
      <c r="Y2079" t="s">
        <v>28503</v>
      </c>
      <c r="Z2079" t="s">
        <v>28504</v>
      </c>
      <c r="AA2079" t="s">
        <v>28505</v>
      </c>
      <c r="AB2079" t="s">
        <v>28506</v>
      </c>
      <c r="AC2079" t="s">
        <v>28507</v>
      </c>
      <c r="AD2079" t="s">
        <v>28508</v>
      </c>
      <c r="AE2079">
        <v>8760972690</v>
      </c>
      <c r="AF2079" t="s">
        <v>197624</v>
      </c>
      <c r="AG2079" t="s">
        <v>200620</v>
      </c>
    </row>
    <row r="2080" spans="1:33" x14ac:dyDescent="0.25">
      <c r="A2080" t="s">
        <v>28509</v>
      </c>
      <c r="B2080" t="s">
        <v>28510</v>
      </c>
      <c r="C2080" t="s">
        <v>28511</v>
      </c>
      <c r="D2080" t="s">
        <v>28512</v>
      </c>
      <c r="E2080" t="s">
        <v>28284</v>
      </c>
      <c r="F2080" t="s">
        <v>36</v>
      </c>
      <c r="G2080">
        <v>98367</v>
      </c>
      <c r="H2080" t="s">
        <v>28513</v>
      </c>
      <c r="I2080" s="1">
        <v>24468</v>
      </c>
      <c r="J2080" t="s">
        <v>28514</v>
      </c>
      <c r="K2080" t="s">
        <v>28515</v>
      </c>
      <c r="L2080">
        <v>456279962</v>
      </c>
      <c r="M2080" s="1">
        <v>44557</v>
      </c>
      <c r="N2080" s="1">
        <v>46383</v>
      </c>
      <c r="O2080" t="s">
        <v>28516</v>
      </c>
      <c r="P2080" t="s">
        <v>36</v>
      </c>
      <c r="Q2080" s="1">
        <v>44557</v>
      </c>
      <c r="R2080" s="1">
        <v>46383</v>
      </c>
      <c r="S2080" s="2" t="s">
        <v>75</v>
      </c>
      <c r="T2080" s="2" t="s">
        <v>166497</v>
      </c>
      <c r="U2080">
        <v>193</v>
      </c>
      <c r="V2080" t="s">
        <v>1706</v>
      </c>
      <c r="W2080" t="s">
        <v>11125</v>
      </c>
      <c r="X2080">
        <v>125108476</v>
      </c>
      <c r="Y2080" t="s">
        <v>28517</v>
      </c>
      <c r="Z2080" t="s">
        <v>28518</v>
      </c>
      <c r="AA2080" t="s">
        <v>28519</v>
      </c>
      <c r="AB2080" t="s">
        <v>28520</v>
      </c>
      <c r="AC2080" t="s">
        <v>28521</v>
      </c>
      <c r="AD2080" t="s">
        <v>28522</v>
      </c>
      <c r="AE2080">
        <v>5278716779</v>
      </c>
      <c r="AF2080" t="s">
        <v>197625</v>
      </c>
      <c r="AG2080" t="s">
        <v>200621</v>
      </c>
    </row>
    <row r="2081" spans="1:33" x14ac:dyDescent="0.25">
      <c r="A2081" t="s">
        <v>252</v>
      </c>
      <c r="B2081" t="s">
        <v>28523</v>
      </c>
      <c r="C2081" t="s">
        <v>28524</v>
      </c>
      <c r="D2081" t="s">
        <v>28525</v>
      </c>
      <c r="E2081" t="s">
        <v>28284</v>
      </c>
      <c r="F2081" t="s">
        <v>36</v>
      </c>
      <c r="G2081">
        <v>98367</v>
      </c>
      <c r="H2081" t="s">
        <v>28526</v>
      </c>
      <c r="I2081" s="1">
        <v>24504</v>
      </c>
      <c r="J2081" t="s">
        <v>28527</v>
      </c>
      <c r="K2081" t="s">
        <v>28528</v>
      </c>
      <c r="L2081">
        <v>667642202</v>
      </c>
      <c r="M2081" s="1">
        <v>43497</v>
      </c>
      <c r="N2081" s="1">
        <v>45323</v>
      </c>
      <c r="O2081" t="s">
        <v>28529</v>
      </c>
      <c r="P2081" t="s">
        <v>36</v>
      </c>
      <c r="Q2081" s="1">
        <v>43497</v>
      </c>
      <c r="R2081" s="1">
        <v>45323</v>
      </c>
      <c r="S2081" s="2" t="s">
        <v>91</v>
      </c>
      <c r="T2081" s="2" t="s">
        <v>166498</v>
      </c>
      <c r="U2081">
        <v>834</v>
      </c>
      <c r="V2081" t="s">
        <v>1633</v>
      </c>
      <c r="W2081" t="s">
        <v>11125</v>
      </c>
      <c r="X2081">
        <v>125102906</v>
      </c>
      <c r="Y2081" t="s">
        <v>28530</v>
      </c>
      <c r="Z2081" t="s">
        <v>28531</v>
      </c>
      <c r="AA2081" t="s">
        <v>28532</v>
      </c>
      <c r="AB2081" t="s">
        <v>28533</v>
      </c>
      <c r="AC2081" t="s">
        <v>28534</v>
      </c>
      <c r="AD2081" t="s">
        <v>28535</v>
      </c>
      <c r="AE2081">
        <v>5492049380</v>
      </c>
      <c r="AF2081" t="s">
        <v>197626</v>
      </c>
      <c r="AG2081" t="s">
        <v>200622</v>
      </c>
    </row>
    <row r="2082" spans="1:33" x14ac:dyDescent="0.25">
      <c r="A2082" t="s">
        <v>286</v>
      </c>
      <c r="B2082" t="s">
        <v>28536</v>
      </c>
      <c r="C2082" t="s">
        <v>28537</v>
      </c>
      <c r="D2082" t="s">
        <v>28538</v>
      </c>
      <c r="E2082" t="s">
        <v>28284</v>
      </c>
      <c r="F2082" t="s">
        <v>36</v>
      </c>
      <c r="G2082">
        <v>98367</v>
      </c>
      <c r="H2082" t="s">
        <v>28539</v>
      </c>
      <c r="I2082" s="1">
        <v>24540</v>
      </c>
      <c r="J2082" t="s">
        <v>28540</v>
      </c>
      <c r="K2082" t="s">
        <v>28541</v>
      </c>
      <c r="L2082">
        <v>896301341</v>
      </c>
      <c r="M2082" s="1">
        <v>43533</v>
      </c>
      <c r="N2082" s="1">
        <v>45360</v>
      </c>
      <c r="O2082" t="s">
        <v>28542</v>
      </c>
      <c r="P2082" t="s">
        <v>36</v>
      </c>
      <c r="Q2082" s="1">
        <v>43533</v>
      </c>
      <c r="R2082" s="1">
        <v>45360</v>
      </c>
      <c r="S2082" s="2" t="s">
        <v>41</v>
      </c>
      <c r="T2082" s="2" t="s">
        <v>166499</v>
      </c>
      <c r="U2082">
        <v>897</v>
      </c>
      <c r="V2082" t="s">
        <v>1302</v>
      </c>
      <c r="W2082" t="s">
        <v>26853</v>
      </c>
      <c r="X2082">
        <v>325170848</v>
      </c>
      <c r="Y2082" t="s">
        <v>28543</v>
      </c>
      <c r="Z2082" t="s">
        <v>28544</v>
      </c>
      <c r="AA2082" t="s">
        <v>28545</v>
      </c>
      <c r="AB2082" t="s">
        <v>28546</v>
      </c>
      <c r="AC2082" t="s">
        <v>28547</v>
      </c>
      <c r="AD2082" t="s">
        <v>28548</v>
      </c>
      <c r="AE2082">
        <v>2702998597</v>
      </c>
      <c r="AF2082" t="s">
        <v>197627</v>
      </c>
      <c r="AG2082" t="s">
        <v>200623</v>
      </c>
    </row>
    <row r="2083" spans="1:33" x14ac:dyDescent="0.25">
      <c r="A2083" t="s">
        <v>1113</v>
      </c>
      <c r="B2083" t="s">
        <v>28549</v>
      </c>
      <c r="C2083" t="s">
        <v>28550</v>
      </c>
      <c r="D2083" t="s">
        <v>28551</v>
      </c>
      <c r="E2083" t="s">
        <v>28284</v>
      </c>
      <c r="F2083" t="s">
        <v>36</v>
      </c>
      <c r="G2083">
        <v>98367</v>
      </c>
      <c r="H2083" t="s">
        <v>28552</v>
      </c>
      <c r="I2083" s="1">
        <v>24576</v>
      </c>
      <c r="J2083" t="s">
        <v>28553</v>
      </c>
      <c r="K2083" t="s">
        <v>28554</v>
      </c>
      <c r="L2083">
        <v>245742726</v>
      </c>
      <c r="M2083" s="1">
        <v>43569</v>
      </c>
      <c r="N2083" s="1">
        <v>45396</v>
      </c>
      <c r="O2083" t="s">
        <v>28555</v>
      </c>
      <c r="P2083" t="s">
        <v>36</v>
      </c>
      <c r="Q2083" s="1">
        <v>43569</v>
      </c>
      <c r="R2083" s="1">
        <v>45396</v>
      </c>
      <c r="S2083" s="2" t="s">
        <v>58</v>
      </c>
      <c r="T2083" s="2" t="s">
        <v>166500</v>
      </c>
      <c r="U2083">
        <v>768</v>
      </c>
      <c r="V2083" t="s">
        <v>381</v>
      </c>
      <c r="W2083" t="s">
        <v>1033</v>
      </c>
      <c r="X2083">
        <v>325181138</v>
      </c>
      <c r="Y2083" t="s">
        <v>28556</v>
      </c>
      <c r="Z2083" t="s">
        <v>28557</v>
      </c>
      <c r="AA2083" t="s">
        <v>28558</v>
      </c>
      <c r="AB2083" t="s">
        <v>28559</v>
      </c>
      <c r="AC2083" t="s">
        <v>28560</v>
      </c>
      <c r="AD2083" t="s">
        <v>28561</v>
      </c>
      <c r="AE2083">
        <v>6879903855</v>
      </c>
      <c r="AF2083" t="s">
        <v>197628</v>
      </c>
      <c r="AG2083" t="s">
        <v>200624</v>
      </c>
    </row>
    <row r="2084" spans="1:33" x14ac:dyDescent="0.25">
      <c r="A2084" t="s">
        <v>28562</v>
      </c>
      <c r="B2084" t="s">
        <v>28563</v>
      </c>
      <c r="C2084" t="s">
        <v>28564</v>
      </c>
      <c r="D2084" t="s">
        <v>28565</v>
      </c>
      <c r="E2084" t="s">
        <v>28284</v>
      </c>
      <c r="F2084" t="s">
        <v>36</v>
      </c>
      <c r="G2084">
        <v>98367</v>
      </c>
      <c r="H2084" t="s">
        <v>28566</v>
      </c>
      <c r="I2084" s="1">
        <v>24612</v>
      </c>
      <c r="J2084" t="s">
        <v>28567</v>
      </c>
      <c r="K2084" t="s">
        <v>28568</v>
      </c>
      <c r="L2084">
        <v>930224882</v>
      </c>
      <c r="M2084" s="1">
        <v>43605</v>
      </c>
      <c r="N2084" s="1">
        <v>45432</v>
      </c>
      <c r="O2084" t="s">
        <v>28569</v>
      </c>
      <c r="P2084" t="s">
        <v>36</v>
      </c>
      <c r="Q2084" s="1">
        <v>43605</v>
      </c>
      <c r="R2084" s="1">
        <v>45432</v>
      </c>
      <c r="S2084" s="2" t="s">
        <v>75</v>
      </c>
      <c r="T2084" s="2" t="s">
        <v>166501</v>
      </c>
      <c r="U2084">
        <v>106</v>
      </c>
      <c r="V2084" t="s">
        <v>381</v>
      </c>
      <c r="W2084" t="s">
        <v>1033</v>
      </c>
      <c r="X2084">
        <v>325181138</v>
      </c>
      <c r="Y2084" t="s">
        <v>28570</v>
      </c>
      <c r="Z2084" t="s">
        <v>28571</v>
      </c>
      <c r="AA2084" t="s">
        <v>28572</v>
      </c>
      <c r="AB2084" t="s">
        <v>28573</v>
      </c>
      <c r="AC2084" t="s">
        <v>28574</v>
      </c>
      <c r="AD2084" t="s">
        <v>28575</v>
      </c>
      <c r="AE2084">
        <v>2396781609</v>
      </c>
      <c r="AF2084" t="s">
        <v>197629</v>
      </c>
      <c r="AG2084" t="s">
        <v>200625</v>
      </c>
    </row>
    <row r="2085" spans="1:33" x14ac:dyDescent="0.25">
      <c r="A2085" t="s">
        <v>4460</v>
      </c>
      <c r="B2085" t="s">
        <v>28576</v>
      </c>
      <c r="C2085" t="s">
        <v>28577</v>
      </c>
      <c r="D2085" t="s">
        <v>28578</v>
      </c>
      <c r="E2085" t="s">
        <v>28284</v>
      </c>
      <c r="F2085" t="s">
        <v>36</v>
      </c>
      <c r="G2085">
        <v>98367</v>
      </c>
      <c r="H2085" t="s">
        <v>28579</v>
      </c>
      <c r="I2085" s="1">
        <v>24648</v>
      </c>
      <c r="J2085" t="s">
        <v>28580</v>
      </c>
      <c r="K2085" t="s">
        <v>28581</v>
      </c>
      <c r="L2085">
        <v>740133572</v>
      </c>
      <c r="M2085" s="1">
        <v>45102</v>
      </c>
      <c r="N2085" s="1">
        <v>46929</v>
      </c>
      <c r="O2085" t="s">
        <v>28582</v>
      </c>
      <c r="P2085" t="s">
        <v>36</v>
      </c>
      <c r="Q2085" s="1">
        <v>45102</v>
      </c>
      <c r="R2085" s="1">
        <v>46929</v>
      </c>
      <c r="S2085" s="2" t="s">
        <v>91</v>
      </c>
      <c r="T2085" s="2" t="s">
        <v>166502</v>
      </c>
      <c r="U2085">
        <v>918</v>
      </c>
      <c r="V2085" t="s">
        <v>1062</v>
      </c>
      <c r="W2085" t="s">
        <v>11125</v>
      </c>
      <c r="X2085">
        <v>125102906</v>
      </c>
      <c r="Y2085" t="s">
        <v>28583</v>
      </c>
      <c r="Z2085" t="s">
        <v>28584</v>
      </c>
      <c r="AA2085" t="s">
        <v>28585</v>
      </c>
      <c r="AB2085" t="s">
        <v>28586</v>
      </c>
      <c r="AC2085" t="s">
        <v>28587</v>
      </c>
      <c r="AD2085" t="s">
        <v>28588</v>
      </c>
      <c r="AE2085">
        <v>8071990256</v>
      </c>
      <c r="AF2085" t="s">
        <v>197630</v>
      </c>
      <c r="AG2085" t="s">
        <v>200626</v>
      </c>
    </row>
    <row r="2086" spans="1:33" x14ac:dyDescent="0.25">
      <c r="A2086" t="s">
        <v>343</v>
      </c>
      <c r="B2086" t="s">
        <v>28589</v>
      </c>
      <c r="C2086" t="s">
        <v>28590</v>
      </c>
      <c r="D2086" t="s">
        <v>28591</v>
      </c>
      <c r="E2086" t="s">
        <v>28284</v>
      </c>
      <c r="F2086" t="s">
        <v>36</v>
      </c>
      <c r="G2086">
        <v>98367</v>
      </c>
      <c r="H2086" t="s">
        <v>28592</v>
      </c>
      <c r="I2086" s="1">
        <v>24684</v>
      </c>
      <c r="J2086" t="s">
        <v>28593</v>
      </c>
      <c r="K2086" t="s">
        <v>28594</v>
      </c>
      <c r="L2086">
        <v>705777651</v>
      </c>
      <c r="M2086" s="1">
        <v>44773</v>
      </c>
      <c r="N2086" s="1">
        <v>46599</v>
      </c>
      <c r="O2086" t="s">
        <v>28595</v>
      </c>
      <c r="P2086" t="s">
        <v>36</v>
      </c>
      <c r="Q2086" s="1">
        <v>44773</v>
      </c>
      <c r="R2086" s="1">
        <v>46599</v>
      </c>
      <c r="S2086" s="2" t="s">
        <v>41</v>
      </c>
      <c r="T2086" s="2" t="s">
        <v>166503</v>
      </c>
      <c r="U2086">
        <v>598</v>
      </c>
      <c r="V2086" t="s">
        <v>1062</v>
      </c>
      <c r="W2086" t="s">
        <v>11125</v>
      </c>
      <c r="X2086">
        <v>125108476</v>
      </c>
      <c r="Y2086" t="s">
        <v>28596</v>
      </c>
      <c r="Z2086" t="s">
        <v>28597</v>
      </c>
      <c r="AA2086" t="s">
        <v>28598</v>
      </c>
      <c r="AB2086" t="s">
        <v>28599</v>
      </c>
      <c r="AC2086" t="s">
        <v>28600</v>
      </c>
      <c r="AD2086" t="s">
        <v>28601</v>
      </c>
      <c r="AE2086">
        <v>1222726494</v>
      </c>
      <c r="AF2086" t="s">
        <v>197631</v>
      </c>
      <c r="AG2086" t="s">
        <v>200627</v>
      </c>
    </row>
    <row r="2087" spans="1:33" x14ac:dyDescent="0.25">
      <c r="A2087" t="s">
        <v>372</v>
      </c>
      <c r="B2087" t="s">
        <v>28602</v>
      </c>
      <c r="C2087" t="s">
        <v>28603</v>
      </c>
      <c r="D2087" t="s">
        <v>28604</v>
      </c>
      <c r="E2087" t="s">
        <v>28284</v>
      </c>
      <c r="F2087" t="s">
        <v>36</v>
      </c>
      <c r="G2087">
        <v>98367</v>
      </c>
      <c r="H2087" t="s">
        <v>28605</v>
      </c>
      <c r="I2087" s="1">
        <v>24720</v>
      </c>
      <c r="J2087" t="s">
        <v>28606</v>
      </c>
      <c r="K2087" t="s">
        <v>28607</v>
      </c>
      <c r="L2087">
        <v>547582229</v>
      </c>
      <c r="M2087" s="1">
        <v>44444</v>
      </c>
      <c r="N2087" s="1">
        <v>46270</v>
      </c>
      <c r="O2087" t="s">
        <v>28608</v>
      </c>
      <c r="P2087" t="s">
        <v>36</v>
      </c>
      <c r="Q2087" s="1">
        <v>44444</v>
      </c>
      <c r="R2087" s="1">
        <v>46270</v>
      </c>
      <c r="S2087" s="2" t="s">
        <v>58</v>
      </c>
      <c r="T2087" s="2" t="s">
        <v>166504</v>
      </c>
      <c r="U2087">
        <v>143</v>
      </c>
      <c r="V2087" t="s">
        <v>122</v>
      </c>
      <c r="W2087" t="s">
        <v>26853</v>
      </c>
      <c r="X2087">
        <v>325170848</v>
      </c>
      <c r="Y2087" t="s">
        <v>28609</v>
      </c>
      <c r="Z2087" t="s">
        <v>28610</v>
      </c>
      <c r="AA2087" t="s">
        <v>28611</v>
      </c>
      <c r="AB2087" t="s">
        <v>28612</v>
      </c>
      <c r="AC2087" t="s">
        <v>28613</v>
      </c>
      <c r="AD2087" t="s">
        <v>28614</v>
      </c>
      <c r="AE2087">
        <v>5212997930</v>
      </c>
      <c r="AF2087" t="s">
        <v>197632</v>
      </c>
      <c r="AG2087" t="s">
        <v>200628</v>
      </c>
    </row>
    <row r="2088" spans="1:33" x14ac:dyDescent="0.25">
      <c r="A2088" t="s">
        <v>1098</v>
      </c>
      <c r="B2088" t="s">
        <v>28615</v>
      </c>
      <c r="C2088" t="s">
        <v>28616</v>
      </c>
      <c r="D2088" t="s">
        <v>28617</v>
      </c>
      <c r="E2088" t="s">
        <v>28618</v>
      </c>
      <c r="F2088" t="s">
        <v>36</v>
      </c>
      <c r="G2088">
        <v>98368</v>
      </c>
      <c r="H2088" t="s">
        <v>28619</v>
      </c>
      <c r="I2088" s="1">
        <v>24756</v>
      </c>
      <c r="J2088" t="s">
        <v>28620</v>
      </c>
      <c r="K2088" t="s">
        <v>28621</v>
      </c>
      <c r="L2088">
        <v>707715190</v>
      </c>
      <c r="M2088" s="1">
        <v>44115</v>
      </c>
      <c r="N2088" s="1">
        <v>45941</v>
      </c>
      <c r="O2088" t="s">
        <v>28622</v>
      </c>
      <c r="P2088" t="s">
        <v>36</v>
      </c>
      <c r="Q2088" s="1">
        <v>44115</v>
      </c>
      <c r="R2088" s="1">
        <v>45941</v>
      </c>
      <c r="S2088" s="2" t="s">
        <v>75</v>
      </c>
      <c r="T2088" s="2" t="s">
        <v>166505</v>
      </c>
      <c r="U2088">
        <v>544</v>
      </c>
      <c r="V2088" t="s">
        <v>76</v>
      </c>
      <c r="W2088" t="s">
        <v>1033</v>
      </c>
      <c r="X2088">
        <v>325181138</v>
      </c>
      <c r="Y2088" t="s">
        <v>28623</v>
      </c>
      <c r="Z2088" t="s">
        <v>28624</v>
      </c>
      <c r="AA2088" t="s">
        <v>28625</v>
      </c>
      <c r="AB2088" t="s">
        <v>28626</v>
      </c>
      <c r="AC2088" t="s">
        <v>28627</v>
      </c>
      <c r="AD2088" t="s">
        <v>28628</v>
      </c>
      <c r="AE2088">
        <v>3808458992</v>
      </c>
      <c r="AF2088" t="s">
        <v>197633</v>
      </c>
      <c r="AG2088" t="s">
        <v>200629</v>
      </c>
    </row>
    <row r="2089" spans="1:33" x14ac:dyDescent="0.25">
      <c r="A2089" t="s">
        <v>6308</v>
      </c>
      <c r="B2089" t="s">
        <v>28629</v>
      </c>
      <c r="C2089" t="s">
        <v>28630</v>
      </c>
      <c r="D2089" t="s">
        <v>28631</v>
      </c>
      <c r="E2089" t="s">
        <v>28618</v>
      </c>
      <c r="F2089" t="s">
        <v>36</v>
      </c>
      <c r="G2089">
        <v>98368</v>
      </c>
      <c r="H2089" t="s">
        <v>28632</v>
      </c>
      <c r="I2089" s="1">
        <v>24762</v>
      </c>
      <c r="J2089" t="s">
        <v>28633</v>
      </c>
      <c r="K2089" t="s">
        <v>28634</v>
      </c>
      <c r="L2089">
        <v>245746723</v>
      </c>
      <c r="M2089" s="1">
        <v>43755</v>
      </c>
      <c r="N2089" s="1">
        <v>45582</v>
      </c>
      <c r="O2089" t="s">
        <v>28635</v>
      </c>
      <c r="P2089" t="s">
        <v>36</v>
      </c>
      <c r="Q2089" s="1">
        <v>43755</v>
      </c>
      <c r="R2089" s="1">
        <v>45582</v>
      </c>
      <c r="S2089" s="2" t="s">
        <v>91</v>
      </c>
      <c r="T2089" s="2" t="s">
        <v>166506</v>
      </c>
      <c r="U2089">
        <v>462</v>
      </c>
      <c r="V2089" t="s">
        <v>6286</v>
      </c>
      <c r="W2089" t="s">
        <v>1033</v>
      </c>
      <c r="X2089">
        <v>325181138</v>
      </c>
      <c r="Y2089" t="s">
        <v>28636</v>
      </c>
      <c r="Z2089" t="s">
        <v>28637</v>
      </c>
      <c r="AA2089" t="s">
        <v>28638</v>
      </c>
      <c r="AB2089" t="s">
        <v>28639</v>
      </c>
      <c r="AC2089" t="s">
        <v>28640</v>
      </c>
      <c r="AD2089" t="s">
        <v>28641</v>
      </c>
      <c r="AE2089">
        <v>4048853164</v>
      </c>
      <c r="AF2089" t="s">
        <v>197634</v>
      </c>
      <c r="AG2089" t="s">
        <v>200630</v>
      </c>
    </row>
    <row r="2090" spans="1:33" x14ac:dyDescent="0.25">
      <c r="A2090" t="s">
        <v>11035</v>
      </c>
      <c r="B2090" t="s">
        <v>2507</v>
      </c>
      <c r="C2090" t="s">
        <v>28642</v>
      </c>
      <c r="D2090" t="s">
        <v>28643</v>
      </c>
      <c r="E2090" t="s">
        <v>28618</v>
      </c>
      <c r="F2090" t="s">
        <v>36</v>
      </c>
      <c r="G2090">
        <v>98368</v>
      </c>
      <c r="H2090" t="s">
        <v>28644</v>
      </c>
      <c r="I2090" s="1">
        <v>24768</v>
      </c>
      <c r="J2090" t="s">
        <v>28645</v>
      </c>
      <c r="K2090" t="s">
        <v>28646</v>
      </c>
      <c r="L2090">
        <v>559463220</v>
      </c>
      <c r="M2090" s="1">
        <v>44492</v>
      </c>
      <c r="N2090" s="1">
        <v>46318</v>
      </c>
      <c r="O2090" t="s">
        <v>28647</v>
      </c>
      <c r="P2090" t="s">
        <v>36</v>
      </c>
      <c r="Q2090" s="1">
        <v>44492</v>
      </c>
      <c r="R2090" s="1">
        <v>46318</v>
      </c>
      <c r="S2090" s="2" t="s">
        <v>41</v>
      </c>
      <c r="T2090" s="2" t="s">
        <v>166507</v>
      </c>
      <c r="U2090">
        <v>249</v>
      </c>
      <c r="V2090" t="s">
        <v>2346</v>
      </c>
      <c r="W2090" t="s">
        <v>1033</v>
      </c>
      <c r="X2090">
        <v>325181138</v>
      </c>
      <c r="Y2090" t="s">
        <v>28648</v>
      </c>
      <c r="Z2090" t="s">
        <v>28649</v>
      </c>
      <c r="AA2090" t="s">
        <v>28650</v>
      </c>
      <c r="AB2090" t="s">
        <v>28651</v>
      </c>
      <c r="AC2090" t="s">
        <v>28652</v>
      </c>
      <c r="AD2090" t="s">
        <v>28653</v>
      </c>
      <c r="AE2090">
        <v>8435955659</v>
      </c>
      <c r="AF2090" t="s">
        <v>197635</v>
      </c>
      <c r="AG2090" t="s">
        <v>200631</v>
      </c>
    </row>
    <row r="2091" spans="1:33" x14ac:dyDescent="0.25">
      <c r="A2091" t="s">
        <v>28654</v>
      </c>
      <c r="B2091" t="s">
        <v>28655</v>
      </c>
      <c r="C2091" t="s">
        <v>28656</v>
      </c>
      <c r="D2091" t="s">
        <v>28657</v>
      </c>
      <c r="E2091" t="s">
        <v>28618</v>
      </c>
      <c r="F2091" t="s">
        <v>36</v>
      </c>
      <c r="G2091">
        <v>98368</v>
      </c>
      <c r="H2091" t="s">
        <v>28658</v>
      </c>
      <c r="I2091" s="1">
        <v>24774</v>
      </c>
      <c r="J2091" t="s">
        <v>28659</v>
      </c>
      <c r="K2091" t="s">
        <v>28660</v>
      </c>
      <c r="L2091">
        <v>433262825</v>
      </c>
      <c r="M2091" s="1">
        <v>43767</v>
      </c>
      <c r="N2091" s="1">
        <v>45594</v>
      </c>
      <c r="O2091" t="s">
        <v>28661</v>
      </c>
      <c r="P2091" t="s">
        <v>36</v>
      </c>
      <c r="Q2091" s="1">
        <v>43767</v>
      </c>
      <c r="R2091" s="1">
        <v>45594</v>
      </c>
      <c r="S2091" s="2" t="s">
        <v>58</v>
      </c>
      <c r="T2091" s="2" t="s">
        <v>166508</v>
      </c>
      <c r="U2091">
        <v>706</v>
      </c>
      <c r="V2091" t="s">
        <v>230</v>
      </c>
      <c r="W2091" t="s">
        <v>1033</v>
      </c>
      <c r="X2091">
        <v>325181138</v>
      </c>
      <c r="Y2091" t="s">
        <v>28662</v>
      </c>
      <c r="Z2091" t="s">
        <v>28663</v>
      </c>
      <c r="AA2091" t="s">
        <v>28664</v>
      </c>
      <c r="AB2091" t="s">
        <v>28665</v>
      </c>
      <c r="AC2091" t="s">
        <v>28666</v>
      </c>
      <c r="AD2091" t="s">
        <v>28667</v>
      </c>
      <c r="AE2091">
        <v>1828208652</v>
      </c>
      <c r="AF2091" t="s">
        <v>197636</v>
      </c>
      <c r="AG2091" t="s">
        <v>200632</v>
      </c>
    </row>
    <row r="2092" spans="1:33" x14ac:dyDescent="0.25">
      <c r="A2092" t="s">
        <v>7457</v>
      </c>
      <c r="B2092" t="s">
        <v>28668</v>
      </c>
      <c r="C2092" t="s">
        <v>28669</v>
      </c>
      <c r="D2092" t="s">
        <v>28670</v>
      </c>
      <c r="E2092" t="s">
        <v>28618</v>
      </c>
      <c r="F2092" t="s">
        <v>36</v>
      </c>
      <c r="G2092">
        <v>98368</v>
      </c>
      <c r="H2092" t="s">
        <v>28671</v>
      </c>
      <c r="I2092" s="1">
        <v>24780</v>
      </c>
      <c r="J2092" t="s">
        <v>28672</v>
      </c>
      <c r="K2092" t="s">
        <v>28673</v>
      </c>
      <c r="L2092">
        <v>334517716</v>
      </c>
      <c r="M2092" s="1">
        <v>44869</v>
      </c>
      <c r="N2092" s="1">
        <v>46695</v>
      </c>
      <c r="O2092" t="s">
        <v>28674</v>
      </c>
      <c r="P2092" t="s">
        <v>36</v>
      </c>
      <c r="Q2092" s="1">
        <v>44869</v>
      </c>
      <c r="R2092" s="1">
        <v>46695</v>
      </c>
      <c r="S2092" s="2" t="s">
        <v>75</v>
      </c>
      <c r="T2092" s="2" t="s">
        <v>166509</v>
      </c>
      <c r="U2092">
        <v>151</v>
      </c>
      <c r="V2092" t="s">
        <v>628</v>
      </c>
      <c r="W2092" t="s">
        <v>1033</v>
      </c>
      <c r="X2092">
        <v>325181138</v>
      </c>
      <c r="Y2092" t="s">
        <v>28675</v>
      </c>
      <c r="Z2092" t="s">
        <v>28676</v>
      </c>
      <c r="AA2092" t="s">
        <v>28677</v>
      </c>
      <c r="AB2092" t="s">
        <v>28678</v>
      </c>
      <c r="AC2092" t="s">
        <v>28679</v>
      </c>
      <c r="AD2092" t="s">
        <v>28680</v>
      </c>
      <c r="AE2092">
        <v>4716474665</v>
      </c>
      <c r="AF2092" t="s">
        <v>197637</v>
      </c>
      <c r="AG2092" t="s">
        <v>200633</v>
      </c>
    </row>
    <row r="2093" spans="1:33" x14ac:dyDescent="0.25">
      <c r="A2093" t="s">
        <v>2309</v>
      </c>
      <c r="B2093" t="s">
        <v>28681</v>
      </c>
      <c r="C2093" t="s">
        <v>28682</v>
      </c>
      <c r="D2093" t="s">
        <v>28683</v>
      </c>
      <c r="E2093" t="s">
        <v>28618</v>
      </c>
      <c r="F2093" t="s">
        <v>36</v>
      </c>
      <c r="G2093">
        <v>98368</v>
      </c>
      <c r="H2093" t="s">
        <v>28684</v>
      </c>
      <c r="I2093" s="1">
        <v>24786</v>
      </c>
      <c r="J2093" t="s">
        <v>28685</v>
      </c>
      <c r="K2093" t="s">
        <v>28686</v>
      </c>
      <c r="L2093">
        <v>193211836</v>
      </c>
      <c r="M2093" s="1">
        <v>43779</v>
      </c>
      <c r="N2093" s="1">
        <v>45606</v>
      </c>
      <c r="O2093" t="s">
        <v>28687</v>
      </c>
      <c r="P2093" t="s">
        <v>36</v>
      </c>
      <c r="Q2093" s="1">
        <v>43779</v>
      </c>
      <c r="R2093" s="1">
        <v>45606</v>
      </c>
      <c r="S2093" s="2" t="s">
        <v>91</v>
      </c>
      <c r="T2093" s="2" t="s">
        <v>166510</v>
      </c>
      <c r="U2093">
        <v>531</v>
      </c>
      <c r="V2093" t="s">
        <v>4022</v>
      </c>
      <c r="W2093" t="s">
        <v>1033</v>
      </c>
      <c r="X2093">
        <v>325181138</v>
      </c>
      <c r="Y2093" t="s">
        <v>28688</v>
      </c>
      <c r="Z2093" t="s">
        <v>28689</v>
      </c>
      <c r="AA2093" t="s">
        <v>28690</v>
      </c>
      <c r="AB2093" t="s">
        <v>28691</v>
      </c>
      <c r="AC2093" t="s">
        <v>28692</v>
      </c>
      <c r="AD2093" t="s">
        <v>28693</v>
      </c>
      <c r="AE2093">
        <v>8086288725</v>
      </c>
      <c r="AF2093" t="s">
        <v>197638</v>
      </c>
      <c r="AG2093" t="s">
        <v>200634</v>
      </c>
    </row>
    <row r="2094" spans="1:33" x14ac:dyDescent="0.25">
      <c r="A2094" t="s">
        <v>2434</v>
      </c>
      <c r="B2094" t="s">
        <v>28694</v>
      </c>
      <c r="C2094" t="s">
        <v>28695</v>
      </c>
      <c r="D2094" t="s">
        <v>28696</v>
      </c>
      <c r="E2094" t="s">
        <v>28618</v>
      </c>
      <c r="F2094" t="s">
        <v>36</v>
      </c>
      <c r="G2094">
        <v>98368</v>
      </c>
      <c r="H2094" t="s">
        <v>28697</v>
      </c>
      <c r="I2094" s="1">
        <v>24792</v>
      </c>
      <c r="J2094" t="s">
        <v>28698</v>
      </c>
      <c r="K2094" t="s">
        <v>28699</v>
      </c>
      <c r="L2094">
        <v>727440997</v>
      </c>
      <c r="M2094" s="1">
        <v>44151</v>
      </c>
      <c r="N2094" s="1">
        <v>45977</v>
      </c>
      <c r="O2094" t="s">
        <v>28700</v>
      </c>
      <c r="P2094" t="s">
        <v>36</v>
      </c>
      <c r="Q2094" s="1">
        <v>44151</v>
      </c>
      <c r="R2094" s="1">
        <v>45977</v>
      </c>
      <c r="S2094" s="2" t="s">
        <v>41</v>
      </c>
      <c r="T2094" s="2" t="s">
        <v>166511</v>
      </c>
      <c r="U2094">
        <v>846</v>
      </c>
      <c r="V2094" t="s">
        <v>516</v>
      </c>
      <c r="W2094" t="s">
        <v>1033</v>
      </c>
      <c r="X2094">
        <v>325181138</v>
      </c>
      <c r="Y2094" t="s">
        <v>28701</v>
      </c>
      <c r="Z2094" t="s">
        <v>28702</v>
      </c>
      <c r="AA2094" t="s">
        <v>28703</v>
      </c>
      <c r="AB2094" t="s">
        <v>28704</v>
      </c>
      <c r="AC2094" t="s">
        <v>28705</v>
      </c>
      <c r="AD2094" t="s">
        <v>28706</v>
      </c>
      <c r="AE2094">
        <v>3934795397</v>
      </c>
      <c r="AF2094" t="s">
        <v>197639</v>
      </c>
      <c r="AG2094" t="s">
        <v>200635</v>
      </c>
    </row>
    <row r="2095" spans="1:33" x14ac:dyDescent="0.25">
      <c r="A2095" t="s">
        <v>5211</v>
      </c>
      <c r="B2095" t="s">
        <v>28707</v>
      </c>
      <c r="C2095" t="s">
        <v>28708</v>
      </c>
      <c r="D2095" t="s">
        <v>28709</v>
      </c>
      <c r="E2095" t="s">
        <v>28618</v>
      </c>
      <c r="F2095" t="s">
        <v>36</v>
      </c>
      <c r="G2095">
        <v>98368</v>
      </c>
      <c r="H2095" t="s">
        <v>28710</v>
      </c>
      <c r="I2095" s="1">
        <v>24798</v>
      </c>
      <c r="J2095" t="s">
        <v>28711</v>
      </c>
      <c r="K2095" t="s">
        <v>28712</v>
      </c>
      <c r="L2095">
        <v>443376299</v>
      </c>
      <c r="M2095" s="1">
        <v>43791</v>
      </c>
      <c r="N2095" s="1">
        <v>45618</v>
      </c>
      <c r="O2095" t="s">
        <v>28713</v>
      </c>
      <c r="P2095" t="s">
        <v>36</v>
      </c>
      <c r="Q2095" s="1">
        <v>43791</v>
      </c>
      <c r="R2095" s="1">
        <v>45618</v>
      </c>
      <c r="S2095" s="2" t="s">
        <v>58</v>
      </c>
      <c r="T2095" s="2" t="s">
        <v>166512</v>
      </c>
      <c r="U2095">
        <v>790</v>
      </c>
      <c r="V2095" t="s">
        <v>1791</v>
      </c>
      <c r="W2095" t="s">
        <v>1033</v>
      </c>
      <c r="X2095">
        <v>325181138</v>
      </c>
      <c r="Y2095" t="s">
        <v>28714</v>
      </c>
      <c r="Z2095" t="s">
        <v>28715</v>
      </c>
      <c r="AA2095" t="s">
        <v>28716</v>
      </c>
      <c r="AB2095" t="s">
        <v>28717</v>
      </c>
      <c r="AC2095" t="s">
        <v>28718</v>
      </c>
      <c r="AD2095" t="s">
        <v>28719</v>
      </c>
      <c r="AE2095">
        <v>1468416040</v>
      </c>
      <c r="AF2095" t="s">
        <v>197640</v>
      </c>
      <c r="AG2095" t="s">
        <v>200636</v>
      </c>
    </row>
    <row r="2096" spans="1:33" x14ac:dyDescent="0.25">
      <c r="A2096" t="s">
        <v>18478</v>
      </c>
      <c r="B2096" t="s">
        <v>28720</v>
      </c>
      <c r="C2096" t="s">
        <v>28721</v>
      </c>
      <c r="D2096" t="s">
        <v>28722</v>
      </c>
      <c r="E2096" t="s">
        <v>28618</v>
      </c>
      <c r="F2096" t="s">
        <v>36</v>
      </c>
      <c r="G2096">
        <v>98368</v>
      </c>
      <c r="H2096" t="s">
        <v>28723</v>
      </c>
      <c r="I2096" s="1">
        <v>24804</v>
      </c>
      <c r="J2096" t="s">
        <v>28724</v>
      </c>
      <c r="K2096" t="s">
        <v>28725</v>
      </c>
      <c r="L2096">
        <v>921661015</v>
      </c>
      <c r="M2096" s="1">
        <v>45258</v>
      </c>
      <c r="N2096" s="1">
        <v>47085</v>
      </c>
      <c r="O2096" t="s">
        <v>28726</v>
      </c>
      <c r="P2096" t="s">
        <v>36</v>
      </c>
      <c r="Q2096" s="1">
        <v>45258</v>
      </c>
      <c r="R2096" s="1">
        <v>47085</v>
      </c>
      <c r="S2096" s="2" t="s">
        <v>75</v>
      </c>
      <c r="T2096" s="2" t="s">
        <v>166513</v>
      </c>
      <c r="U2096">
        <v>620</v>
      </c>
      <c r="V2096" t="s">
        <v>1374</v>
      </c>
      <c r="W2096" t="s">
        <v>1033</v>
      </c>
      <c r="X2096">
        <v>325181138</v>
      </c>
      <c r="Y2096" t="s">
        <v>28727</v>
      </c>
      <c r="Z2096" t="s">
        <v>28728</v>
      </c>
      <c r="AA2096" t="s">
        <v>28729</v>
      </c>
      <c r="AB2096" t="s">
        <v>28730</v>
      </c>
      <c r="AC2096" t="s">
        <v>28731</v>
      </c>
      <c r="AD2096" t="s">
        <v>28732</v>
      </c>
      <c r="AE2096">
        <v>8560363914</v>
      </c>
      <c r="AF2096" t="s">
        <v>197641</v>
      </c>
      <c r="AG2096" t="s">
        <v>200637</v>
      </c>
    </row>
    <row r="2097" spans="1:33" x14ac:dyDescent="0.25">
      <c r="A2097" t="s">
        <v>2014</v>
      </c>
      <c r="B2097" t="s">
        <v>28733</v>
      </c>
      <c r="C2097" t="s">
        <v>28734</v>
      </c>
      <c r="D2097" t="s">
        <v>28735</v>
      </c>
      <c r="E2097" t="s">
        <v>28618</v>
      </c>
      <c r="F2097" t="s">
        <v>36</v>
      </c>
      <c r="G2097">
        <v>98368</v>
      </c>
      <c r="H2097" t="s">
        <v>28736</v>
      </c>
      <c r="I2097" s="1">
        <v>24810</v>
      </c>
      <c r="J2097" t="s">
        <v>28737</v>
      </c>
      <c r="K2097" t="s">
        <v>28738</v>
      </c>
      <c r="L2097">
        <v>255131846</v>
      </c>
      <c r="M2097" s="1">
        <v>44899</v>
      </c>
      <c r="N2097" s="1">
        <v>46725</v>
      </c>
      <c r="O2097" t="s">
        <v>28739</v>
      </c>
      <c r="P2097" t="s">
        <v>36</v>
      </c>
      <c r="Q2097" s="1">
        <v>44899</v>
      </c>
      <c r="R2097" s="1">
        <v>46725</v>
      </c>
      <c r="S2097" s="2" t="s">
        <v>91</v>
      </c>
      <c r="T2097" s="2" t="s">
        <v>166514</v>
      </c>
      <c r="U2097">
        <v>354</v>
      </c>
      <c r="V2097" t="s">
        <v>744</v>
      </c>
      <c r="W2097" t="s">
        <v>1033</v>
      </c>
      <c r="X2097">
        <v>325181138</v>
      </c>
      <c r="Y2097" t="s">
        <v>28740</v>
      </c>
      <c r="Z2097" t="s">
        <v>28741</v>
      </c>
      <c r="AA2097" t="s">
        <v>28742</v>
      </c>
      <c r="AB2097" t="s">
        <v>28743</v>
      </c>
      <c r="AC2097" t="s">
        <v>28744</v>
      </c>
      <c r="AD2097" t="s">
        <v>28745</v>
      </c>
      <c r="AE2097">
        <v>7978220374</v>
      </c>
      <c r="AF2097" t="s">
        <v>197642</v>
      </c>
      <c r="AG2097" t="s">
        <v>200638</v>
      </c>
    </row>
    <row r="2098" spans="1:33" x14ac:dyDescent="0.25">
      <c r="A2098" t="s">
        <v>28746</v>
      </c>
      <c r="B2098" t="s">
        <v>28747</v>
      </c>
      <c r="C2098" t="s">
        <v>28748</v>
      </c>
      <c r="D2098" t="s">
        <v>28749</v>
      </c>
      <c r="E2098" t="s">
        <v>28618</v>
      </c>
      <c r="F2098" t="s">
        <v>36</v>
      </c>
      <c r="G2098">
        <v>98368</v>
      </c>
      <c r="H2098" t="s">
        <v>28750</v>
      </c>
      <c r="I2098" s="1">
        <v>24816</v>
      </c>
      <c r="J2098" t="s">
        <v>28751</v>
      </c>
      <c r="K2098" t="s">
        <v>28752</v>
      </c>
      <c r="L2098">
        <v>343963568</v>
      </c>
      <c r="M2098" s="1">
        <v>44540</v>
      </c>
      <c r="N2098" s="1">
        <v>46366</v>
      </c>
      <c r="O2098" t="s">
        <v>28753</v>
      </c>
      <c r="P2098" t="s">
        <v>36</v>
      </c>
      <c r="Q2098" s="1">
        <v>44540</v>
      </c>
      <c r="R2098" s="1">
        <v>46366</v>
      </c>
      <c r="S2098" s="2" t="s">
        <v>41</v>
      </c>
      <c r="T2098" s="2" t="s">
        <v>166515</v>
      </c>
      <c r="U2098">
        <v>426</v>
      </c>
      <c r="V2098" t="s">
        <v>2346</v>
      </c>
      <c r="W2098" t="s">
        <v>1033</v>
      </c>
      <c r="X2098">
        <v>325181138</v>
      </c>
      <c r="Y2098" t="s">
        <v>28754</v>
      </c>
      <c r="Z2098" t="s">
        <v>28755</v>
      </c>
      <c r="AA2098" t="s">
        <v>28756</v>
      </c>
      <c r="AB2098" t="s">
        <v>28757</v>
      </c>
      <c r="AC2098" t="s">
        <v>28758</v>
      </c>
      <c r="AD2098" t="s">
        <v>28759</v>
      </c>
      <c r="AE2098">
        <v>6533323695</v>
      </c>
      <c r="AF2098" t="s">
        <v>197643</v>
      </c>
      <c r="AG2098" t="s">
        <v>200639</v>
      </c>
    </row>
    <row r="2099" spans="1:33" x14ac:dyDescent="0.25">
      <c r="A2099" t="s">
        <v>25072</v>
      </c>
      <c r="B2099" t="s">
        <v>28760</v>
      </c>
      <c r="C2099" t="s">
        <v>28761</v>
      </c>
      <c r="D2099" t="s">
        <v>28762</v>
      </c>
      <c r="E2099" t="s">
        <v>28618</v>
      </c>
      <c r="F2099" t="s">
        <v>36</v>
      </c>
      <c r="G2099">
        <v>98368</v>
      </c>
      <c r="H2099" t="s">
        <v>28763</v>
      </c>
      <c r="I2099" s="1">
        <v>24822</v>
      </c>
      <c r="J2099" t="s">
        <v>28764</v>
      </c>
      <c r="K2099" t="s">
        <v>28765</v>
      </c>
      <c r="L2099">
        <v>203693609</v>
      </c>
      <c r="M2099" s="1">
        <v>44911</v>
      </c>
      <c r="N2099" s="1">
        <v>46737</v>
      </c>
      <c r="O2099" t="s">
        <v>28766</v>
      </c>
      <c r="P2099" t="s">
        <v>36</v>
      </c>
      <c r="Q2099" s="1">
        <v>44911</v>
      </c>
      <c r="R2099" s="1">
        <v>46737</v>
      </c>
      <c r="S2099" s="2" t="s">
        <v>58</v>
      </c>
      <c r="T2099" s="2" t="s">
        <v>166516</v>
      </c>
      <c r="U2099">
        <v>229</v>
      </c>
      <c r="V2099" t="s">
        <v>122</v>
      </c>
      <c r="W2099" t="s">
        <v>1033</v>
      </c>
      <c r="X2099">
        <v>325181138</v>
      </c>
      <c r="Y2099" t="s">
        <v>28767</v>
      </c>
      <c r="Z2099" t="s">
        <v>28768</v>
      </c>
      <c r="AA2099" t="s">
        <v>28769</v>
      </c>
      <c r="AB2099" t="s">
        <v>28770</v>
      </c>
      <c r="AC2099" t="s">
        <v>28771</v>
      </c>
      <c r="AD2099" t="s">
        <v>28772</v>
      </c>
      <c r="AE2099">
        <v>8271545545</v>
      </c>
      <c r="AF2099" t="s">
        <v>197644</v>
      </c>
      <c r="AG2099" t="s">
        <v>200640</v>
      </c>
    </row>
    <row r="2100" spans="1:33" x14ac:dyDescent="0.25">
      <c r="A2100" t="s">
        <v>4194</v>
      </c>
      <c r="B2100" t="s">
        <v>28773</v>
      </c>
      <c r="C2100" t="s">
        <v>28774</v>
      </c>
      <c r="D2100" t="s">
        <v>28775</v>
      </c>
      <c r="E2100" t="s">
        <v>28776</v>
      </c>
      <c r="F2100" t="s">
        <v>36</v>
      </c>
      <c r="G2100">
        <v>98370</v>
      </c>
      <c r="H2100" t="s">
        <v>28777</v>
      </c>
      <c r="I2100" s="1">
        <v>24828</v>
      </c>
      <c r="J2100" t="s">
        <v>28778</v>
      </c>
      <c r="K2100" t="s">
        <v>28779</v>
      </c>
      <c r="L2100">
        <v>687187252</v>
      </c>
      <c r="M2100" s="1">
        <v>44552</v>
      </c>
      <c r="N2100" s="1">
        <v>46378</v>
      </c>
      <c r="O2100" t="s">
        <v>28780</v>
      </c>
      <c r="P2100" t="s">
        <v>36</v>
      </c>
      <c r="Q2100" s="1">
        <v>44552</v>
      </c>
      <c r="R2100" s="1">
        <v>46378</v>
      </c>
      <c r="S2100" s="2" t="s">
        <v>75</v>
      </c>
      <c r="T2100" s="2" t="s">
        <v>166517</v>
      </c>
      <c r="U2100">
        <v>371</v>
      </c>
      <c r="V2100" t="s">
        <v>1330</v>
      </c>
      <c r="W2100" t="s">
        <v>1001</v>
      </c>
      <c r="X2100">
        <v>125108984</v>
      </c>
      <c r="Y2100" t="s">
        <v>28781</v>
      </c>
      <c r="Z2100" t="s">
        <v>28782</v>
      </c>
      <c r="AA2100" t="s">
        <v>28783</v>
      </c>
      <c r="AB2100" t="s">
        <v>28784</v>
      </c>
      <c r="AC2100" t="s">
        <v>28785</v>
      </c>
      <c r="AD2100" t="s">
        <v>28786</v>
      </c>
      <c r="AE2100">
        <v>4060305515</v>
      </c>
      <c r="AF2100" t="s">
        <v>197645</v>
      </c>
      <c r="AG2100" t="s">
        <v>200641</v>
      </c>
    </row>
    <row r="2101" spans="1:33" x14ac:dyDescent="0.25">
      <c r="A2101" t="s">
        <v>12718</v>
      </c>
      <c r="B2101" t="s">
        <v>28787</v>
      </c>
      <c r="C2101" t="s">
        <v>28788</v>
      </c>
      <c r="D2101" t="s">
        <v>28789</v>
      </c>
      <c r="E2101" t="s">
        <v>28776</v>
      </c>
      <c r="F2101" t="s">
        <v>36</v>
      </c>
      <c r="G2101">
        <v>98370</v>
      </c>
      <c r="H2101" t="s">
        <v>28790</v>
      </c>
      <c r="I2101" s="1">
        <v>24864</v>
      </c>
      <c r="J2101" t="s">
        <v>28791</v>
      </c>
      <c r="K2101" t="s">
        <v>28792</v>
      </c>
      <c r="L2101">
        <v>235556248</v>
      </c>
      <c r="M2101" s="1">
        <v>43492</v>
      </c>
      <c r="N2101" s="1">
        <v>45318</v>
      </c>
      <c r="O2101" t="s">
        <v>28793</v>
      </c>
      <c r="P2101" t="s">
        <v>36</v>
      </c>
      <c r="Q2101" s="1">
        <v>43492</v>
      </c>
      <c r="R2101" s="1">
        <v>45318</v>
      </c>
      <c r="S2101" s="2" t="s">
        <v>91</v>
      </c>
      <c r="T2101" s="2" t="s">
        <v>166518</v>
      </c>
      <c r="U2101">
        <v>286</v>
      </c>
      <c r="V2101" t="s">
        <v>4539</v>
      </c>
      <c r="W2101" t="s">
        <v>1001</v>
      </c>
      <c r="X2101">
        <v>125108984</v>
      </c>
      <c r="Y2101" t="s">
        <v>28794</v>
      </c>
      <c r="Z2101" t="s">
        <v>28795</v>
      </c>
      <c r="AA2101" t="s">
        <v>28796</v>
      </c>
      <c r="AB2101" t="s">
        <v>28797</v>
      </c>
      <c r="AC2101" t="s">
        <v>28798</v>
      </c>
      <c r="AD2101" t="s">
        <v>28799</v>
      </c>
      <c r="AE2101">
        <v>6435913915</v>
      </c>
      <c r="AF2101" t="s">
        <v>197646</v>
      </c>
      <c r="AG2101" t="s">
        <v>200642</v>
      </c>
    </row>
    <row r="2102" spans="1:33" x14ac:dyDescent="0.25">
      <c r="A2102" t="s">
        <v>28800</v>
      </c>
      <c r="B2102" t="s">
        <v>28801</v>
      </c>
      <c r="C2102" t="s">
        <v>28802</v>
      </c>
      <c r="D2102" t="s">
        <v>28803</v>
      </c>
      <c r="E2102" t="s">
        <v>28776</v>
      </c>
      <c r="F2102" t="s">
        <v>36</v>
      </c>
      <c r="G2102">
        <v>98370</v>
      </c>
      <c r="H2102" t="s">
        <v>28804</v>
      </c>
      <c r="I2102" s="1">
        <v>24900</v>
      </c>
      <c r="J2102" t="s">
        <v>28805</v>
      </c>
      <c r="K2102" t="s">
        <v>28806</v>
      </c>
      <c r="L2102">
        <v>781008277</v>
      </c>
      <c r="M2102" s="1">
        <v>44258</v>
      </c>
      <c r="N2102" s="1">
        <v>46084</v>
      </c>
      <c r="O2102" t="s">
        <v>28807</v>
      </c>
      <c r="P2102" t="s">
        <v>36</v>
      </c>
      <c r="Q2102" s="1">
        <v>44258</v>
      </c>
      <c r="R2102" s="1">
        <v>46084</v>
      </c>
      <c r="S2102" s="2" t="s">
        <v>41</v>
      </c>
      <c r="T2102" s="2" t="s">
        <v>166519</v>
      </c>
      <c r="U2102">
        <v>519</v>
      </c>
      <c r="V2102" t="s">
        <v>2811</v>
      </c>
      <c r="W2102" t="s">
        <v>1001</v>
      </c>
      <c r="X2102">
        <v>125108984</v>
      </c>
      <c r="Y2102" t="s">
        <v>28808</v>
      </c>
      <c r="Z2102" t="s">
        <v>28809</v>
      </c>
      <c r="AA2102" t="s">
        <v>28810</v>
      </c>
      <c r="AB2102" t="s">
        <v>28811</v>
      </c>
      <c r="AC2102" t="s">
        <v>28812</v>
      </c>
      <c r="AD2102" t="s">
        <v>28813</v>
      </c>
      <c r="AE2102">
        <v>3225364010</v>
      </c>
      <c r="AF2102" t="s">
        <v>197647</v>
      </c>
      <c r="AG2102" t="s">
        <v>200643</v>
      </c>
    </row>
    <row r="2103" spans="1:33" x14ac:dyDescent="0.25">
      <c r="A2103" t="s">
        <v>28814</v>
      </c>
      <c r="B2103" t="s">
        <v>28815</v>
      </c>
      <c r="C2103" t="s">
        <v>28816</v>
      </c>
      <c r="D2103" t="s">
        <v>28817</v>
      </c>
      <c r="E2103" t="s">
        <v>28776</v>
      </c>
      <c r="F2103" t="s">
        <v>36</v>
      </c>
      <c r="G2103">
        <v>98370</v>
      </c>
      <c r="H2103" t="s">
        <v>28818</v>
      </c>
      <c r="I2103" s="1">
        <v>24936</v>
      </c>
      <c r="J2103" t="s">
        <v>28819</v>
      </c>
      <c r="K2103" t="s">
        <v>28820</v>
      </c>
      <c r="L2103">
        <v>942193614</v>
      </c>
      <c r="M2103" s="1">
        <v>44659</v>
      </c>
      <c r="N2103" s="1">
        <v>46485</v>
      </c>
      <c r="O2103" t="s">
        <v>28821</v>
      </c>
      <c r="P2103" t="s">
        <v>36</v>
      </c>
      <c r="Q2103" s="1">
        <v>44659</v>
      </c>
      <c r="R2103" s="1">
        <v>46485</v>
      </c>
      <c r="S2103" s="2" t="s">
        <v>58</v>
      </c>
      <c r="T2103" s="2" t="s">
        <v>166520</v>
      </c>
      <c r="U2103">
        <v>152</v>
      </c>
      <c r="V2103" t="s">
        <v>1302</v>
      </c>
      <c r="W2103" t="s">
        <v>1001</v>
      </c>
      <c r="X2103">
        <v>125108984</v>
      </c>
      <c r="Y2103" t="s">
        <v>28822</v>
      </c>
      <c r="Z2103" t="s">
        <v>28823</v>
      </c>
      <c r="AA2103" t="s">
        <v>28824</v>
      </c>
      <c r="AB2103" t="s">
        <v>28825</v>
      </c>
      <c r="AC2103" t="s">
        <v>28826</v>
      </c>
      <c r="AD2103" t="s">
        <v>28827</v>
      </c>
      <c r="AE2103">
        <v>5849377796</v>
      </c>
      <c r="AF2103" t="s">
        <v>197648</v>
      </c>
      <c r="AG2103" t="s">
        <v>200644</v>
      </c>
    </row>
    <row r="2104" spans="1:33" x14ac:dyDescent="0.25">
      <c r="A2104" t="s">
        <v>15782</v>
      </c>
      <c r="B2104" t="s">
        <v>28828</v>
      </c>
      <c r="C2104" t="s">
        <v>28829</v>
      </c>
      <c r="D2104" t="s">
        <v>28830</v>
      </c>
      <c r="E2104" t="s">
        <v>28776</v>
      </c>
      <c r="F2104" t="s">
        <v>36</v>
      </c>
      <c r="G2104">
        <v>98370</v>
      </c>
      <c r="H2104" t="s">
        <v>28831</v>
      </c>
      <c r="I2104" s="1">
        <v>24972</v>
      </c>
      <c r="J2104" t="s">
        <v>28832</v>
      </c>
      <c r="K2104" t="s">
        <v>28833</v>
      </c>
      <c r="L2104">
        <v>806971643</v>
      </c>
      <c r="M2104" s="1">
        <v>44695</v>
      </c>
      <c r="N2104" s="1">
        <v>46521</v>
      </c>
      <c r="O2104" t="s">
        <v>28834</v>
      </c>
      <c r="P2104" t="s">
        <v>36</v>
      </c>
      <c r="Q2104" s="1">
        <v>44695</v>
      </c>
      <c r="R2104" s="1">
        <v>46521</v>
      </c>
      <c r="S2104" s="2" t="s">
        <v>75</v>
      </c>
      <c r="T2104" s="2" t="s">
        <v>166521</v>
      </c>
      <c r="U2104">
        <v>266</v>
      </c>
      <c r="V2104" t="s">
        <v>1663</v>
      </c>
      <c r="W2104" t="s">
        <v>1001</v>
      </c>
      <c r="X2104">
        <v>125108984</v>
      </c>
      <c r="Y2104" t="s">
        <v>28835</v>
      </c>
      <c r="Z2104" t="s">
        <v>28836</v>
      </c>
      <c r="AA2104" t="s">
        <v>28837</v>
      </c>
      <c r="AB2104" t="s">
        <v>28838</v>
      </c>
      <c r="AC2104" t="s">
        <v>28839</v>
      </c>
      <c r="AD2104" t="s">
        <v>28840</v>
      </c>
      <c r="AE2104">
        <v>2395282472</v>
      </c>
      <c r="AF2104" t="s">
        <v>197649</v>
      </c>
      <c r="AG2104" t="s">
        <v>200645</v>
      </c>
    </row>
    <row r="2105" spans="1:33" x14ac:dyDescent="0.25">
      <c r="A2105" t="s">
        <v>4656</v>
      </c>
      <c r="B2105" t="s">
        <v>28841</v>
      </c>
      <c r="C2105" t="s">
        <v>28842</v>
      </c>
      <c r="D2105" t="s">
        <v>28843</v>
      </c>
      <c r="E2105" t="s">
        <v>28776</v>
      </c>
      <c r="F2105" t="s">
        <v>36</v>
      </c>
      <c r="G2105">
        <v>98370</v>
      </c>
      <c r="H2105" t="s">
        <v>28844</v>
      </c>
      <c r="I2105" s="1">
        <v>25008</v>
      </c>
      <c r="J2105" t="s">
        <v>28845</v>
      </c>
      <c r="K2105" t="s">
        <v>28846</v>
      </c>
      <c r="L2105">
        <v>627910869</v>
      </c>
      <c r="M2105" s="1">
        <v>44366</v>
      </c>
      <c r="N2105" s="1">
        <v>46192</v>
      </c>
      <c r="O2105" t="s">
        <v>28847</v>
      </c>
      <c r="P2105" t="s">
        <v>36</v>
      </c>
      <c r="Q2105" s="1">
        <v>44366</v>
      </c>
      <c r="R2105" s="1">
        <v>46192</v>
      </c>
      <c r="S2105" s="2" t="s">
        <v>91</v>
      </c>
      <c r="T2105" s="2" t="s">
        <v>166522</v>
      </c>
      <c r="U2105">
        <v>840</v>
      </c>
      <c r="V2105" t="s">
        <v>1633</v>
      </c>
      <c r="W2105" t="s">
        <v>1001</v>
      </c>
      <c r="X2105">
        <v>125108984</v>
      </c>
      <c r="Y2105" t="s">
        <v>28848</v>
      </c>
      <c r="Z2105" t="s">
        <v>28849</v>
      </c>
      <c r="AA2105" t="s">
        <v>28850</v>
      </c>
      <c r="AB2105" t="s">
        <v>28851</v>
      </c>
      <c r="AC2105" t="s">
        <v>28852</v>
      </c>
      <c r="AD2105" t="s">
        <v>28853</v>
      </c>
      <c r="AE2105">
        <v>6467444256</v>
      </c>
      <c r="AF2105" t="s">
        <v>197650</v>
      </c>
      <c r="AG2105" t="s">
        <v>200646</v>
      </c>
    </row>
    <row r="2106" spans="1:33" x14ac:dyDescent="0.25">
      <c r="A2106" t="s">
        <v>1583</v>
      </c>
      <c r="B2106" t="s">
        <v>28854</v>
      </c>
      <c r="C2106" t="s">
        <v>28855</v>
      </c>
      <c r="D2106" t="s">
        <v>28856</v>
      </c>
      <c r="E2106" t="s">
        <v>28776</v>
      </c>
      <c r="F2106" t="s">
        <v>36</v>
      </c>
      <c r="G2106">
        <v>98370</v>
      </c>
      <c r="H2106" t="s">
        <v>28857</v>
      </c>
      <c r="I2106" s="1">
        <v>25044</v>
      </c>
      <c r="J2106" t="s">
        <v>28858</v>
      </c>
      <c r="K2106" t="s">
        <v>28859</v>
      </c>
      <c r="L2106">
        <v>281035327</v>
      </c>
      <c r="M2106" s="1">
        <v>44402</v>
      </c>
      <c r="N2106" s="1">
        <v>46228</v>
      </c>
      <c r="O2106" t="s">
        <v>28860</v>
      </c>
      <c r="P2106" t="s">
        <v>36</v>
      </c>
      <c r="Q2106" s="1">
        <v>44402</v>
      </c>
      <c r="R2106" s="1">
        <v>46228</v>
      </c>
      <c r="S2106" s="2" t="s">
        <v>41</v>
      </c>
      <c r="T2106" s="2" t="s">
        <v>166523</v>
      </c>
      <c r="U2106">
        <v>988</v>
      </c>
      <c r="V2106" t="s">
        <v>1106</v>
      </c>
      <c r="W2106" t="s">
        <v>1001</v>
      </c>
      <c r="X2106">
        <v>125108984</v>
      </c>
      <c r="Y2106" t="s">
        <v>28861</v>
      </c>
      <c r="Z2106" t="s">
        <v>28862</v>
      </c>
      <c r="AA2106" t="s">
        <v>28863</v>
      </c>
      <c r="AB2106" t="s">
        <v>28864</v>
      </c>
      <c r="AC2106" t="s">
        <v>28865</v>
      </c>
      <c r="AD2106" t="s">
        <v>28866</v>
      </c>
      <c r="AE2106">
        <v>2441580431</v>
      </c>
      <c r="AF2106" t="s">
        <v>197651</v>
      </c>
      <c r="AG2106" t="s">
        <v>200647</v>
      </c>
    </row>
    <row r="2107" spans="1:33" x14ac:dyDescent="0.25">
      <c r="A2107" t="s">
        <v>692</v>
      </c>
      <c r="B2107" t="s">
        <v>28867</v>
      </c>
      <c r="C2107" t="s">
        <v>28868</v>
      </c>
      <c r="D2107" t="s">
        <v>28869</v>
      </c>
      <c r="E2107" t="s">
        <v>28776</v>
      </c>
      <c r="F2107" t="s">
        <v>36</v>
      </c>
      <c r="G2107">
        <v>98370</v>
      </c>
      <c r="H2107" t="s">
        <v>28870</v>
      </c>
      <c r="I2107" s="1">
        <v>25080</v>
      </c>
      <c r="J2107" t="s">
        <v>28871</v>
      </c>
      <c r="K2107" t="s">
        <v>28872</v>
      </c>
      <c r="L2107">
        <v>102518198</v>
      </c>
      <c r="M2107" s="1">
        <v>44073</v>
      </c>
      <c r="N2107" s="1">
        <v>45899</v>
      </c>
      <c r="O2107" t="s">
        <v>28873</v>
      </c>
      <c r="P2107" t="s">
        <v>36</v>
      </c>
      <c r="Q2107" s="1">
        <v>44073</v>
      </c>
      <c r="R2107" s="1">
        <v>45899</v>
      </c>
      <c r="S2107" s="2" t="s">
        <v>58</v>
      </c>
      <c r="T2107" s="2" t="s">
        <v>166524</v>
      </c>
      <c r="U2107">
        <v>196</v>
      </c>
      <c r="V2107" t="s">
        <v>2496</v>
      </c>
      <c r="W2107" t="s">
        <v>1001</v>
      </c>
      <c r="X2107">
        <v>125108984</v>
      </c>
      <c r="Y2107" t="s">
        <v>28874</v>
      </c>
      <c r="Z2107" t="s">
        <v>28875</v>
      </c>
      <c r="AA2107" t="s">
        <v>28876</v>
      </c>
      <c r="AB2107" t="s">
        <v>28877</v>
      </c>
      <c r="AC2107" t="s">
        <v>28878</v>
      </c>
      <c r="AD2107" t="s">
        <v>28879</v>
      </c>
      <c r="AE2107">
        <v>5538468045</v>
      </c>
      <c r="AF2107" t="s">
        <v>197652</v>
      </c>
      <c r="AG2107" t="s">
        <v>200648</v>
      </c>
    </row>
    <row r="2108" spans="1:33" x14ac:dyDescent="0.25">
      <c r="A2108" t="s">
        <v>4670</v>
      </c>
      <c r="B2108" t="s">
        <v>28880</v>
      </c>
      <c r="C2108" t="s">
        <v>28881</v>
      </c>
      <c r="D2108" t="s">
        <v>28882</v>
      </c>
      <c r="E2108" t="s">
        <v>28776</v>
      </c>
      <c r="F2108" t="s">
        <v>36</v>
      </c>
      <c r="G2108">
        <v>98370</v>
      </c>
      <c r="H2108" t="s">
        <v>28883</v>
      </c>
      <c r="I2108" s="1">
        <v>25116</v>
      </c>
      <c r="J2108" t="s">
        <v>28884</v>
      </c>
      <c r="K2108" t="s">
        <v>28885</v>
      </c>
      <c r="L2108">
        <v>571159790</v>
      </c>
      <c r="M2108" s="1">
        <v>43743</v>
      </c>
      <c r="N2108" s="1">
        <v>45570</v>
      </c>
      <c r="O2108" t="s">
        <v>28886</v>
      </c>
      <c r="P2108" t="s">
        <v>36</v>
      </c>
      <c r="Q2108" s="1">
        <v>43743</v>
      </c>
      <c r="R2108" s="1">
        <v>45570</v>
      </c>
      <c r="S2108" s="2" t="s">
        <v>75</v>
      </c>
      <c r="T2108" s="2" t="s">
        <v>166525</v>
      </c>
      <c r="U2108">
        <v>243</v>
      </c>
      <c r="V2108" t="s">
        <v>1162</v>
      </c>
      <c r="W2108" t="s">
        <v>1001</v>
      </c>
      <c r="X2108">
        <v>125108984</v>
      </c>
      <c r="Y2108" t="s">
        <v>28887</v>
      </c>
      <c r="Z2108" t="s">
        <v>28888</v>
      </c>
      <c r="AA2108" t="s">
        <v>28889</v>
      </c>
      <c r="AB2108" t="s">
        <v>28890</v>
      </c>
      <c r="AC2108" t="s">
        <v>28891</v>
      </c>
      <c r="AD2108" t="s">
        <v>28892</v>
      </c>
      <c r="AE2108">
        <v>6733245044</v>
      </c>
      <c r="AF2108" t="s">
        <v>197653</v>
      </c>
      <c r="AG2108" t="s">
        <v>200649</v>
      </c>
    </row>
    <row r="2109" spans="1:33" x14ac:dyDescent="0.25">
      <c r="A2109" t="s">
        <v>3281</v>
      </c>
      <c r="B2109" t="s">
        <v>28893</v>
      </c>
      <c r="C2109" t="s">
        <v>28894</v>
      </c>
      <c r="D2109" t="s">
        <v>28895</v>
      </c>
      <c r="E2109" t="s">
        <v>28776</v>
      </c>
      <c r="F2109" t="s">
        <v>36</v>
      </c>
      <c r="G2109">
        <v>98370</v>
      </c>
      <c r="H2109" t="s">
        <v>28896</v>
      </c>
      <c r="I2109" s="1">
        <v>25152</v>
      </c>
      <c r="J2109" t="s">
        <v>28897</v>
      </c>
      <c r="K2109" t="s">
        <v>28898</v>
      </c>
      <c r="L2109">
        <v>934678658</v>
      </c>
      <c r="M2109" s="1">
        <v>44145</v>
      </c>
      <c r="N2109" s="1">
        <v>45971</v>
      </c>
      <c r="O2109" t="s">
        <v>28899</v>
      </c>
      <c r="P2109" t="s">
        <v>36</v>
      </c>
      <c r="Q2109" s="1">
        <v>44145</v>
      </c>
      <c r="R2109" s="1">
        <v>45971</v>
      </c>
      <c r="S2109" s="2" t="s">
        <v>91</v>
      </c>
      <c r="T2109" s="2" t="s">
        <v>166526</v>
      </c>
      <c r="U2109">
        <v>872</v>
      </c>
      <c r="V2109" t="s">
        <v>1017</v>
      </c>
      <c r="W2109" t="s">
        <v>1001</v>
      </c>
      <c r="X2109">
        <v>125108984</v>
      </c>
      <c r="Y2109" t="s">
        <v>28900</v>
      </c>
      <c r="Z2109" t="s">
        <v>28901</v>
      </c>
      <c r="AA2109" t="s">
        <v>28902</v>
      </c>
      <c r="AB2109" t="s">
        <v>28903</v>
      </c>
      <c r="AC2109" t="s">
        <v>28904</v>
      </c>
      <c r="AD2109" t="s">
        <v>28905</v>
      </c>
      <c r="AE2109">
        <v>5841565663</v>
      </c>
      <c r="AF2109" t="s">
        <v>197654</v>
      </c>
      <c r="AG2109" t="s">
        <v>200650</v>
      </c>
    </row>
    <row r="2110" spans="1:33" x14ac:dyDescent="0.25">
      <c r="A2110" t="s">
        <v>20163</v>
      </c>
      <c r="B2110" t="s">
        <v>28906</v>
      </c>
      <c r="C2110" t="s">
        <v>28907</v>
      </c>
      <c r="D2110" t="s">
        <v>28908</v>
      </c>
      <c r="E2110" t="s">
        <v>28776</v>
      </c>
      <c r="F2110" t="s">
        <v>36</v>
      </c>
      <c r="G2110">
        <v>98370</v>
      </c>
      <c r="H2110" t="s">
        <v>28909</v>
      </c>
      <c r="I2110" s="1">
        <v>25188</v>
      </c>
      <c r="J2110" t="s">
        <v>28910</v>
      </c>
      <c r="K2110" t="s">
        <v>28911</v>
      </c>
      <c r="L2110">
        <v>964736775</v>
      </c>
      <c r="M2110" s="1">
        <v>45276</v>
      </c>
      <c r="N2110" s="1">
        <v>47103</v>
      </c>
      <c r="O2110" t="s">
        <v>28912</v>
      </c>
      <c r="P2110" t="s">
        <v>36</v>
      </c>
      <c r="Q2110" s="1">
        <v>45276</v>
      </c>
      <c r="R2110" s="1">
        <v>47103</v>
      </c>
      <c r="S2110" s="2" t="s">
        <v>41</v>
      </c>
      <c r="T2110" s="2" t="s">
        <v>166527</v>
      </c>
      <c r="U2110">
        <v>687</v>
      </c>
      <c r="V2110" t="s">
        <v>1706</v>
      </c>
      <c r="W2110" t="s">
        <v>1001</v>
      </c>
      <c r="X2110">
        <v>125108984</v>
      </c>
      <c r="Y2110" t="s">
        <v>28913</v>
      </c>
      <c r="Z2110" t="s">
        <v>28914</v>
      </c>
      <c r="AA2110" t="s">
        <v>28915</v>
      </c>
      <c r="AB2110" t="s">
        <v>28916</v>
      </c>
      <c r="AC2110" t="s">
        <v>28917</v>
      </c>
      <c r="AD2110" t="s">
        <v>28918</v>
      </c>
      <c r="AE2110">
        <v>2019750737</v>
      </c>
      <c r="AF2110" t="s">
        <v>197655</v>
      </c>
      <c r="AG2110" t="s">
        <v>200651</v>
      </c>
    </row>
    <row r="2111" spans="1:33" x14ac:dyDescent="0.25">
      <c r="A2111" t="s">
        <v>11894</v>
      </c>
      <c r="B2111" t="s">
        <v>28919</v>
      </c>
      <c r="C2111" t="s">
        <v>28920</v>
      </c>
      <c r="D2111" t="s">
        <v>28921</v>
      </c>
      <c r="E2111" t="s">
        <v>28776</v>
      </c>
      <c r="F2111" t="s">
        <v>36</v>
      </c>
      <c r="G2111">
        <v>98370</v>
      </c>
      <c r="H2111" t="s">
        <v>28922</v>
      </c>
      <c r="I2111" s="1">
        <v>25224</v>
      </c>
      <c r="J2111" t="s">
        <v>28923</v>
      </c>
      <c r="K2111" t="s">
        <v>28924</v>
      </c>
      <c r="L2111">
        <v>815790751</v>
      </c>
      <c r="M2111" s="1">
        <v>43851</v>
      </c>
      <c r="N2111" s="1">
        <v>45678</v>
      </c>
      <c r="O2111" t="s">
        <v>28925</v>
      </c>
      <c r="P2111" t="s">
        <v>36</v>
      </c>
      <c r="Q2111" s="1">
        <v>43851</v>
      </c>
      <c r="R2111" s="1">
        <v>45678</v>
      </c>
      <c r="S2111" s="2" t="s">
        <v>58</v>
      </c>
      <c r="T2111" s="2" t="s">
        <v>166528</v>
      </c>
      <c r="U2111">
        <v>863</v>
      </c>
      <c r="V2111" t="s">
        <v>744</v>
      </c>
      <c r="W2111" t="s">
        <v>1001</v>
      </c>
      <c r="X2111">
        <v>125108984</v>
      </c>
      <c r="Y2111" t="s">
        <v>28926</v>
      </c>
      <c r="Z2111" t="s">
        <v>28927</v>
      </c>
      <c r="AA2111" t="s">
        <v>28928</v>
      </c>
      <c r="AB2111" t="s">
        <v>28929</v>
      </c>
      <c r="AC2111" t="s">
        <v>28930</v>
      </c>
      <c r="AD2111" t="s">
        <v>28931</v>
      </c>
      <c r="AE2111">
        <v>3460756317</v>
      </c>
      <c r="AF2111" t="s">
        <v>197656</v>
      </c>
      <c r="AG2111" t="s">
        <v>200652</v>
      </c>
    </row>
    <row r="2112" spans="1:33" x14ac:dyDescent="0.25">
      <c r="A2112" t="s">
        <v>176</v>
      </c>
      <c r="B2112" t="s">
        <v>28932</v>
      </c>
      <c r="C2112" t="s">
        <v>28933</v>
      </c>
      <c r="D2112" t="s">
        <v>28934</v>
      </c>
      <c r="E2112" t="s">
        <v>28776</v>
      </c>
      <c r="F2112" t="s">
        <v>36</v>
      </c>
      <c r="G2112">
        <v>98370</v>
      </c>
      <c r="H2112" t="s">
        <v>28935</v>
      </c>
      <c r="I2112" s="1">
        <v>25260</v>
      </c>
      <c r="J2112" t="s">
        <v>28936</v>
      </c>
      <c r="K2112" t="s">
        <v>28937</v>
      </c>
      <c r="L2112">
        <v>995301902</v>
      </c>
      <c r="M2112" s="1">
        <v>43887</v>
      </c>
      <c r="N2112" s="1">
        <v>45714</v>
      </c>
      <c r="O2112" t="s">
        <v>28938</v>
      </c>
      <c r="P2112" t="s">
        <v>36</v>
      </c>
      <c r="Q2112" s="1">
        <v>43887</v>
      </c>
      <c r="R2112" s="1">
        <v>45714</v>
      </c>
      <c r="S2112" s="2" t="s">
        <v>75</v>
      </c>
      <c r="T2112" s="2" t="s">
        <v>166529</v>
      </c>
      <c r="U2112">
        <v>458</v>
      </c>
      <c r="V2112" t="s">
        <v>456</v>
      </c>
      <c r="W2112" t="s">
        <v>1001</v>
      </c>
      <c r="X2112">
        <v>125108984</v>
      </c>
      <c r="Y2112" t="s">
        <v>28939</v>
      </c>
      <c r="Z2112" t="s">
        <v>28940</v>
      </c>
      <c r="AA2112" t="s">
        <v>28941</v>
      </c>
      <c r="AB2112" t="s">
        <v>28942</v>
      </c>
      <c r="AC2112" t="s">
        <v>28943</v>
      </c>
      <c r="AD2112" t="s">
        <v>28944</v>
      </c>
      <c r="AE2112">
        <v>6351302194</v>
      </c>
      <c r="AF2112" t="s">
        <v>197657</v>
      </c>
      <c r="AG2112" t="s">
        <v>200653</v>
      </c>
    </row>
    <row r="2113" spans="1:33" x14ac:dyDescent="0.25">
      <c r="A2113" t="s">
        <v>17936</v>
      </c>
      <c r="B2113" t="s">
        <v>28945</v>
      </c>
      <c r="C2113" t="s">
        <v>28946</v>
      </c>
      <c r="D2113" t="s">
        <v>28947</v>
      </c>
      <c r="E2113" t="s">
        <v>28776</v>
      </c>
      <c r="F2113" t="s">
        <v>36</v>
      </c>
      <c r="G2113">
        <v>98370</v>
      </c>
      <c r="H2113" t="s">
        <v>28948</v>
      </c>
      <c r="I2113" s="1">
        <v>25296</v>
      </c>
      <c r="J2113" t="s">
        <v>28949</v>
      </c>
      <c r="K2113" t="s">
        <v>28950</v>
      </c>
      <c r="L2113">
        <v>575093371</v>
      </c>
      <c r="M2113" s="1">
        <v>45019</v>
      </c>
      <c r="N2113" s="1">
        <v>46846</v>
      </c>
      <c r="O2113" t="s">
        <v>28951</v>
      </c>
      <c r="P2113" t="s">
        <v>36</v>
      </c>
      <c r="Q2113" s="1">
        <v>45019</v>
      </c>
      <c r="R2113" s="1">
        <v>46846</v>
      </c>
      <c r="S2113" s="2" t="s">
        <v>91</v>
      </c>
      <c r="T2113" s="2" t="s">
        <v>166530</v>
      </c>
      <c r="U2113">
        <v>867</v>
      </c>
      <c r="V2113" t="s">
        <v>1374</v>
      </c>
      <c r="W2113" t="s">
        <v>1001</v>
      </c>
      <c r="X2113">
        <v>125108984</v>
      </c>
      <c r="Y2113" t="s">
        <v>28952</v>
      </c>
      <c r="Z2113" t="s">
        <v>28953</v>
      </c>
      <c r="AA2113" t="s">
        <v>28954</v>
      </c>
      <c r="AB2113" t="s">
        <v>28955</v>
      </c>
      <c r="AC2113" t="s">
        <v>28956</v>
      </c>
      <c r="AD2113" t="s">
        <v>28957</v>
      </c>
      <c r="AE2113">
        <v>3273931523</v>
      </c>
      <c r="AF2113" t="s">
        <v>197658</v>
      </c>
      <c r="AG2113" t="s">
        <v>200654</v>
      </c>
    </row>
    <row r="2114" spans="1:33" x14ac:dyDescent="0.25">
      <c r="A2114" t="s">
        <v>4277</v>
      </c>
      <c r="B2114" t="s">
        <v>28958</v>
      </c>
      <c r="C2114" t="s">
        <v>28959</v>
      </c>
      <c r="D2114" t="s">
        <v>28960</v>
      </c>
      <c r="E2114" t="s">
        <v>28776</v>
      </c>
      <c r="F2114" t="s">
        <v>36</v>
      </c>
      <c r="G2114">
        <v>98370</v>
      </c>
      <c r="H2114" t="s">
        <v>28961</v>
      </c>
      <c r="I2114" s="1">
        <v>25332</v>
      </c>
      <c r="J2114" t="s">
        <v>28962</v>
      </c>
      <c r="K2114" t="s">
        <v>28963</v>
      </c>
      <c r="L2114">
        <v>482539631</v>
      </c>
      <c r="M2114" s="1">
        <v>44690</v>
      </c>
      <c r="N2114" s="1">
        <v>46516</v>
      </c>
      <c r="O2114" t="s">
        <v>28964</v>
      </c>
      <c r="P2114" t="s">
        <v>36</v>
      </c>
      <c r="Q2114" s="1">
        <v>44690</v>
      </c>
      <c r="R2114" s="1">
        <v>46516</v>
      </c>
      <c r="S2114" s="2" t="s">
        <v>41</v>
      </c>
      <c r="T2114" s="2" t="s">
        <v>166531</v>
      </c>
      <c r="U2114">
        <v>896</v>
      </c>
      <c r="V2114" t="s">
        <v>471</v>
      </c>
      <c r="W2114" t="s">
        <v>1001</v>
      </c>
      <c r="X2114">
        <v>125108984</v>
      </c>
      <c r="Y2114" t="s">
        <v>28965</v>
      </c>
      <c r="Z2114" t="s">
        <v>28966</v>
      </c>
      <c r="AA2114" t="s">
        <v>28967</v>
      </c>
      <c r="AB2114" t="s">
        <v>28968</v>
      </c>
      <c r="AC2114" t="s">
        <v>28969</v>
      </c>
      <c r="AD2114" t="s">
        <v>28970</v>
      </c>
      <c r="AE2114">
        <v>7855271319</v>
      </c>
      <c r="AF2114" t="s">
        <v>197659</v>
      </c>
      <c r="AG2114" t="s">
        <v>200655</v>
      </c>
    </row>
    <row r="2115" spans="1:33" x14ac:dyDescent="0.25">
      <c r="A2115" t="s">
        <v>28971</v>
      </c>
      <c r="B2115" t="s">
        <v>28972</v>
      </c>
      <c r="C2115" t="s">
        <v>28973</v>
      </c>
      <c r="D2115" t="s">
        <v>28974</v>
      </c>
      <c r="E2115" t="s">
        <v>28776</v>
      </c>
      <c r="F2115" t="s">
        <v>36</v>
      </c>
      <c r="G2115">
        <v>98370</v>
      </c>
      <c r="H2115" t="s">
        <v>28975</v>
      </c>
      <c r="I2115" s="1">
        <v>25368</v>
      </c>
      <c r="J2115" t="s">
        <v>28976</v>
      </c>
      <c r="K2115" t="s">
        <v>28977</v>
      </c>
      <c r="L2115">
        <v>953663763</v>
      </c>
      <c r="M2115" s="1">
        <v>44726</v>
      </c>
      <c r="N2115" s="1">
        <v>46552</v>
      </c>
      <c r="O2115" t="s">
        <v>28978</v>
      </c>
      <c r="P2115" t="s">
        <v>36</v>
      </c>
      <c r="Q2115" s="1">
        <v>44726</v>
      </c>
      <c r="R2115" s="1">
        <v>46552</v>
      </c>
      <c r="S2115" s="2" t="s">
        <v>58</v>
      </c>
      <c r="T2115" s="2" t="s">
        <v>166532</v>
      </c>
      <c r="U2115">
        <v>624</v>
      </c>
      <c r="V2115" t="s">
        <v>293</v>
      </c>
      <c r="W2115" t="s">
        <v>1001</v>
      </c>
      <c r="X2115">
        <v>125108984</v>
      </c>
      <c r="Y2115" t="s">
        <v>28979</v>
      </c>
      <c r="Z2115" t="s">
        <v>28980</v>
      </c>
      <c r="AA2115" t="s">
        <v>28981</v>
      </c>
      <c r="AB2115" t="s">
        <v>28982</v>
      </c>
      <c r="AC2115" t="s">
        <v>28983</v>
      </c>
      <c r="AD2115" t="s">
        <v>28984</v>
      </c>
      <c r="AE2115">
        <v>8304486069</v>
      </c>
      <c r="AF2115" t="s">
        <v>197660</v>
      </c>
      <c r="AG2115" t="s">
        <v>200656</v>
      </c>
    </row>
    <row r="2116" spans="1:33" x14ac:dyDescent="0.25">
      <c r="A2116" t="s">
        <v>28985</v>
      </c>
      <c r="B2116" t="s">
        <v>28986</v>
      </c>
      <c r="C2116" t="s">
        <v>28987</v>
      </c>
      <c r="D2116" t="s">
        <v>28988</v>
      </c>
      <c r="E2116" t="s">
        <v>28776</v>
      </c>
      <c r="F2116" t="s">
        <v>36</v>
      </c>
      <c r="G2116">
        <v>98370</v>
      </c>
      <c r="H2116" t="s">
        <v>28989</v>
      </c>
      <c r="I2116" s="1">
        <v>25404</v>
      </c>
      <c r="J2116" t="s">
        <v>28990</v>
      </c>
      <c r="K2116" t="s">
        <v>28991</v>
      </c>
      <c r="L2116">
        <v>669017464</v>
      </c>
      <c r="M2116" s="1">
        <v>44032</v>
      </c>
      <c r="N2116" s="1">
        <v>45858</v>
      </c>
      <c r="O2116" t="s">
        <v>28992</v>
      </c>
      <c r="P2116" t="s">
        <v>36</v>
      </c>
      <c r="Q2116" s="1">
        <v>44032</v>
      </c>
      <c r="R2116" s="1">
        <v>45858</v>
      </c>
      <c r="S2116" s="2" t="s">
        <v>75</v>
      </c>
      <c r="T2116" s="2" t="s">
        <v>166533</v>
      </c>
      <c r="U2116">
        <v>621</v>
      </c>
      <c r="V2116" t="s">
        <v>531</v>
      </c>
      <c r="W2116" t="s">
        <v>1001</v>
      </c>
      <c r="X2116">
        <v>125108984</v>
      </c>
      <c r="Y2116" t="s">
        <v>28993</v>
      </c>
      <c r="Z2116" t="s">
        <v>28994</v>
      </c>
      <c r="AA2116" t="s">
        <v>28995</v>
      </c>
      <c r="AB2116" t="s">
        <v>28996</v>
      </c>
      <c r="AC2116" t="s">
        <v>28997</v>
      </c>
      <c r="AD2116" t="s">
        <v>28998</v>
      </c>
      <c r="AE2116">
        <v>2206332602</v>
      </c>
      <c r="AF2116" t="s">
        <v>197661</v>
      </c>
      <c r="AG2116" t="s">
        <v>200657</v>
      </c>
    </row>
    <row r="2117" spans="1:33" x14ac:dyDescent="0.25">
      <c r="A2117" t="s">
        <v>28999</v>
      </c>
      <c r="B2117" t="s">
        <v>29000</v>
      </c>
      <c r="C2117" t="s">
        <v>29001</v>
      </c>
      <c r="D2117" t="s">
        <v>29002</v>
      </c>
      <c r="E2117" t="s">
        <v>28776</v>
      </c>
      <c r="F2117" t="s">
        <v>36</v>
      </c>
      <c r="G2117">
        <v>98370</v>
      </c>
      <c r="H2117" t="s">
        <v>29003</v>
      </c>
      <c r="I2117" s="1">
        <v>25440</v>
      </c>
      <c r="J2117" t="s">
        <v>29004</v>
      </c>
      <c r="K2117" t="s">
        <v>29005</v>
      </c>
      <c r="L2117">
        <v>578205709</v>
      </c>
      <c r="M2117" s="1">
        <v>43702</v>
      </c>
      <c r="N2117" s="1">
        <v>45529</v>
      </c>
      <c r="O2117" t="s">
        <v>29006</v>
      </c>
      <c r="P2117" t="s">
        <v>36</v>
      </c>
      <c r="Q2117" s="1">
        <v>43702</v>
      </c>
      <c r="R2117" s="1">
        <v>45529</v>
      </c>
      <c r="S2117" s="2" t="s">
        <v>91</v>
      </c>
      <c r="T2117" s="2" t="s">
        <v>166534</v>
      </c>
      <c r="U2117">
        <v>288</v>
      </c>
      <c r="V2117" t="s">
        <v>1231</v>
      </c>
      <c r="W2117" t="s">
        <v>1001</v>
      </c>
      <c r="X2117">
        <v>125108984</v>
      </c>
      <c r="Y2117" t="s">
        <v>29007</v>
      </c>
      <c r="Z2117" t="s">
        <v>29008</v>
      </c>
      <c r="AA2117" t="s">
        <v>29009</v>
      </c>
      <c r="AB2117" t="s">
        <v>29010</v>
      </c>
      <c r="AC2117" t="s">
        <v>29011</v>
      </c>
      <c r="AD2117" t="s">
        <v>29012</v>
      </c>
      <c r="AE2117">
        <v>7823623306</v>
      </c>
      <c r="AF2117" t="s">
        <v>197662</v>
      </c>
      <c r="AG2117" t="s">
        <v>200658</v>
      </c>
    </row>
    <row r="2118" spans="1:33" x14ac:dyDescent="0.25">
      <c r="A2118" t="s">
        <v>29013</v>
      </c>
      <c r="B2118" t="s">
        <v>29014</v>
      </c>
      <c r="C2118" t="s">
        <v>29015</v>
      </c>
      <c r="D2118" t="s">
        <v>29016</v>
      </c>
      <c r="E2118" t="s">
        <v>29017</v>
      </c>
      <c r="F2118" t="s">
        <v>36</v>
      </c>
      <c r="G2118">
        <v>99348</v>
      </c>
      <c r="H2118" t="s">
        <v>29018</v>
      </c>
      <c r="I2118" s="1">
        <v>25458</v>
      </c>
      <c r="J2118" t="s">
        <v>29019</v>
      </c>
      <c r="K2118" t="s">
        <v>29020</v>
      </c>
      <c r="L2118">
        <v>142350718</v>
      </c>
      <c r="M2118" s="1">
        <v>44451</v>
      </c>
      <c r="N2118" s="1">
        <v>46277</v>
      </c>
      <c r="O2118" t="s">
        <v>29021</v>
      </c>
      <c r="P2118" t="s">
        <v>36</v>
      </c>
      <c r="Q2118" s="1">
        <v>44451</v>
      </c>
      <c r="R2118" s="1">
        <v>46277</v>
      </c>
      <c r="S2118" s="2" t="s">
        <v>41</v>
      </c>
      <c r="T2118" s="2" t="s">
        <v>166535</v>
      </c>
      <c r="U2118">
        <v>444</v>
      </c>
      <c r="V2118" t="s">
        <v>230</v>
      </c>
      <c r="W2118" t="s">
        <v>9995</v>
      </c>
      <c r="X2118">
        <v>123300153</v>
      </c>
      <c r="Y2118" t="s">
        <v>29022</v>
      </c>
      <c r="Z2118" t="s">
        <v>29023</v>
      </c>
      <c r="AA2118" t="s">
        <v>29024</v>
      </c>
      <c r="AB2118" t="s">
        <v>29025</v>
      </c>
      <c r="AC2118" t="s">
        <v>29026</v>
      </c>
      <c r="AD2118" t="s">
        <v>29027</v>
      </c>
      <c r="AE2118">
        <v>4408860670</v>
      </c>
      <c r="AF2118" t="s">
        <v>197663</v>
      </c>
      <c r="AG2118" t="s">
        <v>200659</v>
      </c>
    </row>
    <row r="2119" spans="1:33" x14ac:dyDescent="0.25">
      <c r="A2119" t="s">
        <v>29028</v>
      </c>
      <c r="B2119" t="s">
        <v>29029</v>
      </c>
      <c r="C2119" t="s">
        <v>29030</v>
      </c>
      <c r="D2119" t="s">
        <v>29031</v>
      </c>
      <c r="E2119" t="s">
        <v>29017</v>
      </c>
      <c r="F2119" t="s">
        <v>36</v>
      </c>
      <c r="G2119">
        <v>99348</v>
      </c>
      <c r="H2119" t="s">
        <v>29032</v>
      </c>
      <c r="I2119" s="1">
        <v>25464</v>
      </c>
      <c r="J2119" t="s">
        <v>29033</v>
      </c>
      <c r="K2119" t="s">
        <v>29034</v>
      </c>
      <c r="L2119">
        <v>795684949</v>
      </c>
      <c r="M2119" s="1">
        <v>44092</v>
      </c>
      <c r="N2119" s="1">
        <v>45918</v>
      </c>
      <c r="O2119" t="s">
        <v>29035</v>
      </c>
      <c r="P2119" t="s">
        <v>36</v>
      </c>
      <c r="Q2119" s="1">
        <v>44092</v>
      </c>
      <c r="R2119" s="1">
        <v>45918</v>
      </c>
      <c r="S2119" s="2" t="s">
        <v>58</v>
      </c>
      <c r="T2119" s="2" t="s">
        <v>166536</v>
      </c>
      <c r="U2119">
        <v>722</v>
      </c>
      <c r="V2119" t="s">
        <v>1359</v>
      </c>
      <c r="W2119" t="s">
        <v>2854</v>
      </c>
      <c r="X2119">
        <v>323380326</v>
      </c>
      <c r="Y2119" t="s">
        <v>29036</v>
      </c>
      <c r="Z2119" t="s">
        <v>29037</v>
      </c>
      <c r="AA2119" t="s">
        <v>29038</v>
      </c>
      <c r="AB2119" t="s">
        <v>29039</v>
      </c>
      <c r="AC2119" t="s">
        <v>29040</v>
      </c>
      <c r="AD2119" t="s">
        <v>29041</v>
      </c>
      <c r="AE2119">
        <v>1298266241</v>
      </c>
      <c r="AF2119" t="s">
        <v>197664</v>
      </c>
      <c r="AG2119" t="s">
        <v>200660</v>
      </c>
    </row>
    <row r="2120" spans="1:33" x14ac:dyDescent="0.25">
      <c r="A2120" t="s">
        <v>9007</v>
      </c>
      <c r="B2120" t="s">
        <v>29042</v>
      </c>
      <c r="C2120" t="s">
        <v>29043</v>
      </c>
      <c r="D2120" t="s">
        <v>29044</v>
      </c>
      <c r="E2120" t="s">
        <v>29017</v>
      </c>
      <c r="F2120" t="s">
        <v>36</v>
      </c>
      <c r="G2120">
        <v>99348</v>
      </c>
      <c r="H2120" t="s">
        <v>29045</v>
      </c>
      <c r="I2120" s="1">
        <v>25470</v>
      </c>
      <c r="J2120" t="s">
        <v>29046</v>
      </c>
      <c r="K2120" t="s">
        <v>29047</v>
      </c>
      <c r="L2120">
        <v>323356903</v>
      </c>
      <c r="M2120" s="1">
        <v>44828</v>
      </c>
      <c r="N2120" s="1">
        <v>46654</v>
      </c>
      <c r="O2120" t="s">
        <v>29048</v>
      </c>
      <c r="P2120" t="s">
        <v>36</v>
      </c>
      <c r="Q2120" s="1">
        <v>44828</v>
      </c>
      <c r="R2120" s="1">
        <v>46654</v>
      </c>
      <c r="S2120" s="2" t="s">
        <v>75</v>
      </c>
      <c r="T2120" s="2" t="s">
        <v>166537</v>
      </c>
      <c r="U2120">
        <v>673</v>
      </c>
      <c r="V2120" t="s">
        <v>559</v>
      </c>
      <c r="W2120" t="s">
        <v>11639</v>
      </c>
      <c r="X2120">
        <v>125108463</v>
      </c>
      <c r="Y2120" t="s">
        <v>29049</v>
      </c>
      <c r="Z2120" t="s">
        <v>29050</v>
      </c>
      <c r="AA2120" t="s">
        <v>29051</v>
      </c>
      <c r="AB2120" t="s">
        <v>29052</v>
      </c>
      <c r="AC2120" t="s">
        <v>29053</v>
      </c>
      <c r="AD2120" t="s">
        <v>29054</v>
      </c>
      <c r="AE2120">
        <v>1857861847</v>
      </c>
      <c r="AF2120" t="s">
        <v>197665</v>
      </c>
      <c r="AG2120" t="s">
        <v>200661</v>
      </c>
    </row>
    <row r="2121" spans="1:33" x14ac:dyDescent="0.25">
      <c r="A2121" t="s">
        <v>1641</v>
      </c>
      <c r="B2121" t="s">
        <v>29055</v>
      </c>
      <c r="C2121" t="s">
        <v>29056</v>
      </c>
      <c r="D2121" t="s">
        <v>29057</v>
      </c>
      <c r="E2121" t="s">
        <v>29017</v>
      </c>
      <c r="F2121" t="s">
        <v>36</v>
      </c>
      <c r="G2121">
        <v>99348</v>
      </c>
      <c r="H2121" t="s">
        <v>29058</v>
      </c>
      <c r="I2121" s="1">
        <v>25476</v>
      </c>
      <c r="J2121" t="s">
        <v>29059</v>
      </c>
      <c r="K2121" t="s">
        <v>29060</v>
      </c>
      <c r="L2121">
        <v>706605342</v>
      </c>
      <c r="M2121" s="1">
        <v>43738</v>
      </c>
      <c r="N2121" s="1">
        <v>45565</v>
      </c>
      <c r="O2121" t="s">
        <v>29061</v>
      </c>
      <c r="P2121" t="s">
        <v>36</v>
      </c>
      <c r="Q2121" s="1">
        <v>43738</v>
      </c>
      <c r="R2121" s="1">
        <v>45565</v>
      </c>
      <c r="S2121" s="2" t="s">
        <v>91</v>
      </c>
      <c r="T2121" s="2" t="s">
        <v>166538</v>
      </c>
      <c r="U2121">
        <v>543</v>
      </c>
      <c r="V2121" t="s">
        <v>152</v>
      </c>
      <c r="W2121" t="s">
        <v>9980</v>
      </c>
      <c r="X2121">
        <v>125185143</v>
      </c>
      <c r="Y2121" t="s">
        <v>29062</v>
      </c>
      <c r="Z2121" t="s">
        <v>29063</v>
      </c>
      <c r="AA2121" t="s">
        <v>29064</v>
      </c>
      <c r="AB2121" t="s">
        <v>29065</v>
      </c>
      <c r="AC2121" t="s">
        <v>29066</v>
      </c>
      <c r="AD2121" t="s">
        <v>29067</v>
      </c>
      <c r="AE2121">
        <v>5198872012</v>
      </c>
      <c r="AF2121" t="s">
        <v>197666</v>
      </c>
      <c r="AG2121" t="s">
        <v>200662</v>
      </c>
    </row>
    <row r="2122" spans="1:33" x14ac:dyDescent="0.25">
      <c r="A2122" t="s">
        <v>7154</v>
      </c>
      <c r="B2122" t="s">
        <v>29068</v>
      </c>
      <c r="C2122" t="s">
        <v>29069</v>
      </c>
      <c r="D2122" t="s">
        <v>29070</v>
      </c>
      <c r="E2122" t="s">
        <v>29071</v>
      </c>
      <c r="F2122" t="s">
        <v>36</v>
      </c>
      <c r="G2122">
        <v>99350</v>
      </c>
      <c r="H2122" t="s">
        <v>29072</v>
      </c>
      <c r="I2122" s="1">
        <v>25482</v>
      </c>
      <c r="J2122" t="s">
        <v>29073</v>
      </c>
      <c r="K2122" t="s">
        <v>29074</v>
      </c>
      <c r="L2122">
        <v>630280879</v>
      </c>
      <c r="M2122" s="1">
        <v>44475</v>
      </c>
      <c r="N2122" s="1">
        <v>46301</v>
      </c>
      <c r="O2122" t="s">
        <v>29075</v>
      </c>
      <c r="P2122" t="s">
        <v>36</v>
      </c>
      <c r="Q2122" s="1">
        <v>44475</v>
      </c>
      <c r="R2122" s="1">
        <v>46301</v>
      </c>
      <c r="S2122" s="2" t="s">
        <v>41</v>
      </c>
      <c r="T2122" s="2" t="s">
        <v>166539</v>
      </c>
      <c r="U2122">
        <v>992</v>
      </c>
      <c r="V2122" t="s">
        <v>1000</v>
      </c>
      <c r="W2122" t="s">
        <v>20114</v>
      </c>
      <c r="X2122">
        <v>325181264</v>
      </c>
      <c r="Y2122" t="s">
        <v>29076</v>
      </c>
      <c r="Z2122" t="s">
        <v>29077</v>
      </c>
      <c r="AA2122" t="s">
        <v>29078</v>
      </c>
      <c r="AB2122" t="s">
        <v>29079</v>
      </c>
      <c r="AC2122" t="s">
        <v>29080</v>
      </c>
      <c r="AD2122" t="s">
        <v>29081</v>
      </c>
      <c r="AE2122">
        <v>4983573816</v>
      </c>
      <c r="AF2122" t="s">
        <v>197667</v>
      </c>
      <c r="AG2122" t="s">
        <v>200663</v>
      </c>
    </row>
    <row r="2123" spans="1:33" x14ac:dyDescent="0.25">
      <c r="A2123" t="s">
        <v>29082</v>
      </c>
      <c r="B2123" t="s">
        <v>29083</v>
      </c>
      <c r="C2123" t="s">
        <v>29084</v>
      </c>
      <c r="D2123" t="s">
        <v>29085</v>
      </c>
      <c r="E2123" t="s">
        <v>29071</v>
      </c>
      <c r="F2123" t="s">
        <v>36</v>
      </c>
      <c r="G2123">
        <v>99350</v>
      </c>
      <c r="H2123" t="s">
        <v>29086</v>
      </c>
      <c r="I2123" s="1">
        <v>25488</v>
      </c>
      <c r="J2123" t="s">
        <v>29087</v>
      </c>
      <c r="K2123" t="s">
        <v>29088</v>
      </c>
      <c r="L2123">
        <v>656417969</v>
      </c>
      <c r="M2123" s="1">
        <v>44481</v>
      </c>
      <c r="N2123" s="1">
        <v>46307</v>
      </c>
      <c r="O2123" t="s">
        <v>29089</v>
      </c>
      <c r="P2123" t="s">
        <v>36</v>
      </c>
      <c r="Q2123" s="1">
        <v>44481</v>
      </c>
      <c r="R2123" s="1">
        <v>46307</v>
      </c>
      <c r="S2123" s="2" t="s">
        <v>58</v>
      </c>
      <c r="T2123" s="2" t="s">
        <v>166540</v>
      </c>
      <c r="U2123">
        <v>947</v>
      </c>
      <c r="V2123" t="s">
        <v>759</v>
      </c>
      <c r="W2123" t="s">
        <v>9980</v>
      </c>
      <c r="X2123">
        <v>325183819</v>
      </c>
      <c r="Y2123" t="s">
        <v>29090</v>
      </c>
      <c r="Z2123" t="s">
        <v>29091</v>
      </c>
      <c r="AA2123" t="s">
        <v>29092</v>
      </c>
      <c r="AB2123" t="s">
        <v>29093</v>
      </c>
      <c r="AC2123" t="s">
        <v>29094</v>
      </c>
      <c r="AD2123" t="s">
        <v>29095</v>
      </c>
      <c r="AE2123">
        <v>2764077523</v>
      </c>
      <c r="AF2123" t="s">
        <v>197668</v>
      </c>
      <c r="AG2123" t="s">
        <v>200664</v>
      </c>
    </row>
    <row r="2124" spans="1:33" x14ac:dyDescent="0.25">
      <c r="A2124" t="s">
        <v>3124</v>
      </c>
      <c r="B2124" t="s">
        <v>29096</v>
      </c>
      <c r="C2124" t="s">
        <v>29097</v>
      </c>
      <c r="D2124" t="s">
        <v>29098</v>
      </c>
      <c r="E2124" t="s">
        <v>29071</v>
      </c>
      <c r="F2124" t="s">
        <v>36</v>
      </c>
      <c r="G2124">
        <v>99350</v>
      </c>
      <c r="H2124" t="s">
        <v>29099</v>
      </c>
      <c r="I2124" s="1">
        <v>25494</v>
      </c>
      <c r="J2124" t="s">
        <v>29100</v>
      </c>
      <c r="K2124" t="s">
        <v>29101</v>
      </c>
      <c r="L2124">
        <v>441630767</v>
      </c>
      <c r="M2124" s="1">
        <v>43756</v>
      </c>
      <c r="N2124" s="1">
        <v>45583</v>
      </c>
      <c r="O2124" t="s">
        <v>29102</v>
      </c>
      <c r="P2124" t="s">
        <v>36</v>
      </c>
      <c r="Q2124" s="1">
        <v>43756</v>
      </c>
      <c r="R2124" s="1">
        <v>45583</v>
      </c>
      <c r="S2124" s="2" t="s">
        <v>75</v>
      </c>
      <c r="T2124" s="2" t="s">
        <v>166541</v>
      </c>
      <c r="U2124">
        <v>538</v>
      </c>
      <c r="V2124" t="s">
        <v>1330</v>
      </c>
      <c r="W2124" t="s">
        <v>20114</v>
      </c>
      <c r="X2124">
        <v>325181264</v>
      </c>
      <c r="Y2124" t="s">
        <v>29103</v>
      </c>
      <c r="Z2124" t="s">
        <v>29104</v>
      </c>
      <c r="AA2124" t="s">
        <v>29105</v>
      </c>
      <c r="AB2124" t="s">
        <v>29106</v>
      </c>
      <c r="AC2124" t="s">
        <v>29107</v>
      </c>
      <c r="AD2124" t="s">
        <v>29108</v>
      </c>
      <c r="AE2124">
        <v>8858583886</v>
      </c>
      <c r="AF2124" t="s">
        <v>197669</v>
      </c>
      <c r="AG2124" t="s">
        <v>200665</v>
      </c>
    </row>
    <row r="2125" spans="1:33" x14ac:dyDescent="0.25">
      <c r="A2125" t="s">
        <v>4670</v>
      </c>
      <c r="B2125" t="s">
        <v>29109</v>
      </c>
      <c r="C2125" t="s">
        <v>29110</v>
      </c>
      <c r="D2125" t="s">
        <v>29111</v>
      </c>
      <c r="E2125" t="s">
        <v>29071</v>
      </c>
      <c r="F2125" t="s">
        <v>36</v>
      </c>
      <c r="G2125">
        <v>99350</v>
      </c>
      <c r="H2125" t="s">
        <v>29112</v>
      </c>
      <c r="I2125" s="1">
        <v>25500</v>
      </c>
      <c r="J2125" t="s">
        <v>29113</v>
      </c>
      <c r="K2125" t="s">
        <v>29114</v>
      </c>
      <c r="L2125">
        <v>527350025</v>
      </c>
      <c r="M2125" s="1">
        <v>45223</v>
      </c>
      <c r="N2125" s="1">
        <v>47050</v>
      </c>
      <c r="O2125" t="s">
        <v>29115</v>
      </c>
      <c r="P2125" t="s">
        <v>36</v>
      </c>
      <c r="Q2125" s="1">
        <v>45223</v>
      </c>
      <c r="R2125" s="1">
        <v>47050</v>
      </c>
      <c r="S2125" s="2" t="s">
        <v>91</v>
      </c>
      <c r="T2125" s="2" t="s">
        <v>166542</v>
      </c>
      <c r="U2125">
        <v>343</v>
      </c>
      <c r="V2125" t="s">
        <v>1032</v>
      </c>
      <c r="W2125" t="s">
        <v>9980</v>
      </c>
      <c r="X2125">
        <v>325183819</v>
      </c>
      <c r="Y2125" t="s">
        <v>29116</v>
      </c>
      <c r="Z2125" t="s">
        <v>29117</v>
      </c>
      <c r="AA2125" t="s">
        <v>29118</v>
      </c>
      <c r="AB2125" t="s">
        <v>29119</v>
      </c>
      <c r="AC2125" t="s">
        <v>29120</v>
      </c>
      <c r="AD2125" t="s">
        <v>29121</v>
      </c>
      <c r="AE2125">
        <v>9093376955</v>
      </c>
      <c r="AF2125" t="s">
        <v>197670</v>
      </c>
      <c r="AG2125" t="s">
        <v>200666</v>
      </c>
    </row>
    <row r="2126" spans="1:33" x14ac:dyDescent="0.25">
      <c r="A2126" t="s">
        <v>29122</v>
      </c>
      <c r="B2126" t="s">
        <v>29123</v>
      </c>
      <c r="C2126" t="s">
        <v>29124</v>
      </c>
      <c r="D2126" t="s">
        <v>29125</v>
      </c>
      <c r="E2126" t="s">
        <v>29071</v>
      </c>
      <c r="F2126" t="s">
        <v>36</v>
      </c>
      <c r="G2126">
        <v>99350</v>
      </c>
      <c r="H2126" t="s">
        <v>29126</v>
      </c>
      <c r="I2126" s="1">
        <v>25506</v>
      </c>
      <c r="J2126" t="s">
        <v>29127</v>
      </c>
      <c r="K2126" t="s">
        <v>29128</v>
      </c>
      <c r="L2126">
        <v>507133930</v>
      </c>
      <c r="M2126" s="1">
        <v>44499</v>
      </c>
      <c r="N2126" s="1">
        <v>46325</v>
      </c>
      <c r="O2126" t="s">
        <v>29129</v>
      </c>
      <c r="P2126" t="s">
        <v>36</v>
      </c>
      <c r="Q2126" s="1">
        <v>44499</v>
      </c>
      <c r="R2126" s="1">
        <v>46325</v>
      </c>
      <c r="S2126" s="2" t="s">
        <v>41</v>
      </c>
      <c r="T2126" s="2" t="s">
        <v>166543</v>
      </c>
      <c r="U2126">
        <v>331</v>
      </c>
      <c r="V2126" t="s">
        <v>185</v>
      </c>
      <c r="W2126" t="s">
        <v>9980</v>
      </c>
      <c r="X2126">
        <v>325183819</v>
      </c>
      <c r="Y2126" t="s">
        <v>29130</v>
      </c>
      <c r="Z2126" t="s">
        <v>29131</v>
      </c>
      <c r="AA2126" t="s">
        <v>29132</v>
      </c>
      <c r="AB2126" t="s">
        <v>29133</v>
      </c>
      <c r="AC2126" t="s">
        <v>29134</v>
      </c>
      <c r="AD2126" t="s">
        <v>29135</v>
      </c>
      <c r="AE2126">
        <v>9449665682</v>
      </c>
      <c r="AF2126" t="s">
        <v>197671</v>
      </c>
      <c r="AG2126" t="s">
        <v>200667</v>
      </c>
    </row>
    <row r="2127" spans="1:33" x14ac:dyDescent="0.25">
      <c r="A2127" t="s">
        <v>3108</v>
      </c>
      <c r="B2127" t="s">
        <v>29136</v>
      </c>
      <c r="C2127" t="s">
        <v>29137</v>
      </c>
      <c r="D2127" t="s">
        <v>29138</v>
      </c>
      <c r="E2127" t="s">
        <v>29071</v>
      </c>
      <c r="F2127" t="s">
        <v>36</v>
      </c>
      <c r="G2127">
        <v>99350</v>
      </c>
      <c r="H2127" t="s">
        <v>29139</v>
      </c>
      <c r="I2127" s="1">
        <v>25512</v>
      </c>
      <c r="J2127" t="s">
        <v>29140</v>
      </c>
      <c r="K2127" t="s">
        <v>29141</v>
      </c>
      <c r="L2127">
        <v>667316957</v>
      </c>
      <c r="M2127" s="1">
        <v>43774</v>
      </c>
      <c r="N2127" s="1">
        <v>45601</v>
      </c>
      <c r="O2127" t="s">
        <v>29142</v>
      </c>
      <c r="P2127" t="s">
        <v>36</v>
      </c>
      <c r="Q2127" s="1">
        <v>43774</v>
      </c>
      <c r="R2127" s="1">
        <v>45601</v>
      </c>
      <c r="S2127" s="2" t="s">
        <v>58</v>
      </c>
      <c r="T2127" s="2" t="s">
        <v>166544</v>
      </c>
      <c r="U2127">
        <v>268</v>
      </c>
      <c r="V2127" t="s">
        <v>1865</v>
      </c>
      <c r="W2127" t="s">
        <v>20114</v>
      </c>
      <c r="X2127">
        <v>325181264</v>
      </c>
      <c r="Y2127" t="s">
        <v>29143</v>
      </c>
      <c r="Z2127" t="s">
        <v>29144</v>
      </c>
      <c r="AA2127" t="s">
        <v>29145</v>
      </c>
      <c r="AB2127" t="s">
        <v>29146</v>
      </c>
      <c r="AC2127" t="s">
        <v>29147</v>
      </c>
      <c r="AD2127" t="s">
        <v>29148</v>
      </c>
      <c r="AE2127">
        <v>1277021722</v>
      </c>
      <c r="AF2127" t="s">
        <v>197672</v>
      </c>
      <c r="AG2127" t="s">
        <v>200668</v>
      </c>
    </row>
    <row r="2128" spans="1:33" x14ac:dyDescent="0.25">
      <c r="A2128" t="s">
        <v>29149</v>
      </c>
      <c r="B2128" t="s">
        <v>29150</v>
      </c>
      <c r="C2128" t="s">
        <v>29151</v>
      </c>
      <c r="D2128" t="s">
        <v>29152</v>
      </c>
      <c r="E2128" t="s">
        <v>29071</v>
      </c>
      <c r="F2128" t="s">
        <v>36</v>
      </c>
      <c r="G2128">
        <v>99350</v>
      </c>
      <c r="H2128" t="s">
        <v>29153</v>
      </c>
      <c r="I2128" s="1">
        <v>25518</v>
      </c>
      <c r="J2128" t="s">
        <v>29154</v>
      </c>
      <c r="K2128" t="s">
        <v>29155</v>
      </c>
      <c r="L2128">
        <v>928634265</v>
      </c>
      <c r="M2128" s="1">
        <v>43780</v>
      </c>
      <c r="N2128" s="1">
        <v>45607</v>
      </c>
      <c r="O2128" t="s">
        <v>29156</v>
      </c>
      <c r="P2128" t="s">
        <v>36</v>
      </c>
      <c r="Q2128" s="1">
        <v>43780</v>
      </c>
      <c r="R2128" s="1">
        <v>45607</v>
      </c>
      <c r="S2128" s="2" t="s">
        <v>75</v>
      </c>
      <c r="T2128" s="2" t="s">
        <v>166545</v>
      </c>
      <c r="U2128">
        <v>118</v>
      </c>
      <c r="V2128" t="s">
        <v>559</v>
      </c>
      <c r="W2128" t="s">
        <v>20114</v>
      </c>
      <c r="X2128">
        <v>323274526</v>
      </c>
      <c r="Y2128" t="s">
        <v>29157</v>
      </c>
      <c r="Z2128" t="s">
        <v>29158</v>
      </c>
      <c r="AA2128" t="s">
        <v>29159</v>
      </c>
      <c r="AB2128" t="s">
        <v>29160</v>
      </c>
      <c r="AC2128" t="s">
        <v>29161</v>
      </c>
      <c r="AD2128" t="s">
        <v>29162</v>
      </c>
      <c r="AE2128">
        <v>9403120258</v>
      </c>
      <c r="AF2128" t="s">
        <v>197673</v>
      </c>
      <c r="AG2128" t="s">
        <v>200669</v>
      </c>
    </row>
    <row r="2129" spans="1:33" x14ac:dyDescent="0.25">
      <c r="A2129" t="s">
        <v>3124</v>
      </c>
      <c r="B2129" t="s">
        <v>29163</v>
      </c>
      <c r="C2129" t="s">
        <v>29164</v>
      </c>
      <c r="D2129" t="s">
        <v>29165</v>
      </c>
      <c r="E2129" t="s">
        <v>29071</v>
      </c>
      <c r="F2129" t="s">
        <v>36</v>
      </c>
      <c r="G2129">
        <v>99350</v>
      </c>
      <c r="H2129" t="s">
        <v>29166</v>
      </c>
      <c r="I2129" s="1">
        <v>25524</v>
      </c>
      <c r="J2129" t="s">
        <v>29167</v>
      </c>
      <c r="K2129" t="s">
        <v>29168</v>
      </c>
      <c r="L2129">
        <v>318093471</v>
      </c>
      <c r="M2129" s="1">
        <v>44517</v>
      </c>
      <c r="N2129" s="1">
        <v>46343</v>
      </c>
      <c r="O2129" t="s">
        <v>29169</v>
      </c>
      <c r="P2129" t="s">
        <v>36</v>
      </c>
      <c r="Q2129" s="1">
        <v>44517</v>
      </c>
      <c r="R2129" s="1">
        <v>46343</v>
      </c>
      <c r="S2129" s="2" t="s">
        <v>91</v>
      </c>
      <c r="T2129" s="2" t="s">
        <v>166546</v>
      </c>
      <c r="U2129">
        <v>579</v>
      </c>
      <c r="V2129" t="s">
        <v>168</v>
      </c>
      <c r="W2129" t="s">
        <v>9980</v>
      </c>
      <c r="X2129">
        <v>325183819</v>
      </c>
      <c r="Y2129" t="s">
        <v>29170</v>
      </c>
      <c r="Z2129" t="s">
        <v>29171</v>
      </c>
      <c r="AA2129" t="s">
        <v>29172</v>
      </c>
      <c r="AB2129" t="s">
        <v>29173</v>
      </c>
      <c r="AC2129" t="s">
        <v>29174</v>
      </c>
      <c r="AD2129" t="s">
        <v>29175</v>
      </c>
      <c r="AE2129">
        <v>2179424921</v>
      </c>
      <c r="AF2129" t="s">
        <v>197674</v>
      </c>
      <c r="AG2129" t="s">
        <v>200670</v>
      </c>
    </row>
    <row r="2130" spans="1:33" x14ac:dyDescent="0.25">
      <c r="A2130" t="s">
        <v>4656</v>
      </c>
      <c r="B2130" t="s">
        <v>29176</v>
      </c>
      <c r="C2130" t="s">
        <v>29177</v>
      </c>
      <c r="D2130" t="s">
        <v>29178</v>
      </c>
      <c r="E2130" t="s">
        <v>29071</v>
      </c>
      <c r="F2130" t="s">
        <v>36</v>
      </c>
      <c r="G2130">
        <v>99350</v>
      </c>
      <c r="H2130" t="s">
        <v>29179</v>
      </c>
      <c r="I2130" s="1">
        <v>25530</v>
      </c>
      <c r="J2130" t="s">
        <v>29180</v>
      </c>
      <c r="K2130" t="s">
        <v>29181</v>
      </c>
      <c r="L2130">
        <v>571953630</v>
      </c>
      <c r="M2130" s="1">
        <v>44888</v>
      </c>
      <c r="N2130" s="1">
        <v>46714</v>
      </c>
      <c r="O2130" t="s">
        <v>29182</v>
      </c>
      <c r="P2130" t="s">
        <v>36</v>
      </c>
      <c r="Q2130" s="1">
        <v>44888</v>
      </c>
      <c r="R2130" s="1">
        <v>46714</v>
      </c>
      <c r="S2130" s="2" t="s">
        <v>41</v>
      </c>
      <c r="T2130" s="2" t="s">
        <v>166547</v>
      </c>
      <c r="U2130">
        <v>540</v>
      </c>
      <c r="V2130" t="s">
        <v>365</v>
      </c>
      <c r="W2130" t="s">
        <v>9980</v>
      </c>
      <c r="X2130">
        <v>325183819</v>
      </c>
      <c r="Y2130" t="s">
        <v>29183</v>
      </c>
      <c r="Z2130" t="s">
        <v>29184</v>
      </c>
      <c r="AA2130" t="s">
        <v>29185</v>
      </c>
      <c r="AB2130" t="s">
        <v>29186</v>
      </c>
      <c r="AC2130" t="s">
        <v>29187</v>
      </c>
      <c r="AD2130" t="s">
        <v>29188</v>
      </c>
      <c r="AE2130">
        <v>2248494910</v>
      </c>
      <c r="AF2130" t="s">
        <v>197675</v>
      </c>
      <c r="AG2130" t="s">
        <v>200671</v>
      </c>
    </row>
    <row r="2131" spans="1:33" x14ac:dyDescent="0.25">
      <c r="A2131" t="s">
        <v>29189</v>
      </c>
      <c r="B2131" t="s">
        <v>29190</v>
      </c>
      <c r="C2131" t="s">
        <v>29191</v>
      </c>
      <c r="D2131" t="s">
        <v>29192</v>
      </c>
      <c r="E2131" t="s">
        <v>29071</v>
      </c>
      <c r="F2131" t="s">
        <v>36</v>
      </c>
      <c r="G2131">
        <v>99350</v>
      </c>
      <c r="H2131" t="s">
        <v>29193</v>
      </c>
      <c r="I2131" s="1">
        <v>25536</v>
      </c>
      <c r="J2131" t="s">
        <v>29194</v>
      </c>
      <c r="K2131" t="s">
        <v>29195</v>
      </c>
      <c r="L2131">
        <v>320035498</v>
      </c>
      <c r="M2131" s="1">
        <v>43798</v>
      </c>
      <c r="N2131" s="1">
        <v>45625</v>
      </c>
      <c r="O2131" t="s">
        <v>29196</v>
      </c>
      <c r="P2131" t="s">
        <v>36</v>
      </c>
      <c r="Q2131" s="1">
        <v>43798</v>
      </c>
      <c r="R2131" s="1">
        <v>45625</v>
      </c>
      <c r="S2131" s="2" t="s">
        <v>58</v>
      </c>
      <c r="T2131" s="2" t="s">
        <v>166548</v>
      </c>
      <c r="U2131">
        <v>233</v>
      </c>
      <c r="V2131" t="s">
        <v>1330</v>
      </c>
      <c r="W2131" t="s">
        <v>20114</v>
      </c>
      <c r="X2131">
        <v>325181264</v>
      </c>
      <c r="Y2131" t="s">
        <v>29197</v>
      </c>
      <c r="Z2131" t="s">
        <v>29198</v>
      </c>
      <c r="AA2131" t="s">
        <v>29199</v>
      </c>
      <c r="AB2131" t="s">
        <v>29200</v>
      </c>
      <c r="AC2131" t="s">
        <v>29201</v>
      </c>
      <c r="AD2131" t="s">
        <v>29202</v>
      </c>
      <c r="AE2131">
        <v>6085207938</v>
      </c>
      <c r="AF2131" t="s">
        <v>197676</v>
      </c>
      <c r="AG2131" t="s">
        <v>200672</v>
      </c>
    </row>
    <row r="2132" spans="1:33" x14ac:dyDescent="0.25">
      <c r="A2132" t="s">
        <v>2943</v>
      </c>
      <c r="B2132" t="s">
        <v>29203</v>
      </c>
      <c r="C2132" t="s">
        <v>29204</v>
      </c>
      <c r="D2132" t="s">
        <v>29205</v>
      </c>
      <c r="E2132" t="s">
        <v>29206</v>
      </c>
      <c r="F2132" t="s">
        <v>36</v>
      </c>
      <c r="G2132">
        <v>99163</v>
      </c>
      <c r="H2132" t="s">
        <v>29207</v>
      </c>
      <c r="I2132" s="1">
        <v>25541</v>
      </c>
      <c r="J2132" t="s">
        <v>29208</v>
      </c>
      <c r="K2132" t="s">
        <v>29209</v>
      </c>
      <c r="L2132">
        <v>387636951</v>
      </c>
      <c r="M2132" s="1">
        <v>44899</v>
      </c>
      <c r="N2132" s="1">
        <v>46725</v>
      </c>
      <c r="O2132" t="s">
        <v>29210</v>
      </c>
      <c r="P2132" t="s">
        <v>36</v>
      </c>
      <c r="Q2132" s="1">
        <v>44899</v>
      </c>
      <c r="R2132" s="1">
        <v>46725</v>
      </c>
      <c r="S2132" s="2" t="s">
        <v>75</v>
      </c>
      <c r="T2132" s="2" t="s">
        <v>166549</v>
      </c>
      <c r="U2132">
        <v>630</v>
      </c>
      <c r="V2132" t="s">
        <v>628</v>
      </c>
      <c r="W2132" t="s">
        <v>186</v>
      </c>
      <c r="X2132">
        <v>125102676</v>
      </c>
      <c r="Y2132" t="s">
        <v>29211</v>
      </c>
      <c r="Z2132" t="s">
        <v>29212</v>
      </c>
      <c r="AA2132" t="s">
        <v>29213</v>
      </c>
      <c r="AB2132" t="s">
        <v>29214</v>
      </c>
      <c r="AC2132" t="s">
        <v>29215</v>
      </c>
      <c r="AD2132" t="s">
        <v>29216</v>
      </c>
      <c r="AE2132">
        <v>9681681609</v>
      </c>
      <c r="AF2132" t="s">
        <v>197677</v>
      </c>
      <c r="AG2132" t="s">
        <v>200673</v>
      </c>
    </row>
    <row r="2133" spans="1:33" x14ac:dyDescent="0.25">
      <c r="A2133" t="s">
        <v>6249</v>
      </c>
      <c r="B2133" t="s">
        <v>29217</v>
      </c>
      <c r="C2133" t="s">
        <v>29218</v>
      </c>
      <c r="D2133" t="s">
        <v>29219</v>
      </c>
      <c r="E2133" t="s">
        <v>29206</v>
      </c>
      <c r="F2133" t="s">
        <v>36</v>
      </c>
      <c r="G2133">
        <v>99163</v>
      </c>
      <c r="H2133" t="s">
        <v>29220</v>
      </c>
      <c r="I2133" s="1">
        <v>25542</v>
      </c>
      <c r="J2133" t="s">
        <v>29221</v>
      </c>
      <c r="K2133" t="s">
        <v>29222</v>
      </c>
      <c r="L2133">
        <v>394018988</v>
      </c>
      <c r="M2133" s="1">
        <v>44900</v>
      </c>
      <c r="N2133" s="1">
        <v>46726</v>
      </c>
      <c r="O2133" t="s">
        <v>29223</v>
      </c>
      <c r="P2133" t="s">
        <v>36</v>
      </c>
      <c r="Q2133" s="1">
        <v>44900</v>
      </c>
      <c r="R2133" s="1">
        <v>46726</v>
      </c>
      <c r="S2133" s="2" t="s">
        <v>91</v>
      </c>
      <c r="T2133" s="2" t="s">
        <v>166550</v>
      </c>
      <c r="U2133">
        <v>951</v>
      </c>
      <c r="V2133" t="s">
        <v>2512</v>
      </c>
      <c r="W2133" t="s">
        <v>186</v>
      </c>
      <c r="X2133">
        <v>125102676</v>
      </c>
      <c r="Y2133" t="s">
        <v>29224</v>
      </c>
      <c r="Z2133" t="s">
        <v>29225</v>
      </c>
      <c r="AA2133" t="s">
        <v>29226</v>
      </c>
      <c r="AB2133" t="s">
        <v>29227</v>
      </c>
      <c r="AC2133" t="s">
        <v>29228</v>
      </c>
      <c r="AD2133" t="s">
        <v>29229</v>
      </c>
      <c r="AE2133">
        <v>3232467902</v>
      </c>
      <c r="AF2133" t="s">
        <v>197678</v>
      </c>
      <c r="AG2133" t="s">
        <v>200674</v>
      </c>
    </row>
    <row r="2134" spans="1:33" x14ac:dyDescent="0.25">
      <c r="A2134" t="s">
        <v>23538</v>
      </c>
      <c r="B2134" t="s">
        <v>29230</v>
      </c>
      <c r="C2134" t="s">
        <v>29231</v>
      </c>
      <c r="D2134" t="s">
        <v>29232</v>
      </c>
      <c r="E2134" t="s">
        <v>29206</v>
      </c>
      <c r="F2134" t="s">
        <v>36</v>
      </c>
      <c r="G2134">
        <v>99163</v>
      </c>
      <c r="H2134" t="s">
        <v>29233</v>
      </c>
      <c r="I2134" s="1">
        <v>25543</v>
      </c>
      <c r="J2134" t="s">
        <v>29234</v>
      </c>
      <c r="K2134" t="s">
        <v>29235</v>
      </c>
      <c r="L2134">
        <v>498887698</v>
      </c>
      <c r="M2134" s="1">
        <v>45266</v>
      </c>
      <c r="N2134" s="1">
        <v>47093</v>
      </c>
      <c r="O2134" t="s">
        <v>29236</v>
      </c>
      <c r="P2134" t="s">
        <v>36</v>
      </c>
      <c r="Q2134" s="1">
        <v>45266</v>
      </c>
      <c r="R2134" s="1">
        <v>47093</v>
      </c>
      <c r="S2134" s="2" t="s">
        <v>41</v>
      </c>
      <c r="T2134" s="2" t="s">
        <v>166551</v>
      </c>
      <c r="U2134">
        <v>851</v>
      </c>
      <c r="V2134" t="s">
        <v>984</v>
      </c>
      <c r="W2134" t="s">
        <v>186</v>
      </c>
      <c r="X2134">
        <v>125102676</v>
      </c>
      <c r="Y2134" t="s">
        <v>29237</v>
      </c>
      <c r="Z2134" t="s">
        <v>29238</v>
      </c>
      <c r="AA2134" t="s">
        <v>29239</v>
      </c>
      <c r="AB2134" t="s">
        <v>29240</v>
      </c>
      <c r="AC2134" t="s">
        <v>29241</v>
      </c>
      <c r="AD2134" t="s">
        <v>29242</v>
      </c>
      <c r="AE2134">
        <v>4809072653</v>
      </c>
      <c r="AF2134" t="s">
        <v>197679</v>
      </c>
      <c r="AG2134" t="s">
        <v>200675</v>
      </c>
    </row>
    <row r="2135" spans="1:33" x14ac:dyDescent="0.25">
      <c r="A2135" t="s">
        <v>4167</v>
      </c>
      <c r="B2135" t="s">
        <v>29230</v>
      </c>
      <c r="C2135" t="s">
        <v>29243</v>
      </c>
      <c r="D2135" t="s">
        <v>29244</v>
      </c>
      <c r="E2135" t="s">
        <v>29206</v>
      </c>
      <c r="F2135" t="s">
        <v>36</v>
      </c>
      <c r="G2135">
        <v>99163</v>
      </c>
      <c r="H2135" t="s">
        <v>29245</v>
      </c>
      <c r="I2135" s="1">
        <v>25544</v>
      </c>
      <c r="J2135" t="s">
        <v>29246</v>
      </c>
      <c r="K2135" t="s">
        <v>29247</v>
      </c>
      <c r="L2135">
        <v>487084897</v>
      </c>
      <c r="M2135" s="1">
        <v>44902</v>
      </c>
      <c r="N2135" s="1">
        <v>46728</v>
      </c>
      <c r="O2135" t="s">
        <v>29248</v>
      </c>
      <c r="P2135" t="s">
        <v>36</v>
      </c>
      <c r="Q2135" s="1">
        <v>44902</v>
      </c>
      <c r="R2135" s="1">
        <v>46728</v>
      </c>
      <c r="S2135" s="2" t="s">
        <v>58</v>
      </c>
      <c r="T2135" s="2" t="s">
        <v>166552</v>
      </c>
      <c r="U2135">
        <v>884</v>
      </c>
      <c r="V2135" t="s">
        <v>308</v>
      </c>
      <c r="W2135" t="s">
        <v>186</v>
      </c>
      <c r="X2135">
        <v>125102676</v>
      </c>
      <c r="Y2135" t="s">
        <v>29249</v>
      </c>
      <c r="Z2135" t="s">
        <v>29250</v>
      </c>
      <c r="AA2135" t="s">
        <v>14463</v>
      </c>
      <c r="AB2135" t="s">
        <v>29251</v>
      </c>
      <c r="AC2135" t="s">
        <v>29252</v>
      </c>
      <c r="AD2135" t="s">
        <v>29253</v>
      </c>
      <c r="AE2135">
        <v>5460510693</v>
      </c>
      <c r="AF2135" t="s">
        <v>197680</v>
      </c>
      <c r="AG2135" t="s">
        <v>200676</v>
      </c>
    </row>
    <row r="2136" spans="1:33" x14ac:dyDescent="0.25">
      <c r="A2136" t="s">
        <v>6112</v>
      </c>
      <c r="B2136" t="s">
        <v>29254</v>
      </c>
      <c r="C2136" t="s">
        <v>29255</v>
      </c>
      <c r="D2136" t="s">
        <v>29256</v>
      </c>
      <c r="E2136" t="s">
        <v>29206</v>
      </c>
      <c r="F2136" t="s">
        <v>36</v>
      </c>
      <c r="G2136">
        <v>99163</v>
      </c>
      <c r="H2136" t="s">
        <v>29257</v>
      </c>
      <c r="I2136" s="1">
        <v>25545</v>
      </c>
      <c r="J2136" t="s">
        <v>29258</v>
      </c>
      <c r="K2136" t="s">
        <v>29259</v>
      </c>
      <c r="L2136">
        <v>595084174</v>
      </c>
      <c r="M2136" s="1">
        <v>45268</v>
      </c>
      <c r="N2136" s="1">
        <v>47095</v>
      </c>
      <c r="O2136" t="s">
        <v>29260</v>
      </c>
      <c r="P2136" t="s">
        <v>36</v>
      </c>
      <c r="Q2136" s="1">
        <v>45268</v>
      </c>
      <c r="R2136" s="1">
        <v>47095</v>
      </c>
      <c r="S2136" s="2" t="s">
        <v>75</v>
      </c>
      <c r="T2136" s="2" t="s">
        <v>166553</v>
      </c>
      <c r="U2136">
        <v>409</v>
      </c>
      <c r="V2136" t="s">
        <v>152</v>
      </c>
      <c r="W2136" t="s">
        <v>186</v>
      </c>
      <c r="X2136">
        <v>125102676</v>
      </c>
      <c r="Y2136" t="s">
        <v>29261</v>
      </c>
      <c r="Z2136" t="s">
        <v>29262</v>
      </c>
      <c r="AA2136" t="s">
        <v>29263</v>
      </c>
      <c r="AB2136" t="s">
        <v>29264</v>
      </c>
      <c r="AC2136" t="s">
        <v>29265</v>
      </c>
      <c r="AD2136" t="s">
        <v>29266</v>
      </c>
      <c r="AE2136">
        <v>3458307111</v>
      </c>
      <c r="AF2136" t="s">
        <v>197681</v>
      </c>
      <c r="AG2136" t="s">
        <v>200677</v>
      </c>
    </row>
    <row r="2137" spans="1:33" x14ac:dyDescent="0.25">
      <c r="A2137" t="s">
        <v>252</v>
      </c>
      <c r="B2137" t="s">
        <v>29254</v>
      </c>
      <c r="C2137" t="s">
        <v>29267</v>
      </c>
      <c r="D2137" t="s">
        <v>29268</v>
      </c>
      <c r="E2137" t="s">
        <v>29206</v>
      </c>
      <c r="F2137" t="s">
        <v>36</v>
      </c>
      <c r="G2137">
        <v>99163</v>
      </c>
      <c r="H2137" t="s">
        <v>29269</v>
      </c>
      <c r="I2137" s="1">
        <v>25546</v>
      </c>
      <c r="J2137" t="s">
        <v>29270</v>
      </c>
      <c r="K2137" t="s">
        <v>29271</v>
      </c>
      <c r="L2137">
        <v>338923572</v>
      </c>
      <c r="M2137" s="1">
        <v>44174</v>
      </c>
      <c r="N2137" s="1">
        <v>46000</v>
      </c>
      <c r="O2137" t="s">
        <v>29272</v>
      </c>
      <c r="P2137" t="s">
        <v>36</v>
      </c>
      <c r="Q2137" s="1">
        <v>44174</v>
      </c>
      <c r="R2137" s="1">
        <v>46000</v>
      </c>
      <c r="S2137" s="2" t="s">
        <v>91</v>
      </c>
      <c r="T2137" s="2" t="s">
        <v>166554</v>
      </c>
      <c r="U2137">
        <v>811</v>
      </c>
      <c r="V2137" t="s">
        <v>216</v>
      </c>
      <c r="W2137" t="s">
        <v>186</v>
      </c>
      <c r="X2137">
        <v>125102676</v>
      </c>
      <c r="Y2137" t="s">
        <v>29273</v>
      </c>
      <c r="Z2137" t="s">
        <v>29274</v>
      </c>
      <c r="AA2137" t="s">
        <v>29275</v>
      </c>
      <c r="AB2137" t="s">
        <v>29276</v>
      </c>
      <c r="AC2137" t="s">
        <v>29277</v>
      </c>
      <c r="AD2137" t="s">
        <v>29278</v>
      </c>
      <c r="AE2137">
        <v>3992178671</v>
      </c>
      <c r="AF2137" t="s">
        <v>197682</v>
      </c>
      <c r="AG2137" t="s">
        <v>200678</v>
      </c>
    </row>
    <row r="2138" spans="1:33" x14ac:dyDescent="0.25">
      <c r="A2138" t="s">
        <v>372</v>
      </c>
      <c r="B2138" t="s">
        <v>29279</v>
      </c>
      <c r="C2138" t="s">
        <v>29280</v>
      </c>
      <c r="D2138" t="s">
        <v>29281</v>
      </c>
      <c r="E2138" t="s">
        <v>29206</v>
      </c>
      <c r="F2138" t="s">
        <v>36</v>
      </c>
      <c r="G2138">
        <v>99163</v>
      </c>
      <c r="H2138" t="s">
        <v>29282</v>
      </c>
      <c r="I2138" s="1">
        <v>25547</v>
      </c>
      <c r="J2138" t="s">
        <v>29283</v>
      </c>
      <c r="K2138" t="s">
        <v>29284</v>
      </c>
      <c r="L2138">
        <v>133566976</v>
      </c>
      <c r="M2138" s="1">
        <v>44175</v>
      </c>
      <c r="N2138" s="1">
        <v>46001</v>
      </c>
      <c r="O2138" t="s">
        <v>29285</v>
      </c>
      <c r="P2138" t="s">
        <v>36</v>
      </c>
      <c r="Q2138" s="1">
        <v>44175</v>
      </c>
      <c r="R2138" s="1">
        <v>46001</v>
      </c>
      <c r="S2138" s="2" t="s">
        <v>41</v>
      </c>
      <c r="T2138" s="2" t="s">
        <v>166555</v>
      </c>
      <c r="U2138">
        <v>383</v>
      </c>
      <c r="V2138" t="s">
        <v>1260</v>
      </c>
      <c r="W2138" t="s">
        <v>186</v>
      </c>
      <c r="X2138">
        <v>125102676</v>
      </c>
      <c r="Y2138" t="s">
        <v>29286</v>
      </c>
      <c r="Z2138" t="s">
        <v>29287</v>
      </c>
      <c r="AA2138" t="s">
        <v>29288</v>
      </c>
      <c r="AB2138" t="s">
        <v>29289</v>
      </c>
      <c r="AC2138" t="s">
        <v>29290</v>
      </c>
      <c r="AD2138" t="s">
        <v>29291</v>
      </c>
      <c r="AE2138">
        <v>4826842934</v>
      </c>
      <c r="AF2138" t="s">
        <v>197683</v>
      </c>
      <c r="AG2138" t="s">
        <v>200679</v>
      </c>
    </row>
    <row r="2139" spans="1:33" x14ac:dyDescent="0.25">
      <c r="A2139" t="s">
        <v>29292</v>
      </c>
      <c r="B2139" t="s">
        <v>29279</v>
      </c>
      <c r="C2139" t="s">
        <v>29293</v>
      </c>
      <c r="D2139" t="s">
        <v>29294</v>
      </c>
      <c r="E2139" t="s">
        <v>29206</v>
      </c>
      <c r="F2139" t="s">
        <v>36</v>
      </c>
      <c r="G2139">
        <v>99163</v>
      </c>
      <c r="H2139" t="s">
        <v>29295</v>
      </c>
      <c r="I2139" s="1">
        <v>25548</v>
      </c>
      <c r="J2139" t="s">
        <v>29296</v>
      </c>
      <c r="K2139" t="s">
        <v>29297</v>
      </c>
      <c r="L2139">
        <v>592220205</v>
      </c>
      <c r="M2139" s="1">
        <v>45271</v>
      </c>
      <c r="N2139" s="1">
        <v>47098</v>
      </c>
      <c r="O2139" t="s">
        <v>29298</v>
      </c>
      <c r="P2139" t="s">
        <v>36</v>
      </c>
      <c r="Q2139" s="1">
        <v>45271</v>
      </c>
      <c r="R2139" s="1">
        <v>47098</v>
      </c>
      <c r="S2139" s="2" t="s">
        <v>58</v>
      </c>
      <c r="T2139" s="2" t="s">
        <v>166556</v>
      </c>
      <c r="U2139">
        <v>239</v>
      </c>
      <c r="V2139" t="s">
        <v>939</v>
      </c>
      <c r="W2139" t="s">
        <v>186</v>
      </c>
      <c r="X2139">
        <v>125102676</v>
      </c>
      <c r="Y2139" t="s">
        <v>29299</v>
      </c>
      <c r="Z2139" t="s">
        <v>29300</v>
      </c>
      <c r="AA2139" t="s">
        <v>29301</v>
      </c>
      <c r="AB2139" t="s">
        <v>29302</v>
      </c>
      <c r="AC2139" t="s">
        <v>29303</v>
      </c>
      <c r="AD2139" t="s">
        <v>29304</v>
      </c>
      <c r="AE2139">
        <v>9331474584</v>
      </c>
      <c r="AF2139" t="s">
        <v>197684</v>
      </c>
      <c r="AG2139" t="s">
        <v>200680</v>
      </c>
    </row>
    <row r="2140" spans="1:33" x14ac:dyDescent="0.25">
      <c r="A2140" t="s">
        <v>6249</v>
      </c>
      <c r="B2140" t="s">
        <v>29305</v>
      </c>
      <c r="C2140" t="s">
        <v>29306</v>
      </c>
      <c r="D2140" t="s">
        <v>29307</v>
      </c>
      <c r="E2140" t="s">
        <v>29206</v>
      </c>
      <c r="F2140" t="s">
        <v>36</v>
      </c>
      <c r="G2140">
        <v>99163</v>
      </c>
      <c r="H2140" t="s">
        <v>29308</v>
      </c>
      <c r="I2140" s="1">
        <v>25549</v>
      </c>
      <c r="J2140" t="s">
        <v>29309</v>
      </c>
      <c r="K2140" t="s">
        <v>29310</v>
      </c>
      <c r="L2140">
        <v>962036457</v>
      </c>
      <c r="M2140" s="1">
        <v>44907</v>
      </c>
      <c r="N2140" s="1">
        <v>46733</v>
      </c>
      <c r="O2140" t="s">
        <v>29311</v>
      </c>
      <c r="P2140" t="s">
        <v>36</v>
      </c>
      <c r="Q2140" s="1">
        <v>44907</v>
      </c>
      <c r="R2140" s="1">
        <v>46733</v>
      </c>
      <c r="S2140" s="2" t="s">
        <v>75</v>
      </c>
      <c r="T2140" s="2" t="s">
        <v>166557</v>
      </c>
      <c r="U2140">
        <v>671</v>
      </c>
      <c r="V2140" t="s">
        <v>122</v>
      </c>
      <c r="W2140" t="s">
        <v>186</v>
      </c>
      <c r="X2140">
        <v>125102676</v>
      </c>
      <c r="Y2140" t="s">
        <v>29312</v>
      </c>
      <c r="Z2140" t="s">
        <v>29313</v>
      </c>
      <c r="AA2140" t="s">
        <v>29314</v>
      </c>
      <c r="AB2140" t="s">
        <v>29315</v>
      </c>
      <c r="AC2140" t="s">
        <v>29316</v>
      </c>
      <c r="AD2140" t="s">
        <v>29317</v>
      </c>
      <c r="AE2140">
        <v>1584292937</v>
      </c>
      <c r="AF2140" t="s">
        <v>197685</v>
      </c>
      <c r="AG2140" t="s">
        <v>200681</v>
      </c>
    </row>
    <row r="2141" spans="1:33" x14ac:dyDescent="0.25">
      <c r="A2141" t="s">
        <v>29318</v>
      </c>
      <c r="B2141" t="s">
        <v>29319</v>
      </c>
      <c r="C2141" t="s">
        <v>29320</v>
      </c>
      <c r="D2141" t="s">
        <v>29321</v>
      </c>
      <c r="E2141" t="s">
        <v>29322</v>
      </c>
      <c r="F2141" t="s">
        <v>36</v>
      </c>
      <c r="G2141">
        <v>98374</v>
      </c>
      <c r="H2141" t="s">
        <v>29323</v>
      </c>
      <c r="I2141" s="1">
        <v>25569</v>
      </c>
      <c r="J2141" t="s">
        <v>29324</v>
      </c>
      <c r="K2141" t="s">
        <v>29325</v>
      </c>
      <c r="L2141">
        <v>884468701</v>
      </c>
      <c r="M2141" s="1">
        <v>43466</v>
      </c>
      <c r="N2141" s="1">
        <v>45292</v>
      </c>
      <c r="O2141" t="s">
        <v>29326</v>
      </c>
      <c r="P2141" t="s">
        <v>36</v>
      </c>
      <c r="Q2141" s="1">
        <v>43466</v>
      </c>
      <c r="R2141" s="1">
        <v>45292</v>
      </c>
      <c r="S2141" s="2" t="s">
        <v>91</v>
      </c>
      <c r="T2141" s="2" t="s">
        <v>166558</v>
      </c>
      <c r="U2141">
        <v>786</v>
      </c>
      <c r="V2141" t="s">
        <v>744</v>
      </c>
      <c r="W2141" t="s">
        <v>1063</v>
      </c>
      <c r="X2141">
        <v>325181154</v>
      </c>
      <c r="Y2141" t="s">
        <v>29327</v>
      </c>
      <c r="Z2141" t="s">
        <v>29328</v>
      </c>
      <c r="AA2141" t="s">
        <v>29329</v>
      </c>
      <c r="AB2141" t="s">
        <v>29330</v>
      </c>
      <c r="AC2141" t="s">
        <v>29331</v>
      </c>
      <c r="AD2141" t="s">
        <v>29332</v>
      </c>
      <c r="AE2141">
        <v>4725760758</v>
      </c>
      <c r="AF2141" t="s">
        <v>197686</v>
      </c>
      <c r="AG2141" t="s">
        <v>200682</v>
      </c>
    </row>
    <row r="2142" spans="1:33" x14ac:dyDescent="0.25">
      <c r="A2142" t="s">
        <v>10198</v>
      </c>
      <c r="B2142" t="s">
        <v>29333</v>
      </c>
      <c r="C2142" t="s">
        <v>29334</v>
      </c>
      <c r="D2142" t="s">
        <v>29335</v>
      </c>
      <c r="E2142" t="s">
        <v>29322</v>
      </c>
      <c r="F2142" t="s">
        <v>36</v>
      </c>
      <c r="G2142">
        <v>98372</v>
      </c>
      <c r="H2142" t="s">
        <v>29336</v>
      </c>
      <c r="I2142" s="1">
        <v>25605</v>
      </c>
      <c r="J2142" t="s">
        <v>29337</v>
      </c>
      <c r="K2142" t="s">
        <v>29338</v>
      </c>
      <c r="L2142">
        <v>979426072</v>
      </c>
      <c r="M2142" s="1">
        <v>44233</v>
      </c>
      <c r="N2142" s="1">
        <v>46059</v>
      </c>
      <c r="O2142" t="s">
        <v>29339</v>
      </c>
      <c r="P2142" t="s">
        <v>36</v>
      </c>
      <c r="Q2142" s="1">
        <v>44233</v>
      </c>
      <c r="R2142" s="1">
        <v>46059</v>
      </c>
      <c r="S2142" s="2" t="s">
        <v>41</v>
      </c>
      <c r="T2142" s="2" t="s">
        <v>166559</v>
      </c>
      <c r="U2142">
        <v>349</v>
      </c>
      <c r="V2142" t="s">
        <v>1062</v>
      </c>
      <c r="W2142" t="s">
        <v>1063</v>
      </c>
      <c r="X2142">
        <v>325181154</v>
      </c>
      <c r="Y2142" t="s">
        <v>29340</v>
      </c>
      <c r="Z2142" t="s">
        <v>29341</v>
      </c>
      <c r="AA2142" t="s">
        <v>29342</v>
      </c>
      <c r="AB2142" t="s">
        <v>29343</v>
      </c>
      <c r="AC2142" t="s">
        <v>29344</v>
      </c>
      <c r="AD2142" t="s">
        <v>29345</v>
      </c>
      <c r="AE2142">
        <v>9284958731</v>
      </c>
      <c r="AF2142" t="s">
        <v>197687</v>
      </c>
      <c r="AG2142" t="s">
        <v>200683</v>
      </c>
    </row>
    <row r="2143" spans="1:33" x14ac:dyDescent="0.25">
      <c r="A2143" t="s">
        <v>2789</v>
      </c>
      <c r="B2143" t="s">
        <v>29346</v>
      </c>
      <c r="C2143" t="s">
        <v>29347</v>
      </c>
      <c r="D2143" t="s">
        <v>29348</v>
      </c>
      <c r="E2143" t="s">
        <v>29322</v>
      </c>
      <c r="F2143" t="s">
        <v>36</v>
      </c>
      <c r="G2143">
        <v>98374</v>
      </c>
      <c r="H2143" t="s">
        <v>29349</v>
      </c>
      <c r="I2143" s="1">
        <v>25641</v>
      </c>
      <c r="J2143" t="s">
        <v>29350</v>
      </c>
      <c r="K2143" t="s">
        <v>29351</v>
      </c>
      <c r="L2143">
        <v>378999699</v>
      </c>
      <c r="M2143" s="1">
        <v>44269</v>
      </c>
      <c r="N2143" s="1">
        <v>46095</v>
      </c>
      <c r="O2143" t="s">
        <v>29352</v>
      </c>
      <c r="P2143" t="s">
        <v>36</v>
      </c>
      <c r="Q2143" s="1">
        <v>44269</v>
      </c>
      <c r="R2143" s="1">
        <v>46095</v>
      </c>
      <c r="S2143" s="2" t="s">
        <v>58</v>
      </c>
      <c r="T2143" s="2" t="s">
        <v>166560</v>
      </c>
      <c r="U2143">
        <v>201</v>
      </c>
      <c r="V2143" t="s">
        <v>833</v>
      </c>
      <c r="W2143" t="s">
        <v>1063</v>
      </c>
      <c r="X2143">
        <v>325181154</v>
      </c>
      <c r="Y2143" t="s">
        <v>29353</v>
      </c>
      <c r="Z2143" t="s">
        <v>29354</v>
      </c>
      <c r="AA2143" t="s">
        <v>29355</v>
      </c>
      <c r="AB2143" t="s">
        <v>29356</v>
      </c>
      <c r="AC2143" t="s">
        <v>29357</v>
      </c>
      <c r="AD2143" t="s">
        <v>29358</v>
      </c>
      <c r="AE2143">
        <v>9325278056</v>
      </c>
      <c r="AF2143" t="s">
        <v>197688</v>
      </c>
      <c r="AG2143" t="s">
        <v>200684</v>
      </c>
    </row>
    <row r="2144" spans="1:33" x14ac:dyDescent="0.25">
      <c r="A2144" t="s">
        <v>29359</v>
      </c>
      <c r="B2144" t="s">
        <v>29360</v>
      </c>
      <c r="C2144" t="s">
        <v>29361</v>
      </c>
      <c r="D2144" t="s">
        <v>29362</v>
      </c>
      <c r="E2144" t="s">
        <v>29322</v>
      </c>
      <c r="F2144" t="s">
        <v>36</v>
      </c>
      <c r="G2144">
        <v>98373</v>
      </c>
      <c r="H2144" t="s">
        <v>29363</v>
      </c>
      <c r="I2144" s="1">
        <v>25677</v>
      </c>
      <c r="J2144" t="s">
        <v>29364</v>
      </c>
      <c r="K2144" t="s">
        <v>29365</v>
      </c>
      <c r="L2144">
        <v>808411278</v>
      </c>
      <c r="M2144" s="1">
        <v>44670</v>
      </c>
      <c r="N2144" s="1">
        <v>46496</v>
      </c>
      <c r="O2144" t="s">
        <v>29366</v>
      </c>
      <c r="P2144" t="s">
        <v>36</v>
      </c>
      <c r="Q2144" s="1">
        <v>44670</v>
      </c>
      <c r="R2144" s="1">
        <v>46496</v>
      </c>
      <c r="S2144" s="2" t="s">
        <v>75</v>
      </c>
      <c r="T2144" s="2" t="s">
        <v>166561</v>
      </c>
      <c r="U2144">
        <v>935</v>
      </c>
      <c r="V2144" t="s">
        <v>365</v>
      </c>
      <c r="W2144" t="s">
        <v>1063</v>
      </c>
      <c r="X2144">
        <v>325181154</v>
      </c>
      <c r="Y2144" t="s">
        <v>29367</v>
      </c>
      <c r="Z2144" t="s">
        <v>29368</v>
      </c>
      <c r="AA2144" t="s">
        <v>29369</v>
      </c>
      <c r="AB2144" t="s">
        <v>29370</v>
      </c>
      <c r="AC2144" t="s">
        <v>29371</v>
      </c>
      <c r="AD2144" t="s">
        <v>29372</v>
      </c>
      <c r="AE2144">
        <v>9200810051</v>
      </c>
      <c r="AF2144" t="s">
        <v>197689</v>
      </c>
      <c r="AG2144" t="s">
        <v>200685</v>
      </c>
    </row>
    <row r="2145" spans="1:33" x14ac:dyDescent="0.25">
      <c r="A2145" t="s">
        <v>1598</v>
      </c>
      <c r="B2145" t="s">
        <v>29373</v>
      </c>
      <c r="C2145" t="s">
        <v>29374</v>
      </c>
      <c r="D2145" t="s">
        <v>29375</v>
      </c>
      <c r="E2145" t="s">
        <v>29322</v>
      </c>
      <c r="F2145" t="s">
        <v>36</v>
      </c>
      <c r="G2145">
        <v>98374</v>
      </c>
      <c r="H2145" t="s">
        <v>29376</v>
      </c>
      <c r="I2145" s="1">
        <v>25713</v>
      </c>
      <c r="J2145" t="s">
        <v>29377</v>
      </c>
      <c r="K2145" t="s">
        <v>29378</v>
      </c>
      <c r="L2145">
        <v>766534906</v>
      </c>
      <c r="M2145" s="1">
        <v>44341</v>
      </c>
      <c r="N2145" s="1">
        <v>46167</v>
      </c>
      <c r="O2145" t="s">
        <v>29379</v>
      </c>
      <c r="P2145" t="s">
        <v>36</v>
      </c>
      <c r="Q2145" s="1">
        <v>44341</v>
      </c>
      <c r="R2145" s="1">
        <v>46167</v>
      </c>
      <c r="S2145" s="2" t="s">
        <v>91</v>
      </c>
      <c r="T2145" s="2" t="s">
        <v>166562</v>
      </c>
      <c r="U2145">
        <v>584</v>
      </c>
      <c r="V2145" t="s">
        <v>1433</v>
      </c>
      <c r="W2145" t="s">
        <v>1063</v>
      </c>
      <c r="X2145">
        <v>325181154</v>
      </c>
      <c r="Y2145" t="s">
        <v>29380</v>
      </c>
      <c r="Z2145" t="s">
        <v>29381</v>
      </c>
      <c r="AA2145" t="s">
        <v>29382</v>
      </c>
      <c r="AB2145" t="s">
        <v>29383</v>
      </c>
      <c r="AC2145" t="s">
        <v>29384</v>
      </c>
      <c r="AD2145" t="s">
        <v>29385</v>
      </c>
      <c r="AE2145">
        <v>4494843663</v>
      </c>
      <c r="AF2145" t="s">
        <v>197690</v>
      </c>
      <c r="AG2145" t="s">
        <v>200686</v>
      </c>
    </row>
    <row r="2146" spans="1:33" x14ac:dyDescent="0.25">
      <c r="A2146" t="s">
        <v>29386</v>
      </c>
      <c r="B2146" t="s">
        <v>29387</v>
      </c>
      <c r="C2146" t="s">
        <v>29388</v>
      </c>
      <c r="D2146" t="s">
        <v>29389</v>
      </c>
      <c r="E2146" t="s">
        <v>29322</v>
      </c>
      <c r="F2146" t="s">
        <v>36</v>
      </c>
      <c r="G2146">
        <v>98374</v>
      </c>
      <c r="H2146" t="s">
        <v>29390</v>
      </c>
      <c r="I2146" s="1">
        <v>25749</v>
      </c>
      <c r="J2146" t="s">
        <v>29391</v>
      </c>
      <c r="K2146" t="s">
        <v>29392</v>
      </c>
      <c r="L2146">
        <v>462134867</v>
      </c>
      <c r="M2146" s="1">
        <v>44012</v>
      </c>
      <c r="N2146" s="1">
        <v>45838</v>
      </c>
      <c r="O2146" t="s">
        <v>29393</v>
      </c>
      <c r="P2146" t="s">
        <v>36</v>
      </c>
      <c r="Q2146" s="1">
        <v>44012</v>
      </c>
      <c r="R2146" s="1">
        <v>45838</v>
      </c>
      <c r="S2146" s="2" t="s">
        <v>41</v>
      </c>
      <c r="T2146" s="2" t="s">
        <v>166563</v>
      </c>
      <c r="U2146">
        <v>588</v>
      </c>
      <c r="V2146" t="s">
        <v>729</v>
      </c>
      <c r="W2146" t="s">
        <v>1063</v>
      </c>
      <c r="X2146">
        <v>325181154</v>
      </c>
      <c r="Y2146" t="s">
        <v>29394</v>
      </c>
      <c r="Z2146" t="s">
        <v>29395</v>
      </c>
      <c r="AA2146" t="s">
        <v>29396</v>
      </c>
      <c r="AB2146" t="s">
        <v>29397</v>
      </c>
      <c r="AC2146" t="s">
        <v>29398</v>
      </c>
      <c r="AD2146" t="s">
        <v>29399</v>
      </c>
      <c r="AE2146">
        <v>5089505371</v>
      </c>
      <c r="AF2146" t="s">
        <v>197691</v>
      </c>
      <c r="AG2146" t="s">
        <v>200687</v>
      </c>
    </row>
    <row r="2147" spans="1:33" x14ac:dyDescent="0.25">
      <c r="A2147" t="s">
        <v>23538</v>
      </c>
      <c r="B2147" t="s">
        <v>29400</v>
      </c>
      <c r="C2147" t="s">
        <v>29401</v>
      </c>
      <c r="D2147" t="s">
        <v>29402</v>
      </c>
      <c r="E2147" t="s">
        <v>29322</v>
      </c>
      <c r="F2147" t="s">
        <v>36</v>
      </c>
      <c r="G2147">
        <v>98374</v>
      </c>
      <c r="H2147" t="s">
        <v>29403</v>
      </c>
      <c r="I2147" s="1">
        <v>25785</v>
      </c>
      <c r="J2147" t="s">
        <v>29404</v>
      </c>
      <c r="K2147" t="s">
        <v>29405</v>
      </c>
      <c r="L2147">
        <v>428552355</v>
      </c>
      <c r="M2147" s="1">
        <v>44048</v>
      </c>
      <c r="N2147" s="1">
        <v>45874</v>
      </c>
      <c r="O2147" t="s">
        <v>29406</v>
      </c>
      <c r="P2147" t="s">
        <v>36</v>
      </c>
      <c r="Q2147" s="1">
        <v>44048</v>
      </c>
      <c r="R2147" s="1">
        <v>45874</v>
      </c>
      <c r="S2147" s="2" t="s">
        <v>58</v>
      </c>
      <c r="T2147" s="2" t="s">
        <v>166564</v>
      </c>
      <c r="U2147">
        <v>185</v>
      </c>
      <c r="V2147" t="s">
        <v>833</v>
      </c>
      <c r="W2147" t="s">
        <v>1063</v>
      </c>
      <c r="X2147">
        <v>325181154</v>
      </c>
      <c r="Y2147" t="s">
        <v>29407</v>
      </c>
      <c r="Z2147" t="s">
        <v>29408</v>
      </c>
      <c r="AA2147" t="s">
        <v>29409</v>
      </c>
      <c r="AB2147" t="s">
        <v>29410</v>
      </c>
      <c r="AC2147" t="s">
        <v>29411</v>
      </c>
      <c r="AD2147" t="s">
        <v>29412</v>
      </c>
      <c r="AE2147">
        <v>7181541244</v>
      </c>
      <c r="AF2147" t="s">
        <v>197692</v>
      </c>
      <c r="AG2147" t="s">
        <v>200688</v>
      </c>
    </row>
    <row r="2148" spans="1:33" x14ac:dyDescent="0.25">
      <c r="A2148" t="s">
        <v>9579</v>
      </c>
      <c r="B2148" t="s">
        <v>29413</v>
      </c>
      <c r="C2148" t="s">
        <v>29414</v>
      </c>
      <c r="D2148" t="s">
        <v>29415</v>
      </c>
      <c r="E2148" t="s">
        <v>29322</v>
      </c>
      <c r="F2148" t="s">
        <v>36</v>
      </c>
      <c r="G2148">
        <v>98374</v>
      </c>
      <c r="H2148" t="s">
        <v>29416</v>
      </c>
      <c r="I2148" s="1">
        <v>25821</v>
      </c>
      <c r="J2148" t="s">
        <v>29417</v>
      </c>
      <c r="K2148" t="s">
        <v>29418</v>
      </c>
      <c r="L2148">
        <v>606010371</v>
      </c>
      <c r="M2148" s="1">
        <v>43718</v>
      </c>
      <c r="N2148" s="1">
        <v>45545</v>
      </c>
      <c r="O2148" t="s">
        <v>29419</v>
      </c>
      <c r="P2148" t="s">
        <v>36</v>
      </c>
      <c r="Q2148" s="1">
        <v>43718</v>
      </c>
      <c r="R2148" s="1">
        <v>45545</v>
      </c>
      <c r="S2148" s="2" t="s">
        <v>75</v>
      </c>
      <c r="T2148" s="2" t="s">
        <v>166565</v>
      </c>
      <c r="U2148">
        <v>819</v>
      </c>
      <c r="V2148" t="s">
        <v>261</v>
      </c>
      <c r="W2148" t="s">
        <v>1063</v>
      </c>
      <c r="X2148">
        <v>325181154</v>
      </c>
      <c r="Y2148" t="s">
        <v>29420</v>
      </c>
      <c r="Z2148" t="s">
        <v>29421</v>
      </c>
      <c r="AA2148" t="s">
        <v>29422</v>
      </c>
      <c r="AB2148" t="s">
        <v>29423</v>
      </c>
      <c r="AC2148" t="s">
        <v>29424</v>
      </c>
      <c r="AD2148" t="s">
        <v>29425</v>
      </c>
      <c r="AE2148">
        <v>3430462928</v>
      </c>
      <c r="AF2148" t="s">
        <v>197693</v>
      </c>
      <c r="AG2148" t="s">
        <v>200689</v>
      </c>
    </row>
    <row r="2149" spans="1:33" x14ac:dyDescent="0.25">
      <c r="A2149" t="s">
        <v>17297</v>
      </c>
      <c r="B2149" t="s">
        <v>29426</v>
      </c>
      <c r="C2149" t="s">
        <v>29427</v>
      </c>
      <c r="D2149" t="s">
        <v>29428</v>
      </c>
      <c r="E2149" t="s">
        <v>29322</v>
      </c>
      <c r="F2149" t="s">
        <v>36</v>
      </c>
      <c r="G2149">
        <v>98375</v>
      </c>
      <c r="H2149" t="s">
        <v>29429</v>
      </c>
      <c r="I2149" s="1">
        <v>25857</v>
      </c>
      <c r="J2149" t="s">
        <v>29430</v>
      </c>
      <c r="K2149" t="s">
        <v>29431</v>
      </c>
      <c r="L2149">
        <v>373869565</v>
      </c>
      <c r="M2149" s="1">
        <v>44120</v>
      </c>
      <c r="N2149" s="1">
        <v>45946</v>
      </c>
      <c r="O2149" t="s">
        <v>29432</v>
      </c>
      <c r="P2149" t="s">
        <v>36</v>
      </c>
      <c r="Q2149" s="1">
        <v>44120</v>
      </c>
      <c r="R2149" s="1">
        <v>45946</v>
      </c>
      <c r="S2149" s="2" t="s">
        <v>91</v>
      </c>
      <c r="T2149" s="2" t="s">
        <v>166566</v>
      </c>
      <c r="U2149">
        <v>154</v>
      </c>
      <c r="V2149" t="s">
        <v>2512</v>
      </c>
      <c r="W2149" t="s">
        <v>1063</v>
      </c>
      <c r="X2149">
        <v>325181154</v>
      </c>
      <c r="Y2149" t="s">
        <v>29433</v>
      </c>
      <c r="Z2149" t="s">
        <v>29434</v>
      </c>
      <c r="AA2149" t="s">
        <v>29435</v>
      </c>
      <c r="AB2149" t="s">
        <v>29436</v>
      </c>
      <c r="AC2149" t="s">
        <v>29437</v>
      </c>
      <c r="AD2149" t="s">
        <v>29438</v>
      </c>
      <c r="AE2149">
        <v>8482263675</v>
      </c>
      <c r="AF2149" t="s">
        <v>197694</v>
      </c>
      <c r="AG2149" t="s">
        <v>200690</v>
      </c>
    </row>
    <row r="2150" spans="1:33" x14ac:dyDescent="0.25">
      <c r="A2150" t="s">
        <v>692</v>
      </c>
      <c r="B2150" t="s">
        <v>29439</v>
      </c>
      <c r="C2150" t="s">
        <v>29440</v>
      </c>
      <c r="D2150" t="s">
        <v>29441</v>
      </c>
      <c r="E2150" t="s">
        <v>29322</v>
      </c>
      <c r="F2150" t="s">
        <v>36</v>
      </c>
      <c r="G2150">
        <v>98371</v>
      </c>
      <c r="H2150" t="s">
        <v>29442</v>
      </c>
      <c r="I2150" s="1">
        <v>25893</v>
      </c>
      <c r="J2150" t="s">
        <v>29443</v>
      </c>
      <c r="K2150" t="s">
        <v>29444</v>
      </c>
      <c r="L2150">
        <v>241171786</v>
      </c>
      <c r="M2150" s="1">
        <v>43790</v>
      </c>
      <c r="N2150" s="1">
        <v>45617</v>
      </c>
      <c r="O2150" t="s">
        <v>29445</v>
      </c>
      <c r="P2150" t="s">
        <v>36</v>
      </c>
      <c r="Q2150" s="1">
        <v>43790</v>
      </c>
      <c r="R2150" s="1">
        <v>45617</v>
      </c>
      <c r="S2150" s="2" t="s">
        <v>41</v>
      </c>
      <c r="T2150" s="2" t="s">
        <v>166567</v>
      </c>
      <c r="U2150">
        <v>348</v>
      </c>
      <c r="V2150" t="s">
        <v>984</v>
      </c>
      <c r="W2150" t="s">
        <v>1063</v>
      </c>
      <c r="X2150">
        <v>325181154</v>
      </c>
      <c r="Y2150" t="s">
        <v>29446</v>
      </c>
      <c r="Z2150" t="s">
        <v>29447</v>
      </c>
      <c r="AA2150" t="s">
        <v>29448</v>
      </c>
      <c r="AB2150" t="s">
        <v>29449</v>
      </c>
      <c r="AC2150" t="s">
        <v>29450</v>
      </c>
      <c r="AD2150" t="s">
        <v>29451</v>
      </c>
      <c r="AE2150">
        <v>7633954397</v>
      </c>
      <c r="AF2150" t="s">
        <v>197695</v>
      </c>
      <c r="AG2150" t="s">
        <v>200691</v>
      </c>
    </row>
    <row r="2151" spans="1:33" x14ac:dyDescent="0.25">
      <c r="A2151" t="s">
        <v>7126</v>
      </c>
      <c r="B2151" t="s">
        <v>29452</v>
      </c>
      <c r="C2151" t="s">
        <v>29453</v>
      </c>
      <c r="D2151" t="s">
        <v>29454</v>
      </c>
      <c r="E2151" t="s">
        <v>29322</v>
      </c>
      <c r="F2151" t="s">
        <v>36</v>
      </c>
      <c r="G2151">
        <v>98374</v>
      </c>
      <c r="H2151" t="s">
        <v>29455</v>
      </c>
      <c r="I2151" s="1">
        <v>25929</v>
      </c>
      <c r="J2151" t="s">
        <v>29456</v>
      </c>
      <c r="K2151" t="s">
        <v>29457</v>
      </c>
      <c r="L2151">
        <v>233826867</v>
      </c>
      <c r="M2151" s="1">
        <v>44922</v>
      </c>
      <c r="N2151" s="1">
        <v>46748</v>
      </c>
      <c r="O2151" t="s">
        <v>29458</v>
      </c>
      <c r="P2151" t="s">
        <v>36</v>
      </c>
      <c r="Q2151" s="1">
        <v>44922</v>
      </c>
      <c r="R2151" s="1">
        <v>46748</v>
      </c>
      <c r="S2151" s="2" t="s">
        <v>58</v>
      </c>
      <c r="T2151" s="2" t="s">
        <v>166568</v>
      </c>
      <c r="U2151">
        <v>407</v>
      </c>
      <c r="V2151" t="s">
        <v>261</v>
      </c>
      <c r="W2151" t="s">
        <v>1063</v>
      </c>
      <c r="X2151">
        <v>325181154</v>
      </c>
      <c r="Y2151" t="s">
        <v>29459</v>
      </c>
      <c r="Z2151" t="s">
        <v>29460</v>
      </c>
      <c r="AA2151" t="s">
        <v>29461</v>
      </c>
      <c r="AB2151" t="s">
        <v>29462</v>
      </c>
      <c r="AC2151" t="s">
        <v>29463</v>
      </c>
      <c r="AD2151" t="s">
        <v>29464</v>
      </c>
      <c r="AE2151">
        <v>3453255357</v>
      </c>
      <c r="AF2151" t="s">
        <v>197696</v>
      </c>
      <c r="AG2151" t="s">
        <v>200692</v>
      </c>
    </row>
    <row r="2152" spans="1:33" x14ac:dyDescent="0.25">
      <c r="A2152" t="s">
        <v>29465</v>
      </c>
      <c r="B2152" t="s">
        <v>29466</v>
      </c>
      <c r="C2152" t="s">
        <v>29467</v>
      </c>
      <c r="D2152" t="s">
        <v>29468</v>
      </c>
      <c r="E2152" t="s">
        <v>29322</v>
      </c>
      <c r="F2152" t="s">
        <v>36</v>
      </c>
      <c r="G2152">
        <v>98372</v>
      </c>
      <c r="H2152" t="s">
        <v>29469</v>
      </c>
      <c r="I2152" s="1">
        <v>25965</v>
      </c>
      <c r="J2152" t="s">
        <v>29470</v>
      </c>
      <c r="K2152" t="s">
        <v>29471</v>
      </c>
      <c r="L2152">
        <v>208643205</v>
      </c>
      <c r="M2152" s="1">
        <v>44593</v>
      </c>
      <c r="N2152" s="1">
        <v>46419</v>
      </c>
      <c r="O2152" t="s">
        <v>29472</v>
      </c>
      <c r="P2152" t="s">
        <v>36</v>
      </c>
      <c r="Q2152" s="1">
        <v>44593</v>
      </c>
      <c r="R2152" s="1">
        <v>46419</v>
      </c>
      <c r="S2152" s="2" t="s">
        <v>75</v>
      </c>
      <c r="T2152" s="2" t="s">
        <v>166569</v>
      </c>
      <c r="U2152">
        <v>377</v>
      </c>
      <c r="V2152" t="s">
        <v>2512</v>
      </c>
      <c r="W2152" t="s">
        <v>1063</v>
      </c>
      <c r="X2152">
        <v>325181154</v>
      </c>
      <c r="Y2152" t="s">
        <v>29473</v>
      </c>
      <c r="Z2152" t="s">
        <v>29474</v>
      </c>
      <c r="AA2152" t="s">
        <v>29475</v>
      </c>
      <c r="AB2152" t="s">
        <v>29476</v>
      </c>
      <c r="AC2152" t="s">
        <v>29477</v>
      </c>
      <c r="AD2152" t="s">
        <v>29478</v>
      </c>
      <c r="AE2152">
        <v>6925523085</v>
      </c>
      <c r="AF2152" t="s">
        <v>197697</v>
      </c>
      <c r="AG2152" t="s">
        <v>200693</v>
      </c>
    </row>
    <row r="2153" spans="1:33" x14ac:dyDescent="0.25">
      <c r="A2153" t="s">
        <v>10031</v>
      </c>
      <c r="B2153" t="s">
        <v>29479</v>
      </c>
      <c r="C2153" t="s">
        <v>29480</v>
      </c>
      <c r="D2153" t="s">
        <v>29481</v>
      </c>
      <c r="E2153" t="s">
        <v>29322</v>
      </c>
      <c r="F2153" t="s">
        <v>36</v>
      </c>
      <c r="G2153">
        <v>98374</v>
      </c>
      <c r="H2153" t="s">
        <v>29482</v>
      </c>
      <c r="I2153" s="1">
        <v>26001</v>
      </c>
      <c r="J2153" t="s">
        <v>29483</v>
      </c>
      <c r="K2153" t="s">
        <v>29484</v>
      </c>
      <c r="L2153">
        <v>852784309</v>
      </c>
      <c r="M2153" s="1">
        <v>43533</v>
      </c>
      <c r="N2153" s="1">
        <v>45360</v>
      </c>
      <c r="O2153" t="s">
        <v>29485</v>
      </c>
      <c r="P2153" t="s">
        <v>36</v>
      </c>
      <c r="Q2153" s="1">
        <v>43533</v>
      </c>
      <c r="R2153" s="1">
        <v>45360</v>
      </c>
      <c r="S2153" s="2" t="s">
        <v>91</v>
      </c>
      <c r="T2153" s="2" t="s">
        <v>166570</v>
      </c>
      <c r="U2153">
        <v>399</v>
      </c>
      <c r="V2153" t="s">
        <v>3202</v>
      </c>
      <c r="W2153" t="s">
        <v>1063</v>
      </c>
      <c r="X2153">
        <v>325181154</v>
      </c>
      <c r="Y2153" t="s">
        <v>29486</v>
      </c>
      <c r="Z2153" t="s">
        <v>29487</v>
      </c>
      <c r="AA2153" t="s">
        <v>29488</v>
      </c>
      <c r="AB2153" t="s">
        <v>29489</v>
      </c>
      <c r="AC2153" t="s">
        <v>29490</v>
      </c>
      <c r="AD2153" t="s">
        <v>29491</v>
      </c>
      <c r="AE2153">
        <v>7726275600</v>
      </c>
      <c r="AF2153" t="s">
        <v>197698</v>
      </c>
      <c r="AG2153" t="s">
        <v>200694</v>
      </c>
    </row>
    <row r="2154" spans="1:33" x14ac:dyDescent="0.25">
      <c r="A2154" t="s">
        <v>11646</v>
      </c>
      <c r="B2154" t="s">
        <v>29492</v>
      </c>
      <c r="C2154" t="s">
        <v>29493</v>
      </c>
      <c r="D2154" t="s">
        <v>29494</v>
      </c>
      <c r="E2154" t="s">
        <v>29322</v>
      </c>
      <c r="F2154" t="s">
        <v>36</v>
      </c>
      <c r="G2154">
        <v>98374</v>
      </c>
      <c r="H2154" t="s">
        <v>29495</v>
      </c>
      <c r="I2154" s="1">
        <v>26037</v>
      </c>
      <c r="J2154" t="s">
        <v>29496</v>
      </c>
      <c r="K2154" t="s">
        <v>29497</v>
      </c>
      <c r="L2154">
        <v>623359097</v>
      </c>
      <c r="M2154" s="1">
        <v>44665</v>
      </c>
      <c r="N2154" s="1">
        <v>46491</v>
      </c>
      <c r="O2154" t="s">
        <v>29498</v>
      </c>
      <c r="P2154" t="s">
        <v>36</v>
      </c>
      <c r="Q2154" s="1">
        <v>44665</v>
      </c>
      <c r="R2154" s="1">
        <v>46491</v>
      </c>
      <c r="S2154" s="2" t="s">
        <v>41</v>
      </c>
      <c r="T2154" s="2" t="s">
        <v>166571</v>
      </c>
      <c r="U2154">
        <v>111</v>
      </c>
      <c r="V2154" t="s">
        <v>201</v>
      </c>
      <c r="W2154" t="s">
        <v>1063</v>
      </c>
      <c r="X2154">
        <v>325181154</v>
      </c>
      <c r="Y2154" t="s">
        <v>29499</v>
      </c>
      <c r="Z2154" t="s">
        <v>29500</v>
      </c>
      <c r="AA2154" t="s">
        <v>29501</v>
      </c>
      <c r="AB2154" t="s">
        <v>29502</v>
      </c>
      <c r="AC2154" t="s">
        <v>29503</v>
      </c>
      <c r="AD2154" t="s">
        <v>29504</v>
      </c>
      <c r="AE2154">
        <v>4625441798</v>
      </c>
      <c r="AF2154" t="s">
        <v>197699</v>
      </c>
      <c r="AG2154" t="s">
        <v>200695</v>
      </c>
    </row>
    <row r="2155" spans="1:33" x14ac:dyDescent="0.25">
      <c r="A2155" t="s">
        <v>2014</v>
      </c>
      <c r="B2155" t="s">
        <v>29505</v>
      </c>
      <c r="C2155" t="s">
        <v>29506</v>
      </c>
      <c r="D2155" t="s">
        <v>29507</v>
      </c>
      <c r="E2155" t="s">
        <v>29322</v>
      </c>
      <c r="F2155" t="s">
        <v>36</v>
      </c>
      <c r="G2155">
        <v>98373</v>
      </c>
      <c r="H2155" t="s">
        <v>29508</v>
      </c>
      <c r="I2155" s="1">
        <v>26073</v>
      </c>
      <c r="J2155" t="s">
        <v>29509</v>
      </c>
      <c r="K2155" t="s">
        <v>29510</v>
      </c>
      <c r="L2155">
        <v>957282100</v>
      </c>
      <c r="M2155" s="1">
        <v>43971</v>
      </c>
      <c r="N2155" s="1">
        <v>45797</v>
      </c>
      <c r="O2155" t="s">
        <v>29511</v>
      </c>
      <c r="P2155" t="s">
        <v>36</v>
      </c>
      <c r="Q2155" s="1">
        <v>43971</v>
      </c>
      <c r="R2155" s="1">
        <v>45797</v>
      </c>
      <c r="S2155" s="2" t="s">
        <v>58</v>
      </c>
      <c r="T2155" s="2" t="s">
        <v>166572</v>
      </c>
      <c r="U2155">
        <v>900</v>
      </c>
      <c r="V2155" t="s">
        <v>323</v>
      </c>
      <c r="W2155" t="s">
        <v>1063</v>
      </c>
      <c r="X2155">
        <v>325181154</v>
      </c>
      <c r="Y2155" t="s">
        <v>29512</v>
      </c>
      <c r="Z2155" t="s">
        <v>29513</v>
      </c>
      <c r="AA2155" t="s">
        <v>29514</v>
      </c>
      <c r="AB2155" t="s">
        <v>29515</v>
      </c>
      <c r="AC2155" t="s">
        <v>29516</v>
      </c>
      <c r="AD2155" t="s">
        <v>29517</v>
      </c>
      <c r="AE2155">
        <v>1277418577</v>
      </c>
      <c r="AF2155" t="s">
        <v>197700</v>
      </c>
      <c r="AG2155" t="s">
        <v>200696</v>
      </c>
    </row>
    <row r="2156" spans="1:33" x14ac:dyDescent="0.25">
      <c r="A2156" t="s">
        <v>29518</v>
      </c>
      <c r="B2156" t="s">
        <v>29519</v>
      </c>
      <c r="C2156" t="s">
        <v>29520</v>
      </c>
      <c r="D2156" t="s">
        <v>29521</v>
      </c>
      <c r="E2156" t="s">
        <v>29322</v>
      </c>
      <c r="F2156" t="s">
        <v>36</v>
      </c>
      <c r="G2156">
        <v>98371</v>
      </c>
      <c r="H2156" t="s">
        <v>29522</v>
      </c>
      <c r="I2156" s="1">
        <v>26109</v>
      </c>
      <c r="J2156" t="s">
        <v>29523</v>
      </c>
      <c r="K2156" t="s">
        <v>29524</v>
      </c>
      <c r="L2156">
        <v>536800316</v>
      </c>
      <c r="M2156" s="1">
        <v>44737</v>
      </c>
      <c r="N2156" s="1">
        <v>46563</v>
      </c>
      <c r="O2156" t="s">
        <v>29525</v>
      </c>
      <c r="P2156" t="s">
        <v>36</v>
      </c>
      <c r="Q2156" s="1">
        <v>44737</v>
      </c>
      <c r="R2156" s="1">
        <v>46563</v>
      </c>
      <c r="S2156" s="2" t="s">
        <v>75</v>
      </c>
      <c r="T2156" s="2" t="s">
        <v>166573</v>
      </c>
      <c r="U2156">
        <v>331</v>
      </c>
      <c r="V2156" t="s">
        <v>516</v>
      </c>
      <c r="W2156" t="s">
        <v>1063</v>
      </c>
      <c r="X2156">
        <v>325181154</v>
      </c>
      <c r="Y2156" t="s">
        <v>29526</v>
      </c>
      <c r="Z2156" t="s">
        <v>29527</v>
      </c>
      <c r="AA2156" t="s">
        <v>29528</v>
      </c>
      <c r="AB2156" t="s">
        <v>29529</v>
      </c>
      <c r="AC2156" t="s">
        <v>29530</v>
      </c>
      <c r="AD2156" t="s">
        <v>29531</v>
      </c>
      <c r="AE2156">
        <v>9901681573</v>
      </c>
      <c r="AF2156" t="s">
        <v>197701</v>
      </c>
      <c r="AG2156" t="s">
        <v>200697</v>
      </c>
    </row>
    <row r="2157" spans="1:33" x14ac:dyDescent="0.25">
      <c r="A2157" t="s">
        <v>29532</v>
      </c>
      <c r="B2157" t="s">
        <v>29533</v>
      </c>
      <c r="C2157" t="s">
        <v>29534</v>
      </c>
      <c r="D2157" t="s">
        <v>29535</v>
      </c>
      <c r="E2157" t="s">
        <v>29322</v>
      </c>
      <c r="F2157" t="s">
        <v>36</v>
      </c>
      <c r="G2157">
        <v>98375</v>
      </c>
      <c r="H2157" t="s">
        <v>29536</v>
      </c>
      <c r="I2157" s="1">
        <v>26145</v>
      </c>
      <c r="J2157" t="s">
        <v>29537</v>
      </c>
      <c r="K2157" t="s">
        <v>29538</v>
      </c>
      <c r="L2157">
        <v>190968343</v>
      </c>
      <c r="M2157" s="1">
        <v>43677</v>
      </c>
      <c r="N2157" s="1">
        <v>45504</v>
      </c>
      <c r="O2157" t="s">
        <v>29539</v>
      </c>
      <c r="P2157" t="s">
        <v>36</v>
      </c>
      <c r="Q2157" s="1">
        <v>43677</v>
      </c>
      <c r="R2157" s="1">
        <v>45504</v>
      </c>
      <c r="S2157" s="2" t="s">
        <v>91</v>
      </c>
      <c r="T2157" s="2" t="s">
        <v>166574</v>
      </c>
      <c r="U2157">
        <v>833</v>
      </c>
      <c r="V2157" t="s">
        <v>261</v>
      </c>
      <c r="W2157" t="s">
        <v>1063</v>
      </c>
      <c r="X2157">
        <v>325181154</v>
      </c>
      <c r="Y2157" t="s">
        <v>29540</v>
      </c>
      <c r="Z2157" t="s">
        <v>29541</v>
      </c>
      <c r="AA2157" t="s">
        <v>29542</v>
      </c>
      <c r="AB2157" t="s">
        <v>29543</v>
      </c>
      <c r="AC2157" t="s">
        <v>29544</v>
      </c>
      <c r="AD2157" t="s">
        <v>29545</v>
      </c>
      <c r="AE2157">
        <v>9293423773</v>
      </c>
      <c r="AF2157" t="s">
        <v>197702</v>
      </c>
      <c r="AG2157" t="s">
        <v>200698</v>
      </c>
    </row>
    <row r="2158" spans="1:33" x14ac:dyDescent="0.25">
      <c r="A2158" t="s">
        <v>2113</v>
      </c>
      <c r="B2158" t="s">
        <v>29546</v>
      </c>
      <c r="C2158" t="s">
        <v>29547</v>
      </c>
      <c r="D2158" t="s">
        <v>29548</v>
      </c>
      <c r="E2158" t="s">
        <v>29322</v>
      </c>
      <c r="F2158" t="s">
        <v>36</v>
      </c>
      <c r="G2158">
        <v>98373</v>
      </c>
      <c r="H2158" t="s">
        <v>29549</v>
      </c>
      <c r="I2158" s="1">
        <v>26181</v>
      </c>
      <c r="J2158" t="s">
        <v>29550</v>
      </c>
      <c r="K2158" t="s">
        <v>29551</v>
      </c>
      <c r="L2158">
        <v>473997057</v>
      </c>
      <c r="M2158" s="1">
        <v>45174</v>
      </c>
      <c r="N2158" s="1">
        <v>47001</v>
      </c>
      <c r="O2158" t="s">
        <v>29552</v>
      </c>
      <c r="P2158" t="s">
        <v>36</v>
      </c>
      <c r="Q2158" s="1">
        <v>45174</v>
      </c>
      <c r="R2158" s="1">
        <v>47001</v>
      </c>
      <c r="S2158" s="2" t="s">
        <v>41</v>
      </c>
      <c r="T2158" s="2" t="s">
        <v>166575</v>
      </c>
      <c r="U2158">
        <v>670</v>
      </c>
      <c r="V2158" t="s">
        <v>1791</v>
      </c>
      <c r="W2158" t="s">
        <v>1063</v>
      </c>
      <c r="X2158">
        <v>325181154</v>
      </c>
      <c r="Y2158" t="s">
        <v>29553</v>
      </c>
      <c r="Z2158" t="s">
        <v>29554</v>
      </c>
      <c r="AA2158" t="s">
        <v>29555</v>
      </c>
      <c r="AB2158" t="s">
        <v>29556</v>
      </c>
      <c r="AC2158" t="s">
        <v>29557</v>
      </c>
      <c r="AD2158" t="s">
        <v>29558</v>
      </c>
      <c r="AE2158">
        <v>4300348894</v>
      </c>
      <c r="AF2158" t="s">
        <v>197703</v>
      </c>
      <c r="AG2158" t="s">
        <v>200699</v>
      </c>
    </row>
    <row r="2159" spans="1:33" x14ac:dyDescent="0.25">
      <c r="A2159" t="s">
        <v>6709</v>
      </c>
      <c r="B2159" t="s">
        <v>29559</v>
      </c>
      <c r="C2159" t="s">
        <v>29560</v>
      </c>
      <c r="D2159" t="s">
        <v>29561</v>
      </c>
      <c r="E2159" t="s">
        <v>29322</v>
      </c>
      <c r="F2159" t="s">
        <v>36</v>
      </c>
      <c r="G2159">
        <v>98372</v>
      </c>
      <c r="H2159" t="s">
        <v>29562</v>
      </c>
      <c r="I2159" s="1">
        <v>26217</v>
      </c>
      <c r="J2159" t="s">
        <v>29563</v>
      </c>
      <c r="K2159" t="s">
        <v>29564</v>
      </c>
      <c r="L2159">
        <v>815425074</v>
      </c>
      <c r="M2159" s="1">
        <v>45210</v>
      </c>
      <c r="N2159" s="1">
        <v>47037</v>
      </c>
      <c r="O2159" t="s">
        <v>29565</v>
      </c>
      <c r="P2159" t="s">
        <v>36</v>
      </c>
      <c r="Q2159" s="1">
        <v>45210</v>
      </c>
      <c r="R2159" s="1">
        <v>47037</v>
      </c>
      <c r="S2159" s="2" t="s">
        <v>58</v>
      </c>
      <c r="T2159" s="2" t="s">
        <v>166576</v>
      </c>
      <c r="U2159">
        <v>722</v>
      </c>
      <c r="V2159" t="s">
        <v>107</v>
      </c>
      <c r="W2159" t="s">
        <v>1063</v>
      </c>
      <c r="X2159">
        <v>325181154</v>
      </c>
      <c r="Y2159" t="s">
        <v>29566</v>
      </c>
      <c r="Z2159" t="s">
        <v>29567</v>
      </c>
      <c r="AA2159" t="s">
        <v>29568</v>
      </c>
      <c r="AB2159" t="s">
        <v>29569</v>
      </c>
      <c r="AC2159" t="s">
        <v>29570</v>
      </c>
      <c r="AD2159" t="s">
        <v>29571</v>
      </c>
      <c r="AE2159">
        <v>3079589663</v>
      </c>
      <c r="AF2159" t="s">
        <v>197704</v>
      </c>
      <c r="AG2159" t="s">
        <v>200700</v>
      </c>
    </row>
    <row r="2160" spans="1:33" x14ac:dyDescent="0.25">
      <c r="A2160" t="s">
        <v>29572</v>
      </c>
      <c r="B2160" t="s">
        <v>29573</v>
      </c>
      <c r="C2160" t="s">
        <v>29574</v>
      </c>
      <c r="D2160" t="s">
        <v>29575</v>
      </c>
      <c r="E2160" t="s">
        <v>29322</v>
      </c>
      <c r="F2160" t="s">
        <v>36</v>
      </c>
      <c r="G2160">
        <v>98374</v>
      </c>
      <c r="H2160" t="s">
        <v>29576</v>
      </c>
      <c r="I2160" s="1">
        <v>26253</v>
      </c>
      <c r="J2160" t="s">
        <v>29577</v>
      </c>
      <c r="K2160" t="s">
        <v>29578</v>
      </c>
      <c r="L2160">
        <v>772729903</v>
      </c>
      <c r="M2160" s="1">
        <v>44881</v>
      </c>
      <c r="N2160" s="1">
        <v>46707</v>
      </c>
      <c r="O2160" t="s">
        <v>29579</v>
      </c>
      <c r="P2160" t="s">
        <v>36</v>
      </c>
      <c r="Q2160" s="1">
        <v>44881</v>
      </c>
      <c r="R2160" s="1">
        <v>46707</v>
      </c>
      <c r="S2160" s="2" t="s">
        <v>75</v>
      </c>
      <c r="T2160" s="2" t="s">
        <v>166577</v>
      </c>
      <c r="U2160">
        <v>784</v>
      </c>
      <c r="V2160" t="s">
        <v>802</v>
      </c>
      <c r="W2160" t="s">
        <v>1063</v>
      </c>
      <c r="X2160">
        <v>325181154</v>
      </c>
      <c r="Y2160" t="s">
        <v>29580</v>
      </c>
      <c r="Z2160" t="s">
        <v>29581</v>
      </c>
      <c r="AA2160" t="s">
        <v>29582</v>
      </c>
      <c r="AB2160" t="s">
        <v>29583</v>
      </c>
      <c r="AC2160" t="s">
        <v>29584</v>
      </c>
      <c r="AD2160" t="s">
        <v>29585</v>
      </c>
      <c r="AE2160">
        <v>4724157710</v>
      </c>
      <c r="AF2160" t="s">
        <v>197705</v>
      </c>
      <c r="AG2160" t="s">
        <v>200701</v>
      </c>
    </row>
    <row r="2161" spans="1:33" x14ac:dyDescent="0.25">
      <c r="A2161" t="s">
        <v>29586</v>
      </c>
      <c r="B2161" t="s">
        <v>29587</v>
      </c>
      <c r="C2161" t="s">
        <v>29588</v>
      </c>
      <c r="D2161" t="s">
        <v>29589</v>
      </c>
      <c r="E2161" t="s">
        <v>29322</v>
      </c>
      <c r="F2161" t="s">
        <v>36</v>
      </c>
      <c r="G2161">
        <v>98375</v>
      </c>
      <c r="H2161" t="s">
        <v>29590</v>
      </c>
      <c r="I2161" s="1">
        <v>26289</v>
      </c>
      <c r="J2161" t="s">
        <v>29591</v>
      </c>
      <c r="K2161" t="s">
        <v>29592</v>
      </c>
      <c r="L2161">
        <v>429127453</v>
      </c>
      <c r="M2161" s="1">
        <v>43821</v>
      </c>
      <c r="N2161" s="1">
        <v>45648</v>
      </c>
      <c r="O2161" t="s">
        <v>29593</v>
      </c>
      <c r="P2161" t="s">
        <v>36</v>
      </c>
      <c r="Q2161" s="1">
        <v>43821</v>
      </c>
      <c r="R2161" s="1">
        <v>45648</v>
      </c>
      <c r="S2161" s="2" t="s">
        <v>91</v>
      </c>
      <c r="T2161" s="2" t="s">
        <v>166578</v>
      </c>
      <c r="U2161">
        <v>552</v>
      </c>
      <c r="V2161" t="s">
        <v>759</v>
      </c>
      <c r="W2161" t="s">
        <v>1063</v>
      </c>
      <c r="X2161">
        <v>325181154</v>
      </c>
      <c r="Y2161" t="s">
        <v>29594</v>
      </c>
      <c r="Z2161" t="s">
        <v>29595</v>
      </c>
      <c r="AA2161" t="s">
        <v>29596</v>
      </c>
      <c r="AB2161" t="s">
        <v>29597</v>
      </c>
      <c r="AC2161" t="s">
        <v>29598</v>
      </c>
      <c r="AD2161" t="s">
        <v>29599</v>
      </c>
      <c r="AE2161">
        <v>3570708003</v>
      </c>
      <c r="AF2161" t="s">
        <v>197706</v>
      </c>
      <c r="AG2161" t="s">
        <v>200702</v>
      </c>
    </row>
    <row r="2162" spans="1:33" x14ac:dyDescent="0.25">
      <c r="A2162" t="s">
        <v>29600</v>
      </c>
      <c r="B2162" t="s">
        <v>29601</v>
      </c>
      <c r="C2162" t="s">
        <v>29602</v>
      </c>
      <c r="D2162" t="s">
        <v>29603</v>
      </c>
      <c r="E2162" t="s">
        <v>29604</v>
      </c>
      <c r="F2162" t="s">
        <v>36</v>
      </c>
      <c r="G2162">
        <v>98376</v>
      </c>
      <c r="H2162" t="s">
        <v>29605</v>
      </c>
      <c r="I2162" s="1">
        <v>26307</v>
      </c>
      <c r="J2162" t="s">
        <v>29606</v>
      </c>
      <c r="K2162" t="s">
        <v>29607</v>
      </c>
      <c r="L2162">
        <v>214791020</v>
      </c>
      <c r="M2162" s="1">
        <v>44205</v>
      </c>
      <c r="N2162" s="1">
        <v>46031</v>
      </c>
      <c r="O2162" t="s">
        <v>29608</v>
      </c>
      <c r="P2162" t="s">
        <v>36</v>
      </c>
      <c r="Q2162" s="1">
        <v>44205</v>
      </c>
      <c r="R2162" s="1">
        <v>46031</v>
      </c>
      <c r="S2162" s="2" t="s">
        <v>41</v>
      </c>
      <c r="T2162" s="2" t="s">
        <v>166579</v>
      </c>
      <c r="U2162">
        <v>679</v>
      </c>
      <c r="V2162" t="s">
        <v>3562</v>
      </c>
      <c r="W2162" t="s">
        <v>1063</v>
      </c>
      <c r="X2162">
        <v>325181154</v>
      </c>
      <c r="Y2162" t="s">
        <v>29609</v>
      </c>
      <c r="Z2162" t="s">
        <v>29610</v>
      </c>
      <c r="AA2162" t="s">
        <v>29611</v>
      </c>
      <c r="AB2162" t="s">
        <v>29612</v>
      </c>
      <c r="AC2162" t="s">
        <v>29613</v>
      </c>
      <c r="AD2162" t="s">
        <v>29614</v>
      </c>
      <c r="AE2162">
        <v>7441574969</v>
      </c>
      <c r="AF2162" t="s">
        <v>197707</v>
      </c>
      <c r="AG2162" t="s">
        <v>200703</v>
      </c>
    </row>
    <row r="2163" spans="1:33" x14ac:dyDescent="0.25">
      <c r="A2163" t="s">
        <v>29615</v>
      </c>
      <c r="B2163" t="s">
        <v>29616</v>
      </c>
      <c r="C2163" t="s">
        <v>29617</v>
      </c>
      <c r="D2163" t="s">
        <v>29618</v>
      </c>
      <c r="E2163" t="s">
        <v>29604</v>
      </c>
      <c r="F2163" t="s">
        <v>36</v>
      </c>
      <c r="G2163">
        <v>98376</v>
      </c>
      <c r="H2163" t="s">
        <v>29619</v>
      </c>
      <c r="I2163" s="1">
        <v>26313</v>
      </c>
      <c r="J2163" t="s">
        <v>29620</v>
      </c>
      <c r="K2163" t="s">
        <v>29621</v>
      </c>
      <c r="L2163">
        <v>207782714</v>
      </c>
      <c r="M2163" s="1">
        <v>43480</v>
      </c>
      <c r="N2163" s="1">
        <v>45306</v>
      </c>
      <c r="O2163" t="s">
        <v>29622</v>
      </c>
      <c r="P2163" t="s">
        <v>36</v>
      </c>
      <c r="Q2163" s="1">
        <v>43480</v>
      </c>
      <c r="R2163" s="1">
        <v>45306</v>
      </c>
      <c r="S2163" s="2" t="s">
        <v>58</v>
      </c>
      <c r="T2163" s="2" t="s">
        <v>166580</v>
      </c>
      <c r="U2163">
        <v>496</v>
      </c>
      <c r="V2163" t="s">
        <v>122</v>
      </c>
      <c r="W2163" t="s">
        <v>1063</v>
      </c>
      <c r="X2163">
        <v>325181154</v>
      </c>
      <c r="Y2163" t="s">
        <v>29623</v>
      </c>
      <c r="Z2163" t="s">
        <v>29624</v>
      </c>
      <c r="AA2163" t="s">
        <v>29625</v>
      </c>
      <c r="AB2163" t="s">
        <v>29626</v>
      </c>
      <c r="AC2163" t="s">
        <v>29627</v>
      </c>
      <c r="AD2163" t="s">
        <v>29628</v>
      </c>
      <c r="AE2163">
        <v>2318046776</v>
      </c>
      <c r="AF2163" t="s">
        <v>197708</v>
      </c>
      <c r="AG2163" t="s">
        <v>200704</v>
      </c>
    </row>
    <row r="2164" spans="1:33" x14ac:dyDescent="0.25">
      <c r="A2164" t="s">
        <v>9579</v>
      </c>
      <c r="B2164" t="s">
        <v>29629</v>
      </c>
      <c r="C2164" t="s">
        <v>29630</v>
      </c>
      <c r="D2164" t="s">
        <v>29631</v>
      </c>
      <c r="E2164" t="s">
        <v>29604</v>
      </c>
      <c r="F2164" t="s">
        <v>36</v>
      </c>
      <c r="G2164">
        <v>98376</v>
      </c>
      <c r="H2164" t="s">
        <v>29632</v>
      </c>
      <c r="I2164" s="1">
        <v>26319</v>
      </c>
      <c r="J2164" t="s">
        <v>29633</v>
      </c>
      <c r="K2164" t="s">
        <v>29634</v>
      </c>
      <c r="L2164">
        <v>861312069</v>
      </c>
      <c r="M2164" s="1">
        <v>43486</v>
      </c>
      <c r="N2164" s="1">
        <v>45312</v>
      </c>
      <c r="O2164" t="s">
        <v>29635</v>
      </c>
      <c r="P2164" t="s">
        <v>36</v>
      </c>
      <c r="Q2164" s="1">
        <v>43486</v>
      </c>
      <c r="R2164" s="1">
        <v>45312</v>
      </c>
      <c r="S2164" s="2" t="s">
        <v>75</v>
      </c>
      <c r="T2164" s="2" t="s">
        <v>166581</v>
      </c>
      <c r="U2164">
        <v>346</v>
      </c>
      <c r="V2164" t="s">
        <v>308</v>
      </c>
      <c r="W2164" t="s">
        <v>1063</v>
      </c>
      <c r="X2164">
        <v>325181154</v>
      </c>
      <c r="Y2164" t="s">
        <v>29636</v>
      </c>
      <c r="Z2164" t="s">
        <v>29637</v>
      </c>
      <c r="AA2164" t="s">
        <v>29638</v>
      </c>
      <c r="AB2164" t="s">
        <v>29639</v>
      </c>
      <c r="AC2164" t="s">
        <v>29640</v>
      </c>
      <c r="AD2164" t="s">
        <v>29641</v>
      </c>
      <c r="AE2164">
        <v>9441063609</v>
      </c>
      <c r="AF2164" t="s">
        <v>197709</v>
      </c>
      <c r="AG2164" t="s">
        <v>200705</v>
      </c>
    </row>
    <row r="2165" spans="1:33" x14ac:dyDescent="0.25">
      <c r="A2165" t="s">
        <v>29642</v>
      </c>
      <c r="B2165" t="s">
        <v>29643</v>
      </c>
      <c r="C2165" t="s">
        <v>29644</v>
      </c>
      <c r="D2165" t="s">
        <v>29645</v>
      </c>
      <c r="E2165" t="s">
        <v>29604</v>
      </c>
      <c r="F2165" t="s">
        <v>36</v>
      </c>
      <c r="G2165">
        <v>98376</v>
      </c>
      <c r="H2165" t="s">
        <v>29646</v>
      </c>
      <c r="I2165" s="1">
        <v>26325</v>
      </c>
      <c r="J2165" t="s">
        <v>29647</v>
      </c>
      <c r="K2165" t="s">
        <v>29648</v>
      </c>
      <c r="L2165">
        <v>736320456</v>
      </c>
      <c r="M2165" s="1">
        <v>44953</v>
      </c>
      <c r="N2165" s="1">
        <v>46779</v>
      </c>
      <c r="O2165" t="s">
        <v>29649</v>
      </c>
      <c r="P2165" t="s">
        <v>36</v>
      </c>
      <c r="Q2165" s="1">
        <v>44953</v>
      </c>
      <c r="R2165" s="1">
        <v>46779</v>
      </c>
      <c r="S2165" s="2" t="s">
        <v>91</v>
      </c>
      <c r="T2165" s="2" t="s">
        <v>166582</v>
      </c>
      <c r="U2165">
        <v>848</v>
      </c>
      <c r="V2165" t="s">
        <v>261</v>
      </c>
      <c r="W2165" t="s">
        <v>1063</v>
      </c>
      <c r="X2165">
        <v>325181154</v>
      </c>
      <c r="Y2165" t="s">
        <v>29650</v>
      </c>
      <c r="Z2165" t="s">
        <v>29651</v>
      </c>
      <c r="AA2165" t="s">
        <v>29652</v>
      </c>
      <c r="AB2165" t="s">
        <v>29653</v>
      </c>
      <c r="AC2165" t="s">
        <v>29654</v>
      </c>
      <c r="AD2165" t="s">
        <v>29655</v>
      </c>
      <c r="AE2165">
        <v>9330032727</v>
      </c>
      <c r="AF2165" t="s">
        <v>197710</v>
      </c>
      <c r="AG2165" t="s">
        <v>200706</v>
      </c>
    </row>
    <row r="2166" spans="1:33" x14ac:dyDescent="0.25">
      <c r="A2166" t="s">
        <v>29656</v>
      </c>
      <c r="B2166" t="s">
        <v>29657</v>
      </c>
      <c r="C2166" t="s">
        <v>29658</v>
      </c>
      <c r="D2166" t="s">
        <v>29659</v>
      </c>
      <c r="E2166" t="s">
        <v>29604</v>
      </c>
      <c r="F2166" t="s">
        <v>36</v>
      </c>
      <c r="G2166">
        <v>98376</v>
      </c>
      <c r="H2166" t="s">
        <v>29660</v>
      </c>
      <c r="I2166" s="1">
        <v>26331</v>
      </c>
      <c r="J2166" t="s">
        <v>29661</v>
      </c>
      <c r="K2166" t="s">
        <v>29662</v>
      </c>
      <c r="L2166">
        <v>118037849</v>
      </c>
      <c r="M2166" s="1">
        <v>43863</v>
      </c>
      <c r="N2166" s="1">
        <v>45690</v>
      </c>
      <c r="O2166" t="s">
        <v>29663</v>
      </c>
      <c r="P2166" t="s">
        <v>36</v>
      </c>
      <c r="Q2166" s="1">
        <v>43863</v>
      </c>
      <c r="R2166" s="1">
        <v>45690</v>
      </c>
      <c r="S2166" s="2" t="s">
        <v>41</v>
      </c>
      <c r="T2166" s="2" t="s">
        <v>166583</v>
      </c>
      <c r="U2166">
        <v>536</v>
      </c>
      <c r="V2166" t="s">
        <v>2682</v>
      </c>
      <c r="W2166" t="s">
        <v>1063</v>
      </c>
      <c r="X2166">
        <v>325181154</v>
      </c>
      <c r="Y2166" t="s">
        <v>29664</v>
      </c>
      <c r="Z2166" t="s">
        <v>29665</v>
      </c>
      <c r="AA2166" t="s">
        <v>29666</v>
      </c>
      <c r="AB2166" t="s">
        <v>29667</v>
      </c>
      <c r="AC2166" t="s">
        <v>29668</v>
      </c>
      <c r="AD2166" t="s">
        <v>29669</v>
      </c>
      <c r="AE2166">
        <v>7617451002</v>
      </c>
      <c r="AF2166" t="s">
        <v>197711</v>
      </c>
      <c r="AG2166" t="s">
        <v>200707</v>
      </c>
    </row>
    <row r="2167" spans="1:33" x14ac:dyDescent="0.25">
      <c r="A2167" t="s">
        <v>29670</v>
      </c>
      <c r="B2167" t="s">
        <v>29671</v>
      </c>
      <c r="C2167" t="s">
        <v>29672</v>
      </c>
      <c r="D2167" t="s">
        <v>29673</v>
      </c>
      <c r="E2167" t="s">
        <v>29604</v>
      </c>
      <c r="F2167" t="s">
        <v>36</v>
      </c>
      <c r="G2167">
        <v>98376</v>
      </c>
      <c r="H2167" t="s">
        <v>29674</v>
      </c>
      <c r="I2167" s="1">
        <v>26337</v>
      </c>
      <c r="J2167" t="s">
        <v>29675</v>
      </c>
      <c r="K2167" t="s">
        <v>29676</v>
      </c>
      <c r="L2167">
        <v>182323387</v>
      </c>
      <c r="M2167" s="1">
        <v>44600</v>
      </c>
      <c r="N2167" s="1">
        <v>46426</v>
      </c>
      <c r="O2167" t="s">
        <v>29677</v>
      </c>
      <c r="P2167" t="s">
        <v>36</v>
      </c>
      <c r="Q2167" s="1">
        <v>44600</v>
      </c>
      <c r="R2167" s="1">
        <v>46426</v>
      </c>
      <c r="S2167" s="2" t="s">
        <v>58</v>
      </c>
      <c r="T2167" s="2" t="s">
        <v>166584</v>
      </c>
      <c r="U2167">
        <v>395</v>
      </c>
      <c r="V2167" t="s">
        <v>122</v>
      </c>
      <c r="W2167" t="s">
        <v>1063</v>
      </c>
      <c r="X2167">
        <v>325181154</v>
      </c>
      <c r="Y2167" t="s">
        <v>29678</v>
      </c>
      <c r="Z2167" t="s">
        <v>29679</v>
      </c>
      <c r="AA2167" t="s">
        <v>29680</v>
      </c>
      <c r="AB2167" t="s">
        <v>29681</v>
      </c>
      <c r="AC2167" t="s">
        <v>29682</v>
      </c>
      <c r="AD2167" t="s">
        <v>29683</v>
      </c>
      <c r="AE2167">
        <v>4495080341</v>
      </c>
      <c r="AF2167" t="s">
        <v>197712</v>
      </c>
      <c r="AG2167" t="s">
        <v>200708</v>
      </c>
    </row>
    <row r="2168" spans="1:33" x14ac:dyDescent="0.25">
      <c r="A2168" t="s">
        <v>12382</v>
      </c>
      <c r="B2168" t="s">
        <v>29684</v>
      </c>
      <c r="C2168" t="s">
        <v>29685</v>
      </c>
      <c r="D2168" t="s">
        <v>29686</v>
      </c>
      <c r="E2168" t="s">
        <v>29687</v>
      </c>
      <c r="F2168" t="s">
        <v>36</v>
      </c>
      <c r="G2168">
        <v>98575</v>
      </c>
      <c r="H2168" t="s">
        <v>29688</v>
      </c>
      <c r="I2168" s="1">
        <v>26343</v>
      </c>
      <c r="J2168" t="s">
        <v>29689</v>
      </c>
      <c r="K2168" t="s">
        <v>29690</v>
      </c>
      <c r="L2168">
        <v>450738754</v>
      </c>
      <c r="M2168" s="1">
        <v>43875</v>
      </c>
      <c r="N2168" s="1">
        <v>45702</v>
      </c>
      <c r="O2168" t="s">
        <v>29691</v>
      </c>
      <c r="P2168" t="s">
        <v>36</v>
      </c>
      <c r="Q2168" s="1">
        <v>43875</v>
      </c>
      <c r="R2168" s="1">
        <v>45702</v>
      </c>
      <c r="S2168" s="2" t="s">
        <v>75</v>
      </c>
      <c r="T2168" s="2" t="s">
        <v>166585</v>
      </c>
      <c r="U2168">
        <v>238</v>
      </c>
      <c r="V2168" t="s">
        <v>396</v>
      </c>
      <c r="W2168" t="s">
        <v>11542</v>
      </c>
      <c r="X2168">
        <v>325170864</v>
      </c>
      <c r="Y2168" t="s">
        <v>29692</v>
      </c>
      <c r="Z2168" t="s">
        <v>29693</v>
      </c>
      <c r="AA2168" t="s">
        <v>29694</v>
      </c>
      <c r="AB2168" t="s">
        <v>29695</v>
      </c>
      <c r="AC2168" t="s">
        <v>29696</v>
      </c>
      <c r="AD2168" t="s">
        <v>29697</v>
      </c>
      <c r="AE2168">
        <v>4138799510</v>
      </c>
      <c r="AF2168" t="s">
        <v>197713</v>
      </c>
      <c r="AG2168" t="s">
        <v>200709</v>
      </c>
    </row>
    <row r="2169" spans="1:33" x14ac:dyDescent="0.25">
      <c r="A2169" t="s">
        <v>4194</v>
      </c>
      <c r="B2169" t="s">
        <v>29698</v>
      </c>
      <c r="C2169" t="s">
        <v>29699</v>
      </c>
      <c r="D2169" t="s">
        <v>29700</v>
      </c>
      <c r="E2169" t="s">
        <v>29687</v>
      </c>
      <c r="F2169" t="s">
        <v>36</v>
      </c>
      <c r="G2169">
        <v>98575</v>
      </c>
      <c r="H2169" t="s">
        <v>29701</v>
      </c>
      <c r="I2169" s="1">
        <v>26344</v>
      </c>
      <c r="J2169" t="s">
        <v>29702</v>
      </c>
      <c r="K2169" t="s">
        <v>29703</v>
      </c>
      <c r="L2169">
        <v>651433498</v>
      </c>
      <c r="M2169" s="1">
        <v>43511</v>
      </c>
      <c r="N2169" s="1">
        <v>45337</v>
      </c>
      <c r="O2169" t="s">
        <v>29704</v>
      </c>
      <c r="P2169" t="s">
        <v>36</v>
      </c>
      <c r="Q2169" s="1">
        <v>43511</v>
      </c>
      <c r="R2169" s="1">
        <v>45337</v>
      </c>
      <c r="S2169" s="2" t="s">
        <v>91</v>
      </c>
      <c r="T2169" s="2" t="s">
        <v>166586</v>
      </c>
      <c r="U2169">
        <v>952</v>
      </c>
      <c r="V2169" t="s">
        <v>201</v>
      </c>
      <c r="W2169" t="s">
        <v>11542</v>
      </c>
      <c r="X2169">
        <v>325170864</v>
      </c>
      <c r="Y2169" t="s">
        <v>29705</v>
      </c>
      <c r="Z2169" t="s">
        <v>29706</v>
      </c>
      <c r="AA2169" t="s">
        <v>29707</v>
      </c>
      <c r="AB2169" t="s">
        <v>29708</v>
      </c>
      <c r="AC2169" t="s">
        <v>29709</v>
      </c>
      <c r="AD2169" t="s">
        <v>29710</v>
      </c>
      <c r="AE2169">
        <v>8760879764</v>
      </c>
      <c r="AF2169" t="s">
        <v>197714</v>
      </c>
      <c r="AG2169" t="s">
        <v>200710</v>
      </c>
    </row>
    <row r="2170" spans="1:33" x14ac:dyDescent="0.25">
      <c r="A2170" t="s">
        <v>27180</v>
      </c>
      <c r="B2170" t="s">
        <v>29698</v>
      </c>
      <c r="C2170" t="s">
        <v>29711</v>
      </c>
      <c r="D2170" t="s">
        <v>29712</v>
      </c>
      <c r="E2170" t="s">
        <v>29713</v>
      </c>
      <c r="F2170" t="s">
        <v>36</v>
      </c>
      <c r="G2170">
        <v>98848</v>
      </c>
      <c r="H2170" t="s">
        <v>29714</v>
      </c>
      <c r="I2170" s="1">
        <v>26345</v>
      </c>
      <c r="J2170" t="s">
        <v>29715</v>
      </c>
      <c r="K2170" t="s">
        <v>29716</v>
      </c>
      <c r="L2170">
        <v>701663813</v>
      </c>
      <c r="M2170" s="1">
        <v>44243</v>
      </c>
      <c r="N2170" s="1">
        <v>46069</v>
      </c>
      <c r="O2170" t="s">
        <v>29717</v>
      </c>
      <c r="P2170" t="s">
        <v>36</v>
      </c>
      <c r="Q2170" s="1">
        <v>44243</v>
      </c>
      <c r="R2170" s="1">
        <v>46069</v>
      </c>
      <c r="S2170" s="2" t="s">
        <v>41</v>
      </c>
      <c r="T2170" s="2" t="s">
        <v>166587</v>
      </c>
      <c r="U2170">
        <v>722</v>
      </c>
      <c r="V2170" t="s">
        <v>1359</v>
      </c>
      <c r="W2170" t="s">
        <v>4007</v>
      </c>
      <c r="X2170">
        <v>125103882</v>
      </c>
      <c r="Y2170" t="s">
        <v>29718</v>
      </c>
      <c r="Z2170" t="s">
        <v>29719</v>
      </c>
      <c r="AA2170" t="s">
        <v>29720</v>
      </c>
      <c r="AB2170" t="s">
        <v>29721</v>
      </c>
      <c r="AC2170" t="s">
        <v>29722</v>
      </c>
      <c r="AD2170" t="s">
        <v>29723</v>
      </c>
      <c r="AE2170">
        <v>5118229552</v>
      </c>
      <c r="AF2170" t="s">
        <v>197715</v>
      </c>
      <c r="AG2170" t="s">
        <v>200711</v>
      </c>
    </row>
    <row r="2171" spans="1:33" x14ac:dyDescent="0.25">
      <c r="A2171" t="s">
        <v>2113</v>
      </c>
      <c r="B2171" t="s">
        <v>29724</v>
      </c>
      <c r="C2171" t="s">
        <v>29725</v>
      </c>
      <c r="D2171" t="s">
        <v>29726</v>
      </c>
      <c r="E2171" t="s">
        <v>29713</v>
      </c>
      <c r="F2171" t="s">
        <v>36</v>
      </c>
      <c r="G2171">
        <v>98848</v>
      </c>
      <c r="H2171" t="s">
        <v>29727</v>
      </c>
      <c r="I2171" s="1">
        <v>26351</v>
      </c>
      <c r="J2171" t="s">
        <v>29728</v>
      </c>
      <c r="K2171" t="s">
        <v>29729</v>
      </c>
      <c r="L2171">
        <v>270229412</v>
      </c>
      <c r="M2171" s="1">
        <v>43518</v>
      </c>
      <c r="N2171" s="1">
        <v>45344</v>
      </c>
      <c r="O2171" t="s">
        <v>29730</v>
      </c>
      <c r="P2171" t="s">
        <v>36</v>
      </c>
      <c r="Q2171" s="1">
        <v>43518</v>
      </c>
      <c r="R2171" s="1">
        <v>45344</v>
      </c>
      <c r="S2171" s="2" t="s">
        <v>58</v>
      </c>
      <c r="T2171" s="2" t="s">
        <v>166588</v>
      </c>
      <c r="U2171">
        <v>184</v>
      </c>
      <c r="V2171" t="s">
        <v>245</v>
      </c>
      <c r="W2171" t="s">
        <v>4007</v>
      </c>
      <c r="X2171">
        <v>125103882</v>
      </c>
      <c r="Y2171" t="s">
        <v>29731</v>
      </c>
      <c r="Z2171" t="s">
        <v>29732</v>
      </c>
      <c r="AA2171" t="s">
        <v>29733</v>
      </c>
      <c r="AB2171" t="s">
        <v>29734</v>
      </c>
      <c r="AC2171" t="s">
        <v>29735</v>
      </c>
      <c r="AD2171" t="s">
        <v>29736</v>
      </c>
      <c r="AE2171">
        <v>9595384698</v>
      </c>
      <c r="AF2171" t="s">
        <v>197716</v>
      </c>
      <c r="AG2171" t="s">
        <v>200712</v>
      </c>
    </row>
    <row r="2172" spans="1:33" x14ac:dyDescent="0.25">
      <c r="A2172" t="s">
        <v>1440</v>
      </c>
      <c r="B2172" t="s">
        <v>29737</v>
      </c>
      <c r="C2172" t="s">
        <v>29738</v>
      </c>
      <c r="D2172" t="s">
        <v>29739</v>
      </c>
      <c r="E2172" t="s">
        <v>29713</v>
      </c>
      <c r="F2172" t="s">
        <v>36</v>
      </c>
      <c r="G2172">
        <v>98848</v>
      </c>
      <c r="H2172" t="s">
        <v>29740</v>
      </c>
      <c r="I2172" s="1">
        <v>26357</v>
      </c>
      <c r="J2172" t="s">
        <v>29741</v>
      </c>
      <c r="K2172" t="s">
        <v>29742</v>
      </c>
      <c r="L2172">
        <v>153025399</v>
      </c>
      <c r="M2172" s="1">
        <v>44255</v>
      </c>
      <c r="N2172" s="1">
        <v>46081</v>
      </c>
      <c r="O2172" t="s">
        <v>29743</v>
      </c>
      <c r="P2172" t="s">
        <v>36</v>
      </c>
      <c r="Q2172" s="1">
        <v>44255</v>
      </c>
      <c r="R2172" s="1">
        <v>46081</v>
      </c>
      <c r="S2172" s="2" t="s">
        <v>75</v>
      </c>
      <c r="T2172" s="2" t="s">
        <v>166589</v>
      </c>
      <c r="U2172">
        <v>127</v>
      </c>
      <c r="V2172" t="s">
        <v>833</v>
      </c>
      <c r="W2172" t="s">
        <v>4007</v>
      </c>
      <c r="X2172">
        <v>125103882</v>
      </c>
      <c r="Y2172" t="s">
        <v>29744</v>
      </c>
      <c r="Z2172" t="s">
        <v>29745</v>
      </c>
      <c r="AA2172" t="s">
        <v>29746</v>
      </c>
      <c r="AB2172" t="s">
        <v>29747</v>
      </c>
      <c r="AC2172" t="s">
        <v>29748</v>
      </c>
      <c r="AD2172" t="s">
        <v>29749</v>
      </c>
      <c r="AE2172">
        <v>1125614173</v>
      </c>
      <c r="AF2172" t="s">
        <v>197717</v>
      </c>
      <c r="AG2172" t="s">
        <v>200713</v>
      </c>
    </row>
    <row r="2173" spans="1:33" x14ac:dyDescent="0.25">
      <c r="A2173" t="s">
        <v>1098</v>
      </c>
      <c r="B2173" t="s">
        <v>29750</v>
      </c>
      <c r="C2173" t="s">
        <v>29751</v>
      </c>
      <c r="D2173" t="s">
        <v>29752</v>
      </c>
      <c r="E2173" t="s">
        <v>29713</v>
      </c>
      <c r="F2173" t="s">
        <v>36</v>
      </c>
      <c r="G2173">
        <v>98848</v>
      </c>
      <c r="H2173" t="s">
        <v>29753</v>
      </c>
      <c r="I2173" s="1">
        <v>26363</v>
      </c>
      <c r="J2173" t="s">
        <v>29754</v>
      </c>
      <c r="K2173" t="s">
        <v>29755</v>
      </c>
      <c r="L2173">
        <v>998133960</v>
      </c>
      <c r="M2173" s="1">
        <v>44990</v>
      </c>
      <c r="N2173" s="1">
        <v>46817</v>
      </c>
      <c r="O2173" t="s">
        <v>29756</v>
      </c>
      <c r="P2173" t="s">
        <v>36</v>
      </c>
      <c r="Q2173" s="1">
        <v>44990</v>
      </c>
      <c r="R2173" s="1">
        <v>46817</v>
      </c>
      <c r="S2173" s="2" t="s">
        <v>91</v>
      </c>
      <c r="T2173" s="2" t="s">
        <v>166590</v>
      </c>
      <c r="U2173">
        <v>284</v>
      </c>
      <c r="V2173" t="s">
        <v>426</v>
      </c>
      <c r="W2173" t="s">
        <v>4007</v>
      </c>
      <c r="X2173">
        <v>125103882</v>
      </c>
      <c r="Y2173" t="s">
        <v>29757</v>
      </c>
      <c r="Z2173" t="s">
        <v>29758</v>
      </c>
      <c r="AA2173" t="s">
        <v>29759</v>
      </c>
      <c r="AB2173" t="s">
        <v>29760</v>
      </c>
      <c r="AC2173" t="s">
        <v>29761</v>
      </c>
      <c r="AD2173" t="s">
        <v>29762</v>
      </c>
      <c r="AE2173">
        <v>8535920026</v>
      </c>
      <c r="AF2173" t="s">
        <v>197718</v>
      </c>
      <c r="AG2173" t="s">
        <v>200714</v>
      </c>
    </row>
    <row r="2174" spans="1:33" x14ac:dyDescent="0.25">
      <c r="A2174" t="s">
        <v>1641</v>
      </c>
      <c r="B2174" t="s">
        <v>29763</v>
      </c>
      <c r="C2174" t="s">
        <v>29764</v>
      </c>
      <c r="D2174" t="s">
        <v>29765</v>
      </c>
      <c r="E2174" t="s">
        <v>29713</v>
      </c>
      <c r="F2174" t="s">
        <v>36</v>
      </c>
      <c r="G2174">
        <v>98848</v>
      </c>
      <c r="H2174" t="s">
        <v>29766</v>
      </c>
      <c r="I2174" s="1">
        <v>26369</v>
      </c>
      <c r="J2174" t="s">
        <v>29767</v>
      </c>
      <c r="K2174" t="s">
        <v>29768</v>
      </c>
      <c r="L2174">
        <v>797732844</v>
      </c>
      <c r="M2174" s="1">
        <v>44631</v>
      </c>
      <c r="N2174" s="1">
        <v>46457</v>
      </c>
      <c r="O2174" t="s">
        <v>29769</v>
      </c>
      <c r="P2174" t="s">
        <v>36</v>
      </c>
      <c r="Q2174" s="1">
        <v>44631</v>
      </c>
      <c r="R2174" s="1">
        <v>46457</v>
      </c>
      <c r="S2174" s="2" t="s">
        <v>41</v>
      </c>
      <c r="T2174" s="2" t="s">
        <v>166591</v>
      </c>
      <c r="U2174">
        <v>400</v>
      </c>
      <c r="V2174" t="s">
        <v>1433</v>
      </c>
      <c r="W2174" t="s">
        <v>4007</v>
      </c>
      <c r="X2174">
        <v>125103882</v>
      </c>
      <c r="Y2174" t="s">
        <v>29770</v>
      </c>
      <c r="Z2174" t="s">
        <v>29771</v>
      </c>
      <c r="AA2174" t="s">
        <v>29772</v>
      </c>
      <c r="AB2174" t="s">
        <v>29773</v>
      </c>
      <c r="AC2174" t="s">
        <v>29774</v>
      </c>
      <c r="AD2174" t="s">
        <v>29775</v>
      </c>
      <c r="AE2174">
        <v>4197300942</v>
      </c>
      <c r="AF2174" t="s">
        <v>197719</v>
      </c>
      <c r="AG2174" t="s">
        <v>200715</v>
      </c>
    </row>
    <row r="2175" spans="1:33" x14ac:dyDescent="0.25">
      <c r="A2175" t="s">
        <v>129</v>
      </c>
      <c r="B2175" t="s">
        <v>29776</v>
      </c>
      <c r="C2175" t="s">
        <v>29777</v>
      </c>
      <c r="D2175" t="s">
        <v>29778</v>
      </c>
      <c r="E2175" t="s">
        <v>29713</v>
      </c>
      <c r="F2175" t="s">
        <v>36</v>
      </c>
      <c r="G2175">
        <v>98848</v>
      </c>
      <c r="H2175" t="s">
        <v>29779</v>
      </c>
      <c r="I2175" s="1">
        <v>26375</v>
      </c>
      <c r="J2175" t="s">
        <v>29780</v>
      </c>
      <c r="K2175" t="s">
        <v>29781</v>
      </c>
      <c r="L2175">
        <v>407809361</v>
      </c>
      <c r="M2175" s="1">
        <v>43907</v>
      </c>
      <c r="N2175" s="1">
        <v>45733</v>
      </c>
      <c r="O2175" t="s">
        <v>29782</v>
      </c>
      <c r="P2175" t="s">
        <v>36</v>
      </c>
      <c r="Q2175" s="1">
        <v>43907</v>
      </c>
      <c r="R2175" s="1">
        <v>45733</v>
      </c>
      <c r="S2175" s="2" t="s">
        <v>58</v>
      </c>
      <c r="T2175" s="2" t="s">
        <v>166592</v>
      </c>
      <c r="U2175">
        <v>223</v>
      </c>
      <c r="V2175" t="s">
        <v>471</v>
      </c>
      <c r="W2175" t="s">
        <v>4007</v>
      </c>
      <c r="X2175">
        <v>125103882</v>
      </c>
      <c r="Y2175" t="s">
        <v>29783</v>
      </c>
      <c r="Z2175" t="s">
        <v>29784</v>
      </c>
      <c r="AA2175" t="s">
        <v>29785</v>
      </c>
      <c r="AB2175" t="s">
        <v>29786</v>
      </c>
      <c r="AC2175" t="s">
        <v>29787</v>
      </c>
      <c r="AD2175" t="s">
        <v>29788</v>
      </c>
      <c r="AE2175">
        <v>9752997467</v>
      </c>
      <c r="AF2175" t="s">
        <v>197720</v>
      </c>
      <c r="AG2175" t="s">
        <v>200716</v>
      </c>
    </row>
    <row r="2176" spans="1:33" x14ac:dyDescent="0.25">
      <c r="A2176" t="s">
        <v>176</v>
      </c>
      <c r="B2176" t="s">
        <v>29789</v>
      </c>
      <c r="C2176" t="s">
        <v>29790</v>
      </c>
      <c r="D2176" t="s">
        <v>29791</v>
      </c>
      <c r="E2176" t="s">
        <v>29713</v>
      </c>
      <c r="F2176" t="s">
        <v>36</v>
      </c>
      <c r="G2176">
        <v>98848</v>
      </c>
      <c r="H2176" t="s">
        <v>29792</v>
      </c>
      <c r="I2176" s="1">
        <v>26381</v>
      </c>
      <c r="J2176" t="s">
        <v>29793</v>
      </c>
      <c r="K2176" t="s">
        <v>29794</v>
      </c>
      <c r="L2176">
        <v>181395639</v>
      </c>
      <c r="M2176" s="1">
        <v>43913</v>
      </c>
      <c r="N2176" s="1">
        <v>45739</v>
      </c>
      <c r="O2176" t="s">
        <v>29795</v>
      </c>
      <c r="P2176" t="s">
        <v>36</v>
      </c>
      <c r="Q2176" s="1">
        <v>43913</v>
      </c>
      <c r="R2176" s="1">
        <v>45739</v>
      </c>
      <c r="S2176" s="2" t="s">
        <v>75</v>
      </c>
      <c r="T2176" s="2" t="s">
        <v>166593</v>
      </c>
      <c r="U2176">
        <v>966</v>
      </c>
      <c r="V2176" t="s">
        <v>802</v>
      </c>
      <c r="W2176" t="s">
        <v>4007</v>
      </c>
      <c r="X2176">
        <v>125103882</v>
      </c>
      <c r="Y2176" t="s">
        <v>29796</v>
      </c>
      <c r="Z2176" t="s">
        <v>29797</v>
      </c>
      <c r="AA2176" t="s">
        <v>29798</v>
      </c>
      <c r="AB2176" t="s">
        <v>29799</v>
      </c>
      <c r="AC2176" t="s">
        <v>29800</v>
      </c>
      <c r="AD2176" t="s">
        <v>29801</v>
      </c>
      <c r="AE2176">
        <v>9247509167</v>
      </c>
      <c r="AF2176" t="s">
        <v>197721</v>
      </c>
      <c r="AG2176" t="s">
        <v>200717</v>
      </c>
    </row>
    <row r="2177" spans="1:33" x14ac:dyDescent="0.25">
      <c r="A2177" t="s">
        <v>4849</v>
      </c>
      <c r="B2177" t="s">
        <v>29802</v>
      </c>
      <c r="C2177" t="s">
        <v>29803</v>
      </c>
      <c r="D2177" t="s">
        <v>29804</v>
      </c>
      <c r="E2177" t="s">
        <v>29713</v>
      </c>
      <c r="F2177" t="s">
        <v>36</v>
      </c>
      <c r="G2177">
        <v>98848</v>
      </c>
      <c r="H2177" t="s">
        <v>29805</v>
      </c>
      <c r="I2177" s="1">
        <v>26387</v>
      </c>
      <c r="J2177" t="s">
        <v>29806</v>
      </c>
      <c r="K2177" t="s">
        <v>29807</v>
      </c>
      <c r="L2177">
        <v>994551438</v>
      </c>
      <c r="M2177" s="1">
        <v>43553</v>
      </c>
      <c r="N2177" s="1">
        <v>45380</v>
      </c>
      <c r="O2177" t="s">
        <v>29808</v>
      </c>
      <c r="P2177" t="s">
        <v>36</v>
      </c>
      <c r="Q2177" s="1">
        <v>43553</v>
      </c>
      <c r="R2177" s="1">
        <v>45380</v>
      </c>
      <c r="S2177" s="2" t="s">
        <v>91</v>
      </c>
      <c r="T2177" s="2" t="s">
        <v>166594</v>
      </c>
      <c r="U2177">
        <v>887</v>
      </c>
      <c r="V2177" t="s">
        <v>261</v>
      </c>
      <c r="W2177" t="s">
        <v>4007</v>
      </c>
      <c r="X2177">
        <v>125103882</v>
      </c>
      <c r="Y2177" t="s">
        <v>29809</v>
      </c>
      <c r="Z2177" t="s">
        <v>29810</v>
      </c>
      <c r="AA2177" t="s">
        <v>29811</v>
      </c>
      <c r="AB2177" t="s">
        <v>29812</v>
      </c>
      <c r="AC2177" t="s">
        <v>29813</v>
      </c>
      <c r="AD2177" t="s">
        <v>29814</v>
      </c>
      <c r="AE2177">
        <v>9859390295</v>
      </c>
      <c r="AF2177" t="s">
        <v>197722</v>
      </c>
      <c r="AG2177" t="s">
        <v>200718</v>
      </c>
    </row>
    <row r="2178" spans="1:33" x14ac:dyDescent="0.25">
      <c r="A2178" t="s">
        <v>29815</v>
      </c>
      <c r="B2178" t="s">
        <v>29816</v>
      </c>
      <c r="C2178" t="s">
        <v>29817</v>
      </c>
      <c r="D2178" t="s">
        <v>29818</v>
      </c>
      <c r="E2178" t="s">
        <v>29713</v>
      </c>
      <c r="F2178" t="s">
        <v>36</v>
      </c>
      <c r="G2178">
        <v>98848</v>
      </c>
      <c r="H2178" t="s">
        <v>29819</v>
      </c>
      <c r="I2178" s="1">
        <v>26393</v>
      </c>
      <c r="J2178" t="s">
        <v>29820</v>
      </c>
      <c r="K2178" t="s">
        <v>29821</v>
      </c>
      <c r="L2178">
        <v>458728214</v>
      </c>
      <c r="M2178" s="1">
        <v>43925</v>
      </c>
      <c r="N2178" s="1">
        <v>45751</v>
      </c>
      <c r="O2178" t="s">
        <v>29822</v>
      </c>
      <c r="P2178" t="s">
        <v>36</v>
      </c>
      <c r="Q2178" s="1">
        <v>43925</v>
      </c>
      <c r="R2178" s="1">
        <v>45751</v>
      </c>
      <c r="S2178" s="2" t="s">
        <v>41</v>
      </c>
      <c r="T2178" s="2" t="s">
        <v>166595</v>
      </c>
      <c r="U2178">
        <v>257</v>
      </c>
      <c r="V2178" t="s">
        <v>939</v>
      </c>
      <c r="W2178" t="s">
        <v>4007</v>
      </c>
      <c r="X2178">
        <v>125103882</v>
      </c>
      <c r="Y2178" t="s">
        <v>29823</v>
      </c>
      <c r="Z2178" t="s">
        <v>29824</v>
      </c>
      <c r="AA2178" t="s">
        <v>29825</v>
      </c>
      <c r="AB2178" t="s">
        <v>29826</v>
      </c>
      <c r="AC2178" t="s">
        <v>29827</v>
      </c>
      <c r="AD2178" t="s">
        <v>29828</v>
      </c>
      <c r="AE2178">
        <v>5622270411</v>
      </c>
      <c r="AF2178" t="s">
        <v>197723</v>
      </c>
      <c r="AG2178" t="s">
        <v>200719</v>
      </c>
    </row>
    <row r="2179" spans="1:33" x14ac:dyDescent="0.25">
      <c r="A2179" t="s">
        <v>29829</v>
      </c>
      <c r="B2179" t="s">
        <v>29830</v>
      </c>
      <c r="C2179" t="s">
        <v>29831</v>
      </c>
      <c r="D2179" t="s">
        <v>29832</v>
      </c>
      <c r="E2179" t="s">
        <v>29713</v>
      </c>
      <c r="F2179" t="s">
        <v>36</v>
      </c>
      <c r="G2179">
        <v>98848</v>
      </c>
      <c r="H2179" t="s">
        <v>29833</v>
      </c>
      <c r="I2179" s="1">
        <v>26399</v>
      </c>
      <c r="J2179" t="s">
        <v>29834</v>
      </c>
      <c r="K2179" t="s">
        <v>29835</v>
      </c>
      <c r="L2179">
        <v>799263209</v>
      </c>
      <c r="M2179" s="1">
        <v>45026</v>
      </c>
      <c r="N2179" s="1">
        <v>46853</v>
      </c>
      <c r="O2179" t="s">
        <v>29836</v>
      </c>
      <c r="P2179" t="s">
        <v>36</v>
      </c>
      <c r="Q2179" s="1">
        <v>45026</v>
      </c>
      <c r="R2179" s="1">
        <v>46853</v>
      </c>
      <c r="S2179" s="2" t="s">
        <v>58</v>
      </c>
      <c r="T2179" s="2" t="s">
        <v>166596</v>
      </c>
      <c r="U2179">
        <v>891</v>
      </c>
      <c r="V2179" t="s">
        <v>3101</v>
      </c>
      <c r="W2179" t="s">
        <v>4007</v>
      </c>
      <c r="X2179">
        <v>125103882</v>
      </c>
      <c r="Y2179" t="s">
        <v>29837</v>
      </c>
      <c r="Z2179" t="s">
        <v>29838</v>
      </c>
      <c r="AA2179" t="s">
        <v>29839</v>
      </c>
      <c r="AB2179" t="s">
        <v>29840</v>
      </c>
      <c r="AC2179" t="s">
        <v>29841</v>
      </c>
      <c r="AD2179" t="s">
        <v>29842</v>
      </c>
      <c r="AE2179">
        <v>8061278518</v>
      </c>
      <c r="AF2179" t="s">
        <v>197724</v>
      </c>
      <c r="AG2179" t="s">
        <v>200720</v>
      </c>
    </row>
    <row r="2180" spans="1:33" x14ac:dyDescent="0.25">
      <c r="A2180" t="s">
        <v>29843</v>
      </c>
      <c r="B2180" t="s">
        <v>29844</v>
      </c>
      <c r="C2180" t="s">
        <v>29845</v>
      </c>
      <c r="D2180" t="s">
        <v>29846</v>
      </c>
      <c r="E2180" t="s">
        <v>29713</v>
      </c>
      <c r="F2180" t="s">
        <v>36</v>
      </c>
      <c r="G2180">
        <v>98848</v>
      </c>
      <c r="H2180" t="s">
        <v>29847</v>
      </c>
      <c r="I2180" s="1">
        <v>26405</v>
      </c>
      <c r="J2180" t="s">
        <v>29848</v>
      </c>
      <c r="K2180" t="s">
        <v>29849</v>
      </c>
      <c r="L2180">
        <v>192602267</v>
      </c>
      <c r="M2180" s="1">
        <v>45032</v>
      </c>
      <c r="N2180" s="1">
        <v>46859</v>
      </c>
      <c r="O2180" t="s">
        <v>29850</v>
      </c>
      <c r="P2180" t="s">
        <v>36</v>
      </c>
      <c r="Q2180" s="1">
        <v>45032</v>
      </c>
      <c r="R2180" s="1">
        <v>46859</v>
      </c>
      <c r="S2180" s="2" t="s">
        <v>75</v>
      </c>
      <c r="T2180" s="2" t="s">
        <v>166597</v>
      </c>
      <c r="U2180">
        <v>643</v>
      </c>
      <c r="V2180" t="s">
        <v>245</v>
      </c>
      <c r="W2180" t="s">
        <v>4007</v>
      </c>
      <c r="X2180">
        <v>125103882</v>
      </c>
      <c r="Y2180" t="s">
        <v>29851</v>
      </c>
      <c r="Z2180" t="s">
        <v>29852</v>
      </c>
      <c r="AA2180" t="s">
        <v>29853</v>
      </c>
      <c r="AB2180" t="s">
        <v>29854</v>
      </c>
      <c r="AC2180" t="s">
        <v>29855</v>
      </c>
      <c r="AD2180" t="s">
        <v>29856</v>
      </c>
      <c r="AE2180">
        <v>4822592764</v>
      </c>
      <c r="AF2180" t="s">
        <v>197725</v>
      </c>
      <c r="AG2180" t="s">
        <v>200721</v>
      </c>
    </row>
    <row r="2181" spans="1:33" x14ac:dyDescent="0.25">
      <c r="A2181" t="s">
        <v>1624</v>
      </c>
      <c r="B2181" t="s">
        <v>29857</v>
      </c>
      <c r="C2181" t="s">
        <v>29858</v>
      </c>
      <c r="D2181" t="s">
        <v>29859</v>
      </c>
      <c r="E2181" t="s">
        <v>29860</v>
      </c>
      <c r="F2181" t="s">
        <v>36</v>
      </c>
      <c r="G2181">
        <v>98576</v>
      </c>
      <c r="H2181" t="s">
        <v>29861</v>
      </c>
      <c r="I2181" s="1">
        <v>26411</v>
      </c>
      <c r="J2181" t="s">
        <v>29862</v>
      </c>
      <c r="K2181" t="s">
        <v>29863</v>
      </c>
      <c r="L2181">
        <v>864063231</v>
      </c>
      <c r="M2181" s="1">
        <v>43577</v>
      </c>
      <c r="N2181" s="1">
        <v>45404</v>
      </c>
      <c r="O2181" t="s">
        <v>29864</v>
      </c>
      <c r="P2181" t="s">
        <v>36</v>
      </c>
      <c r="Q2181" s="1">
        <v>43577</v>
      </c>
      <c r="R2181" s="1">
        <v>45404</v>
      </c>
      <c r="S2181" s="2" t="s">
        <v>91</v>
      </c>
      <c r="T2181" s="2" t="s">
        <v>166598</v>
      </c>
      <c r="U2181">
        <v>661</v>
      </c>
      <c r="V2181" t="s">
        <v>1231</v>
      </c>
      <c r="W2181" t="s">
        <v>11542</v>
      </c>
      <c r="X2181">
        <v>325170864</v>
      </c>
      <c r="Y2181" t="s">
        <v>29865</v>
      </c>
      <c r="Z2181" t="s">
        <v>29866</v>
      </c>
      <c r="AA2181" t="s">
        <v>29867</v>
      </c>
      <c r="AB2181" t="s">
        <v>29868</v>
      </c>
      <c r="AC2181" t="s">
        <v>29869</v>
      </c>
      <c r="AD2181" t="s">
        <v>29870</v>
      </c>
      <c r="AE2181">
        <v>4605173990</v>
      </c>
      <c r="AF2181" t="s">
        <v>197726</v>
      </c>
      <c r="AG2181" t="s">
        <v>200722</v>
      </c>
    </row>
    <row r="2182" spans="1:33" x14ac:dyDescent="0.25">
      <c r="A2182" t="s">
        <v>11602</v>
      </c>
      <c r="B2182" t="s">
        <v>29871</v>
      </c>
      <c r="C2182" t="s">
        <v>29872</v>
      </c>
      <c r="D2182" t="s">
        <v>29873</v>
      </c>
      <c r="E2182" t="s">
        <v>29860</v>
      </c>
      <c r="F2182" t="s">
        <v>36</v>
      </c>
      <c r="G2182">
        <v>98576</v>
      </c>
      <c r="H2182" t="s">
        <v>29874</v>
      </c>
      <c r="I2182" s="1">
        <v>26417</v>
      </c>
      <c r="J2182" t="s">
        <v>29875</v>
      </c>
      <c r="K2182" t="s">
        <v>29876</v>
      </c>
      <c r="L2182">
        <v>554048517</v>
      </c>
      <c r="M2182" s="1">
        <v>43949</v>
      </c>
      <c r="N2182" s="1">
        <v>45775</v>
      </c>
      <c r="O2182" t="s">
        <v>29877</v>
      </c>
      <c r="P2182" t="s">
        <v>36</v>
      </c>
      <c r="Q2182" s="1">
        <v>43949</v>
      </c>
      <c r="R2182" s="1">
        <v>45775</v>
      </c>
      <c r="S2182" s="2" t="s">
        <v>41</v>
      </c>
      <c r="T2182" s="2" t="s">
        <v>166599</v>
      </c>
      <c r="U2182">
        <v>693</v>
      </c>
      <c r="V2182" t="s">
        <v>729</v>
      </c>
      <c r="W2182" t="s">
        <v>11542</v>
      </c>
      <c r="X2182">
        <v>325170864</v>
      </c>
      <c r="Y2182" t="s">
        <v>29878</v>
      </c>
      <c r="Z2182" t="s">
        <v>29879</v>
      </c>
      <c r="AA2182" t="s">
        <v>29880</v>
      </c>
      <c r="AB2182" t="s">
        <v>29881</v>
      </c>
      <c r="AC2182" t="s">
        <v>29882</v>
      </c>
      <c r="AD2182" t="s">
        <v>29883</v>
      </c>
      <c r="AE2182">
        <v>7837211081</v>
      </c>
      <c r="AF2182" t="s">
        <v>197727</v>
      </c>
      <c r="AG2182" t="s">
        <v>200723</v>
      </c>
    </row>
    <row r="2183" spans="1:33" x14ac:dyDescent="0.25">
      <c r="A2183" t="s">
        <v>12240</v>
      </c>
      <c r="B2183" t="s">
        <v>29884</v>
      </c>
      <c r="C2183" t="s">
        <v>29885</v>
      </c>
      <c r="D2183" t="s">
        <v>29886</v>
      </c>
      <c r="E2183" t="s">
        <v>29860</v>
      </c>
      <c r="F2183" t="s">
        <v>36</v>
      </c>
      <c r="G2183">
        <v>98576</v>
      </c>
      <c r="H2183" t="s">
        <v>29887</v>
      </c>
      <c r="I2183" s="1">
        <v>26423</v>
      </c>
      <c r="J2183" t="s">
        <v>29888</v>
      </c>
      <c r="K2183" t="s">
        <v>29889</v>
      </c>
      <c r="L2183">
        <v>540962211</v>
      </c>
      <c r="M2183" s="1">
        <v>44685</v>
      </c>
      <c r="N2183" s="1">
        <v>46511</v>
      </c>
      <c r="O2183" t="s">
        <v>29890</v>
      </c>
      <c r="P2183" t="s">
        <v>36</v>
      </c>
      <c r="Q2183" s="1">
        <v>44685</v>
      </c>
      <c r="R2183" s="1">
        <v>46511</v>
      </c>
      <c r="S2183" s="2" t="s">
        <v>58</v>
      </c>
      <c r="T2183" s="2" t="s">
        <v>166600</v>
      </c>
      <c r="U2183">
        <v>807</v>
      </c>
      <c r="V2183" t="s">
        <v>230</v>
      </c>
      <c r="W2183" t="s">
        <v>11542</v>
      </c>
      <c r="X2183">
        <v>325170864</v>
      </c>
      <c r="Y2183" t="s">
        <v>29891</v>
      </c>
      <c r="Z2183" t="s">
        <v>29892</v>
      </c>
      <c r="AA2183" t="s">
        <v>29893</v>
      </c>
      <c r="AB2183" t="s">
        <v>29894</v>
      </c>
      <c r="AC2183" t="s">
        <v>29895</v>
      </c>
      <c r="AD2183" t="s">
        <v>29896</v>
      </c>
      <c r="AE2183">
        <v>6770483332</v>
      </c>
      <c r="AF2183" t="s">
        <v>197728</v>
      </c>
      <c r="AG2183" t="s">
        <v>200724</v>
      </c>
    </row>
    <row r="2184" spans="1:33" x14ac:dyDescent="0.25">
      <c r="A2184" t="s">
        <v>372</v>
      </c>
      <c r="B2184" t="s">
        <v>29897</v>
      </c>
      <c r="C2184" t="s">
        <v>29898</v>
      </c>
      <c r="D2184" t="s">
        <v>29899</v>
      </c>
      <c r="E2184" t="s">
        <v>29860</v>
      </c>
      <c r="F2184" t="s">
        <v>36</v>
      </c>
      <c r="G2184">
        <v>98576</v>
      </c>
      <c r="H2184" t="s">
        <v>29900</v>
      </c>
      <c r="I2184" s="1">
        <v>26429</v>
      </c>
      <c r="J2184" t="s">
        <v>29901</v>
      </c>
      <c r="K2184" t="s">
        <v>29902</v>
      </c>
      <c r="L2184">
        <v>210234658</v>
      </c>
      <c r="M2184" s="1">
        <v>43961</v>
      </c>
      <c r="N2184" s="1">
        <v>45787</v>
      </c>
      <c r="O2184" t="s">
        <v>29903</v>
      </c>
      <c r="P2184" t="s">
        <v>36</v>
      </c>
      <c r="Q2184" s="1">
        <v>43961</v>
      </c>
      <c r="R2184" s="1">
        <v>45787</v>
      </c>
      <c r="S2184" s="2" t="s">
        <v>75</v>
      </c>
      <c r="T2184" s="2" t="s">
        <v>166601</v>
      </c>
      <c r="U2184">
        <v>749</v>
      </c>
      <c r="V2184" t="s">
        <v>1791</v>
      </c>
      <c r="W2184" t="s">
        <v>11542</v>
      </c>
      <c r="X2184">
        <v>325170864</v>
      </c>
      <c r="Y2184" t="s">
        <v>29904</v>
      </c>
      <c r="Z2184" t="s">
        <v>29905</v>
      </c>
      <c r="AA2184" t="s">
        <v>29906</v>
      </c>
      <c r="AB2184" t="s">
        <v>29907</v>
      </c>
      <c r="AC2184" t="s">
        <v>29908</v>
      </c>
      <c r="AD2184" t="s">
        <v>29909</v>
      </c>
      <c r="AE2184">
        <v>2970344068</v>
      </c>
      <c r="AF2184" t="s">
        <v>197729</v>
      </c>
      <c r="AG2184" t="s">
        <v>200725</v>
      </c>
    </row>
    <row r="2185" spans="1:33" x14ac:dyDescent="0.25">
      <c r="A2185" t="s">
        <v>6112</v>
      </c>
      <c r="B2185" t="s">
        <v>29910</v>
      </c>
      <c r="C2185" t="s">
        <v>29911</v>
      </c>
      <c r="D2185" t="s">
        <v>29912</v>
      </c>
      <c r="E2185" t="s">
        <v>29860</v>
      </c>
      <c r="F2185" t="s">
        <v>36</v>
      </c>
      <c r="G2185">
        <v>98576</v>
      </c>
      <c r="H2185" t="s">
        <v>29913</v>
      </c>
      <c r="I2185" s="1">
        <v>26435</v>
      </c>
      <c r="J2185" t="s">
        <v>29914</v>
      </c>
      <c r="K2185" t="s">
        <v>29915</v>
      </c>
      <c r="L2185">
        <v>820740987</v>
      </c>
      <c r="M2185" s="1">
        <v>44697</v>
      </c>
      <c r="N2185" s="1">
        <v>46523</v>
      </c>
      <c r="O2185" t="s">
        <v>29916</v>
      </c>
      <c r="P2185" t="s">
        <v>36</v>
      </c>
      <c r="Q2185" s="1">
        <v>44697</v>
      </c>
      <c r="R2185" s="1">
        <v>46523</v>
      </c>
      <c r="S2185" s="2" t="s">
        <v>91</v>
      </c>
      <c r="T2185" s="2" t="s">
        <v>166602</v>
      </c>
      <c r="U2185">
        <v>799</v>
      </c>
      <c r="V2185" t="s">
        <v>352</v>
      </c>
      <c r="W2185" t="s">
        <v>11542</v>
      </c>
      <c r="X2185">
        <v>325170864</v>
      </c>
      <c r="Y2185" t="s">
        <v>29917</v>
      </c>
      <c r="Z2185" t="s">
        <v>29918</v>
      </c>
      <c r="AA2185" t="s">
        <v>29919</v>
      </c>
      <c r="AB2185" t="s">
        <v>29920</v>
      </c>
      <c r="AC2185" t="s">
        <v>29921</v>
      </c>
      <c r="AD2185" t="s">
        <v>29922</v>
      </c>
      <c r="AE2185">
        <v>4380298178</v>
      </c>
      <c r="AF2185" t="s">
        <v>197730</v>
      </c>
      <c r="AG2185" t="s">
        <v>200726</v>
      </c>
    </row>
    <row r="2186" spans="1:33" x14ac:dyDescent="0.25">
      <c r="A2186" t="s">
        <v>8881</v>
      </c>
      <c r="B2186" t="s">
        <v>29923</v>
      </c>
      <c r="C2186" t="s">
        <v>29924</v>
      </c>
      <c r="D2186" t="s">
        <v>29925</v>
      </c>
      <c r="E2186" t="s">
        <v>29860</v>
      </c>
      <c r="F2186" t="s">
        <v>36</v>
      </c>
      <c r="G2186">
        <v>98576</v>
      </c>
      <c r="H2186" t="s">
        <v>29926</v>
      </c>
      <c r="I2186" s="1">
        <v>26441</v>
      </c>
      <c r="J2186" t="s">
        <v>29927</v>
      </c>
      <c r="K2186" t="s">
        <v>29928</v>
      </c>
      <c r="L2186">
        <v>521980903</v>
      </c>
      <c r="M2186" s="1">
        <v>44703</v>
      </c>
      <c r="N2186" s="1">
        <v>46529</v>
      </c>
      <c r="O2186" t="s">
        <v>29929</v>
      </c>
      <c r="P2186" t="s">
        <v>36</v>
      </c>
      <c r="Q2186" s="1">
        <v>44703</v>
      </c>
      <c r="R2186" s="1">
        <v>46529</v>
      </c>
      <c r="S2186" s="2" t="s">
        <v>41</v>
      </c>
      <c r="T2186" s="2" t="s">
        <v>166603</v>
      </c>
      <c r="U2186">
        <v>367</v>
      </c>
      <c r="V2186" t="s">
        <v>168</v>
      </c>
      <c r="W2186" t="s">
        <v>11542</v>
      </c>
      <c r="X2186">
        <v>325170864</v>
      </c>
      <c r="Y2186" t="s">
        <v>29930</v>
      </c>
      <c r="Z2186" t="s">
        <v>29931</v>
      </c>
      <c r="AA2186" t="s">
        <v>29932</v>
      </c>
      <c r="AB2186" t="s">
        <v>29933</v>
      </c>
      <c r="AC2186" t="s">
        <v>29934</v>
      </c>
      <c r="AD2186" t="s">
        <v>29935</v>
      </c>
      <c r="AE2186">
        <v>6713977685</v>
      </c>
      <c r="AF2186" t="s">
        <v>197731</v>
      </c>
      <c r="AG2186" t="s">
        <v>200727</v>
      </c>
    </row>
    <row r="2187" spans="1:33" x14ac:dyDescent="0.25">
      <c r="A2187" t="s">
        <v>12988</v>
      </c>
      <c r="B2187" t="s">
        <v>29936</v>
      </c>
      <c r="C2187" t="s">
        <v>29937</v>
      </c>
      <c r="D2187" t="s">
        <v>29938</v>
      </c>
      <c r="E2187" t="s">
        <v>29860</v>
      </c>
      <c r="F2187" t="s">
        <v>36</v>
      </c>
      <c r="G2187">
        <v>98576</v>
      </c>
      <c r="H2187" t="s">
        <v>29939</v>
      </c>
      <c r="I2187" s="1">
        <v>26447</v>
      </c>
      <c r="J2187" t="s">
        <v>29940</v>
      </c>
      <c r="K2187" t="s">
        <v>29941</v>
      </c>
      <c r="L2187">
        <v>670541787</v>
      </c>
      <c r="M2187" s="1">
        <v>44344</v>
      </c>
      <c r="N2187" s="1">
        <v>46170</v>
      </c>
      <c r="O2187" t="s">
        <v>29942</v>
      </c>
      <c r="P2187" t="s">
        <v>36</v>
      </c>
      <c r="Q2187" s="1">
        <v>44344</v>
      </c>
      <c r="R2187" s="1">
        <v>46170</v>
      </c>
      <c r="S2187" s="2" t="s">
        <v>58</v>
      </c>
      <c r="T2187" s="2" t="s">
        <v>166604</v>
      </c>
      <c r="U2187">
        <v>192</v>
      </c>
      <c r="V2187" t="s">
        <v>471</v>
      </c>
      <c r="W2187" t="s">
        <v>11542</v>
      </c>
      <c r="X2187">
        <v>325170864</v>
      </c>
      <c r="Y2187" t="s">
        <v>29943</v>
      </c>
      <c r="Z2187" t="s">
        <v>29944</v>
      </c>
      <c r="AA2187" t="s">
        <v>29945</v>
      </c>
      <c r="AB2187" t="s">
        <v>29946</v>
      </c>
      <c r="AC2187" t="s">
        <v>29947</v>
      </c>
      <c r="AD2187" t="s">
        <v>29948</v>
      </c>
      <c r="AE2187">
        <v>8907790708</v>
      </c>
      <c r="AF2187" t="s">
        <v>197732</v>
      </c>
      <c r="AG2187" t="s">
        <v>200728</v>
      </c>
    </row>
    <row r="2188" spans="1:33" x14ac:dyDescent="0.25">
      <c r="A2188" t="s">
        <v>3124</v>
      </c>
      <c r="B2188" t="s">
        <v>29949</v>
      </c>
      <c r="C2188" t="s">
        <v>29950</v>
      </c>
      <c r="D2188" t="s">
        <v>29951</v>
      </c>
      <c r="E2188" t="s">
        <v>29860</v>
      </c>
      <c r="F2188" t="s">
        <v>36</v>
      </c>
      <c r="G2188">
        <v>98576</v>
      </c>
      <c r="H2188" t="s">
        <v>29952</v>
      </c>
      <c r="I2188" s="1">
        <v>26453</v>
      </c>
      <c r="J2188" t="s">
        <v>29953</v>
      </c>
      <c r="K2188" t="s">
        <v>29954</v>
      </c>
      <c r="L2188">
        <v>245636746</v>
      </c>
      <c r="M2188" s="1">
        <v>43985</v>
      </c>
      <c r="N2188" s="1">
        <v>45811</v>
      </c>
      <c r="O2188" t="s">
        <v>29955</v>
      </c>
      <c r="P2188" t="s">
        <v>36</v>
      </c>
      <c r="Q2188" s="1">
        <v>43985</v>
      </c>
      <c r="R2188" s="1">
        <v>45811</v>
      </c>
      <c r="S2188" s="2" t="s">
        <v>75</v>
      </c>
      <c r="T2188" s="2" t="s">
        <v>166605</v>
      </c>
      <c r="U2188">
        <v>252</v>
      </c>
      <c r="V2188" t="s">
        <v>714</v>
      </c>
      <c r="W2188" t="s">
        <v>11542</v>
      </c>
      <c r="X2188">
        <v>325170864</v>
      </c>
      <c r="Y2188" t="s">
        <v>29956</v>
      </c>
      <c r="Z2188" t="s">
        <v>29957</v>
      </c>
      <c r="AA2188" t="s">
        <v>29958</v>
      </c>
      <c r="AB2188" t="s">
        <v>29959</v>
      </c>
      <c r="AC2188" t="s">
        <v>29960</v>
      </c>
      <c r="AD2188" t="s">
        <v>29961</v>
      </c>
      <c r="AE2188">
        <v>1521751647</v>
      </c>
      <c r="AF2188" t="s">
        <v>197733</v>
      </c>
      <c r="AG2188" t="s">
        <v>200729</v>
      </c>
    </row>
    <row r="2189" spans="1:33" x14ac:dyDescent="0.25">
      <c r="A2189" t="s">
        <v>3859</v>
      </c>
      <c r="B2189" t="s">
        <v>29962</v>
      </c>
      <c r="C2189" t="s">
        <v>29963</v>
      </c>
      <c r="D2189" t="s">
        <v>29964</v>
      </c>
      <c r="E2189" t="s">
        <v>29860</v>
      </c>
      <c r="F2189" t="s">
        <v>36</v>
      </c>
      <c r="G2189">
        <v>98576</v>
      </c>
      <c r="H2189" t="s">
        <v>29965</v>
      </c>
      <c r="I2189" s="1">
        <v>26459</v>
      </c>
      <c r="J2189" t="s">
        <v>29966</v>
      </c>
      <c r="K2189" t="s">
        <v>29967</v>
      </c>
      <c r="L2189">
        <v>503223284</v>
      </c>
      <c r="M2189" s="1">
        <v>45086</v>
      </c>
      <c r="N2189" s="1">
        <v>46913</v>
      </c>
      <c r="O2189" t="s">
        <v>29968</v>
      </c>
      <c r="P2189" t="s">
        <v>36</v>
      </c>
      <c r="Q2189" s="1">
        <v>45086</v>
      </c>
      <c r="R2189" s="1">
        <v>46913</v>
      </c>
      <c r="S2189" s="2" t="s">
        <v>91</v>
      </c>
      <c r="T2189" s="2" t="s">
        <v>166606</v>
      </c>
      <c r="U2189">
        <v>253</v>
      </c>
      <c r="V2189" t="s">
        <v>2582</v>
      </c>
      <c r="W2189" t="s">
        <v>11542</v>
      </c>
      <c r="X2189">
        <v>325170864</v>
      </c>
      <c r="Y2189" t="s">
        <v>29969</v>
      </c>
      <c r="Z2189" t="s">
        <v>29970</v>
      </c>
      <c r="AA2189" t="s">
        <v>29971</v>
      </c>
      <c r="AB2189" t="s">
        <v>29972</v>
      </c>
      <c r="AC2189" t="s">
        <v>29973</v>
      </c>
      <c r="AD2189" t="s">
        <v>29974</v>
      </c>
      <c r="AE2189">
        <v>7259053478</v>
      </c>
      <c r="AF2189" t="s">
        <v>197734</v>
      </c>
      <c r="AG2189" t="s">
        <v>200730</v>
      </c>
    </row>
    <row r="2190" spans="1:33" x14ac:dyDescent="0.25">
      <c r="A2190" t="s">
        <v>29975</v>
      </c>
      <c r="B2190" t="s">
        <v>29976</v>
      </c>
      <c r="C2190" t="s">
        <v>29977</v>
      </c>
      <c r="D2190" t="s">
        <v>29978</v>
      </c>
      <c r="E2190" t="s">
        <v>29860</v>
      </c>
      <c r="F2190" t="s">
        <v>36</v>
      </c>
      <c r="G2190">
        <v>98576</v>
      </c>
      <c r="H2190" t="s">
        <v>29979</v>
      </c>
      <c r="I2190" s="1">
        <v>26465</v>
      </c>
      <c r="J2190" t="s">
        <v>29980</v>
      </c>
      <c r="K2190" t="s">
        <v>29981</v>
      </c>
      <c r="L2190">
        <v>198004934</v>
      </c>
      <c r="M2190" s="1">
        <v>45092</v>
      </c>
      <c r="N2190" s="1">
        <v>46919</v>
      </c>
      <c r="O2190" t="s">
        <v>29982</v>
      </c>
      <c r="P2190" t="s">
        <v>36</v>
      </c>
      <c r="Q2190" s="1">
        <v>45092</v>
      </c>
      <c r="R2190" s="1">
        <v>46919</v>
      </c>
      <c r="S2190" s="2" t="s">
        <v>41</v>
      </c>
      <c r="T2190" s="2" t="s">
        <v>166607</v>
      </c>
      <c r="U2190">
        <v>369</v>
      </c>
      <c r="V2190" t="s">
        <v>278</v>
      </c>
      <c r="W2190" t="s">
        <v>11542</v>
      </c>
      <c r="X2190">
        <v>325170864</v>
      </c>
      <c r="Y2190" t="s">
        <v>29983</v>
      </c>
      <c r="Z2190" t="s">
        <v>29984</v>
      </c>
      <c r="AA2190" t="s">
        <v>29985</v>
      </c>
      <c r="AB2190" t="s">
        <v>29986</v>
      </c>
      <c r="AC2190" t="s">
        <v>29987</v>
      </c>
      <c r="AD2190" t="s">
        <v>29988</v>
      </c>
      <c r="AE2190">
        <v>8015474909</v>
      </c>
      <c r="AF2190" t="s">
        <v>197735</v>
      </c>
      <c r="AG2190" t="s">
        <v>200731</v>
      </c>
    </row>
    <row r="2191" spans="1:33" x14ac:dyDescent="0.25">
      <c r="A2191" t="s">
        <v>1098</v>
      </c>
      <c r="B2191" t="s">
        <v>29989</v>
      </c>
      <c r="C2191" t="s">
        <v>29990</v>
      </c>
      <c r="D2191" t="s">
        <v>29991</v>
      </c>
      <c r="E2191" t="s">
        <v>29860</v>
      </c>
      <c r="F2191" t="s">
        <v>36</v>
      </c>
      <c r="G2191">
        <v>98576</v>
      </c>
      <c r="H2191" t="s">
        <v>29992</v>
      </c>
      <c r="I2191" s="1">
        <v>26471</v>
      </c>
      <c r="J2191" t="s">
        <v>29993</v>
      </c>
      <c r="K2191" t="s">
        <v>29994</v>
      </c>
      <c r="L2191">
        <v>992878955</v>
      </c>
      <c r="M2191" s="1">
        <v>45098</v>
      </c>
      <c r="N2191" s="1">
        <v>46925</v>
      </c>
      <c r="O2191" t="s">
        <v>29995</v>
      </c>
      <c r="P2191" t="s">
        <v>36</v>
      </c>
      <c r="Q2191" s="1">
        <v>45098</v>
      </c>
      <c r="R2191" s="1">
        <v>46925</v>
      </c>
      <c r="S2191" s="2" t="s">
        <v>58</v>
      </c>
      <c r="T2191" s="2" t="s">
        <v>166608</v>
      </c>
      <c r="U2191">
        <v>732</v>
      </c>
      <c r="V2191" t="s">
        <v>185</v>
      </c>
      <c r="W2191" t="s">
        <v>11542</v>
      </c>
      <c r="X2191">
        <v>325170864</v>
      </c>
      <c r="Y2191" t="s">
        <v>29996</v>
      </c>
      <c r="Z2191" t="s">
        <v>29997</v>
      </c>
      <c r="AA2191" t="s">
        <v>29998</v>
      </c>
      <c r="AB2191" t="s">
        <v>29999</v>
      </c>
      <c r="AC2191" t="s">
        <v>30000</v>
      </c>
      <c r="AD2191" t="s">
        <v>30001</v>
      </c>
      <c r="AE2191">
        <v>3466789437</v>
      </c>
      <c r="AF2191" t="s">
        <v>197736</v>
      </c>
      <c r="AG2191" t="s">
        <v>200732</v>
      </c>
    </row>
    <row r="2192" spans="1:33" x14ac:dyDescent="0.25">
      <c r="A2192" t="s">
        <v>30002</v>
      </c>
      <c r="B2192" t="s">
        <v>30003</v>
      </c>
      <c r="C2192" t="s">
        <v>30004</v>
      </c>
      <c r="D2192" t="s">
        <v>30005</v>
      </c>
      <c r="E2192" t="s">
        <v>29860</v>
      </c>
      <c r="F2192" t="s">
        <v>36</v>
      </c>
      <c r="G2192">
        <v>98576</v>
      </c>
      <c r="H2192" t="s">
        <v>30006</v>
      </c>
      <c r="I2192" s="1">
        <v>26477</v>
      </c>
      <c r="J2192" t="s">
        <v>30007</v>
      </c>
      <c r="K2192" t="s">
        <v>30008</v>
      </c>
      <c r="L2192">
        <v>200510781</v>
      </c>
      <c r="M2192" s="1">
        <v>45104</v>
      </c>
      <c r="N2192" s="1">
        <v>46931</v>
      </c>
      <c r="O2192" t="s">
        <v>30009</v>
      </c>
      <c r="P2192" t="s">
        <v>36</v>
      </c>
      <c r="Q2192" s="1">
        <v>45104</v>
      </c>
      <c r="R2192" s="1">
        <v>46931</v>
      </c>
      <c r="S2192" s="2" t="s">
        <v>75</v>
      </c>
      <c r="T2192" s="2" t="s">
        <v>166609</v>
      </c>
      <c r="U2192">
        <v>227</v>
      </c>
      <c r="V2192" t="s">
        <v>3087</v>
      </c>
      <c r="W2192" t="s">
        <v>11542</v>
      </c>
      <c r="X2192">
        <v>325170864</v>
      </c>
      <c r="Y2192" t="s">
        <v>30010</v>
      </c>
      <c r="Z2192" t="s">
        <v>30011</v>
      </c>
      <c r="AA2192" t="s">
        <v>30012</v>
      </c>
      <c r="AB2192" t="s">
        <v>30013</v>
      </c>
      <c r="AC2192" t="s">
        <v>30014</v>
      </c>
      <c r="AD2192" t="s">
        <v>30015</v>
      </c>
      <c r="AE2192">
        <v>5145922533</v>
      </c>
      <c r="AF2192" t="s">
        <v>197737</v>
      </c>
      <c r="AG2192" t="s">
        <v>200733</v>
      </c>
    </row>
    <row r="2193" spans="1:33" x14ac:dyDescent="0.25">
      <c r="A2193" t="s">
        <v>30016</v>
      </c>
      <c r="B2193" t="s">
        <v>30017</v>
      </c>
      <c r="C2193" t="s">
        <v>30018</v>
      </c>
      <c r="D2193" t="s">
        <v>30019</v>
      </c>
      <c r="E2193" t="s">
        <v>21263</v>
      </c>
      <c r="F2193" t="s">
        <v>36</v>
      </c>
      <c r="G2193">
        <v>98377</v>
      </c>
      <c r="H2193" t="s">
        <v>30020</v>
      </c>
      <c r="I2193" s="1">
        <v>26479</v>
      </c>
      <c r="J2193" t="s">
        <v>30021</v>
      </c>
      <c r="K2193" t="s">
        <v>30022</v>
      </c>
      <c r="L2193">
        <v>418829049</v>
      </c>
      <c r="M2193" s="1">
        <v>44011</v>
      </c>
      <c r="N2193" s="1">
        <v>45837</v>
      </c>
      <c r="O2193" t="s">
        <v>30023</v>
      </c>
      <c r="P2193" t="s">
        <v>36</v>
      </c>
      <c r="Q2193" s="1">
        <v>44011</v>
      </c>
      <c r="R2193" s="1">
        <v>45837</v>
      </c>
      <c r="S2193" s="2" t="s">
        <v>91</v>
      </c>
      <c r="T2193" s="2" t="s">
        <v>166610</v>
      </c>
      <c r="U2193">
        <v>600</v>
      </c>
      <c r="V2193" t="s">
        <v>984</v>
      </c>
      <c r="W2193" t="s">
        <v>1063</v>
      </c>
      <c r="X2193">
        <v>325181154</v>
      </c>
      <c r="Y2193" t="s">
        <v>30024</v>
      </c>
      <c r="Z2193" t="s">
        <v>30025</v>
      </c>
      <c r="AA2193" t="s">
        <v>30026</v>
      </c>
      <c r="AB2193" t="s">
        <v>30027</v>
      </c>
      <c r="AC2193" t="s">
        <v>30028</v>
      </c>
      <c r="AD2193" t="s">
        <v>30029</v>
      </c>
      <c r="AE2193">
        <v>2411307739</v>
      </c>
      <c r="AF2193" t="s">
        <v>197738</v>
      </c>
      <c r="AG2193" t="s">
        <v>200734</v>
      </c>
    </row>
    <row r="2194" spans="1:33" x14ac:dyDescent="0.25">
      <c r="A2194" t="s">
        <v>30030</v>
      </c>
      <c r="B2194" t="s">
        <v>30017</v>
      </c>
      <c r="C2194" t="s">
        <v>30031</v>
      </c>
      <c r="D2194" t="s">
        <v>30032</v>
      </c>
      <c r="E2194" t="s">
        <v>21263</v>
      </c>
      <c r="F2194" t="s">
        <v>36</v>
      </c>
      <c r="G2194">
        <v>98377</v>
      </c>
      <c r="H2194" t="s">
        <v>30033</v>
      </c>
      <c r="I2194" s="1">
        <v>26480</v>
      </c>
      <c r="J2194" t="s">
        <v>30034</v>
      </c>
      <c r="K2194" t="s">
        <v>30035</v>
      </c>
      <c r="L2194">
        <v>607409625</v>
      </c>
      <c r="M2194" s="1">
        <v>44012</v>
      </c>
      <c r="N2194" s="1">
        <v>45838</v>
      </c>
      <c r="O2194" t="s">
        <v>30036</v>
      </c>
      <c r="P2194" t="s">
        <v>36</v>
      </c>
      <c r="Q2194" s="1">
        <v>44012</v>
      </c>
      <c r="R2194" s="1">
        <v>45838</v>
      </c>
      <c r="S2194" s="2" t="s">
        <v>41</v>
      </c>
      <c r="T2194" s="2" t="s">
        <v>166611</v>
      </c>
      <c r="U2194">
        <v>823</v>
      </c>
      <c r="V2194" t="s">
        <v>729</v>
      </c>
      <c r="W2194" t="s">
        <v>1063</v>
      </c>
      <c r="X2194">
        <v>325181154</v>
      </c>
      <c r="Y2194" t="s">
        <v>30037</v>
      </c>
      <c r="Z2194" t="s">
        <v>30038</v>
      </c>
      <c r="AA2194" t="s">
        <v>30039</v>
      </c>
      <c r="AB2194" t="s">
        <v>30040</v>
      </c>
      <c r="AC2194" t="s">
        <v>30041</v>
      </c>
      <c r="AD2194" t="s">
        <v>30042</v>
      </c>
      <c r="AE2194">
        <v>4673546778</v>
      </c>
      <c r="AF2194" t="s">
        <v>197739</v>
      </c>
      <c r="AG2194" t="s">
        <v>200735</v>
      </c>
    </row>
    <row r="2195" spans="1:33" x14ac:dyDescent="0.25">
      <c r="A2195" t="s">
        <v>5890</v>
      </c>
      <c r="B2195" t="s">
        <v>30043</v>
      </c>
      <c r="C2195" t="s">
        <v>30044</v>
      </c>
      <c r="D2195" t="s">
        <v>30045</v>
      </c>
      <c r="E2195" t="s">
        <v>21263</v>
      </c>
      <c r="F2195" t="s">
        <v>36</v>
      </c>
      <c r="G2195">
        <v>98377</v>
      </c>
      <c r="H2195" t="s">
        <v>30046</v>
      </c>
      <c r="I2195" s="1">
        <v>26481</v>
      </c>
      <c r="J2195" t="s">
        <v>30047</v>
      </c>
      <c r="K2195" t="s">
        <v>30048</v>
      </c>
      <c r="L2195">
        <v>490677350</v>
      </c>
      <c r="M2195" s="1">
        <v>44743</v>
      </c>
      <c r="N2195" s="1">
        <v>46569</v>
      </c>
      <c r="O2195" t="s">
        <v>30049</v>
      </c>
      <c r="P2195" t="s">
        <v>36</v>
      </c>
      <c r="Q2195" s="1">
        <v>44743</v>
      </c>
      <c r="R2195" s="1">
        <v>46569</v>
      </c>
      <c r="S2195" s="2" t="s">
        <v>58</v>
      </c>
      <c r="T2195" s="2" t="s">
        <v>166612</v>
      </c>
      <c r="U2195">
        <v>994</v>
      </c>
      <c r="V2195" t="s">
        <v>1106</v>
      </c>
      <c r="W2195" t="s">
        <v>1063</v>
      </c>
      <c r="X2195">
        <v>325181154</v>
      </c>
      <c r="Y2195" t="s">
        <v>30050</v>
      </c>
      <c r="Z2195" t="s">
        <v>30051</v>
      </c>
      <c r="AA2195" t="s">
        <v>30052</v>
      </c>
      <c r="AB2195" t="s">
        <v>30053</v>
      </c>
      <c r="AC2195" t="s">
        <v>30054</v>
      </c>
      <c r="AD2195" t="s">
        <v>30055</v>
      </c>
      <c r="AE2195">
        <v>2700483325</v>
      </c>
      <c r="AF2195" t="s">
        <v>197740</v>
      </c>
      <c r="AG2195" t="s">
        <v>200736</v>
      </c>
    </row>
    <row r="2196" spans="1:33" x14ac:dyDescent="0.25">
      <c r="A2196" t="s">
        <v>8881</v>
      </c>
      <c r="B2196" t="s">
        <v>30043</v>
      </c>
      <c r="C2196" t="s">
        <v>30056</v>
      </c>
      <c r="D2196" t="s">
        <v>30057</v>
      </c>
      <c r="E2196" t="s">
        <v>21263</v>
      </c>
      <c r="F2196" t="s">
        <v>36</v>
      </c>
      <c r="G2196">
        <v>98377</v>
      </c>
      <c r="H2196" t="s">
        <v>30058</v>
      </c>
      <c r="I2196" s="1">
        <v>26482</v>
      </c>
      <c r="J2196" t="s">
        <v>30059</v>
      </c>
      <c r="K2196" t="s">
        <v>30060</v>
      </c>
      <c r="L2196">
        <v>102401042</v>
      </c>
      <c r="M2196" s="1">
        <v>43648</v>
      </c>
      <c r="N2196" s="1">
        <v>45475</v>
      </c>
      <c r="O2196" t="s">
        <v>30061</v>
      </c>
      <c r="P2196" t="s">
        <v>36</v>
      </c>
      <c r="Q2196" s="1">
        <v>43648</v>
      </c>
      <c r="R2196" s="1">
        <v>45475</v>
      </c>
      <c r="S2196" s="2" t="s">
        <v>75</v>
      </c>
      <c r="T2196" s="2" t="s">
        <v>166613</v>
      </c>
      <c r="U2196">
        <v>558</v>
      </c>
      <c r="V2196" t="s">
        <v>4270</v>
      </c>
      <c r="W2196" t="s">
        <v>1063</v>
      </c>
      <c r="X2196">
        <v>325181154</v>
      </c>
      <c r="Y2196" t="s">
        <v>30062</v>
      </c>
      <c r="Z2196" t="s">
        <v>30063</v>
      </c>
      <c r="AA2196" t="s">
        <v>30064</v>
      </c>
      <c r="AB2196" t="s">
        <v>30065</v>
      </c>
      <c r="AC2196" t="s">
        <v>30066</v>
      </c>
      <c r="AD2196" t="s">
        <v>30067</v>
      </c>
      <c r="AE2196">
        <v>7546672056</v>
      </c>
      <c r="AF2196" t="s">
        <v>197741</v>
      </c>
      <c r="AG2196" t="s">
        <v>200737</v>
      </c>
    </row>
    <row r="2197" spans="1:33" x14ac:dyDescent="0.25">
      <c r="A2197" t="s">
        <v>3124</v>
      </c>
      <c r="B2197" t="s">
        <v>30068</v>
      </c>
      <c r="C2197" t="s">
        <v>30069</v>
      </c>
      <c r="D2197" t="s">
        <v>30070</v>
      </c>
      <c r="E2197" t="s">
        <v>21263</v>
      </c>
      <c r="F2197" t="s">
        <v>36</v>
      </c>
      <c r="G2197">
        <v>98377</v>
      </c>
      <c r="H2197" t="s">
        <v>30071</v>
      </c>
      <c r="I2197" s="1">
        <v>26483</v>
      </c>
      <c r="J2197" t="s">
        <v>30072</v>
      </c>
      <c r="K2197" t="s">
        <v>30073</v>
      </c>
      <c r="L2197">
        <v>702152567</v>
      </c>
      <c r="M2197" s="1">
        <v>44015</v>
      </c>
      <c r="N2197" s="1">
        <v>45841</v>
      </c>
      <c r="O2197" t="s">
        <v>30074</v>
      </c>
      <c r="P2197" t="s">
        <v>36</v>
      </c>
      <c r="Q2197" s="1">
        <v>44015</v>
      </c>
      <c r="R2197" s="1">
        <v>45841</v>
      </c>
      <c r="S2197" s="2" t="s">
        <v>91</v>
      </c>
      <c r="T2197" s="2" t="s">
        <v>166614</v>
      </c>
      <c r="U2197">
        <v>127</v>
      </c>
      <c r="V2197" t="s">
        <v>352</v>
      </c>
      <c r="W2197" t="s">
        <v>1063</v>
      </c>
      <c r="X2197">
        <v>325181154</v>
      </c>
      <c r="Y2197" t="s">
        <v>30075</v>
      </c>
      <c r="Z2197" t="s">
        <v>30076</v>
      </c>
      <c r="AA2197" t="s">
        <v>30077</v>
      </c>
      <c r="AB2197" t="s">
        <v>30078</v>
      </c>
      <c r="AC2197" t="s">
        <v>30079</v>
      </c>
      <c r="AD2197" t="s">
        <v>30080</v>
      </c>
      <c r="AE2197">
        <v>4965319199</v>
      </c>
      <c r="AF2197" t="s">
        <v>197742</v>
      </c>
      <c r="AG2197" t="s">
        <v>200738</v>
      </c>
    </row>
    <row r="2198" spans="1:33" x14ac:dyDescent="0.25">
      <c r="A2198" t="s">
        <v>3124</v>
      </c>
      <c r="B2198" t="s">
        <v>30081</v>
      </c>
      <c r="C2198" t="s">
        <v>30082</v>
      </c>
      <c r="D2198" t="s">
        <v>30083</v>
      </c>
      <c r="E2198" t="s">
        <v>21263</v>
      </c>
      <c r="F2198" t="s">
        <v>36</v>
      </c>
      <c r="G2198">
        <v>98377</v>
      </c>
      <c r="H2198" t="s">
        <v>30084</v>
      </c>
      <c r="I2198" s="1">
        <v>26484</v>
      </c>
      <c r="J2198" t="s">
        <v>30085</v>
      </c>
      <c r="K2198" t="s">
        <v>30086</v>
      </c>
      <c r="L2198">
        <v>733878169</v>
      </c>
      <c r="M2198" s="1">
        <v>43650</v>
      </c>
      <c r="N2198" s="1">
        <v>45477</v>
      </c>
      <c r="O2198" t="s">
        <v>30087</v>
      </c>
      <c r="P2198" t="s">
        <v>36</v>
      </c>
      <c r="Q2198" s="1">
        <v>43650</v>
      </c>
      <c r="R2198" s="1">
        <v>45477</v>
      </c>
      <c r="S2198" s="2" t="s">
        <v>41</v>
      </c>
      <c r="T2198" s="2" t="s">
        <v>166615</v>
      </c>
      <c r="U2198">
        <v>440</v>
      </c>
      <c r="V2198" t="s">
        <v>1344</v>
      </c>
      <c r="W2198" t="s">
        <v>1063</v>
      </c>
      <c r="X2198">
        <v>325181154</v>
      </c>
      <c r="Y2198" t="s">
        <v>30088</v>
      </c>
      <c r="Z2198" t="s">
        <v>30089</v>
      </c>
      <c r="AA2198" t="s">
        <v>30090</v>
      </c>
      <c r="AB2198" t="s">
        <v>30091</v>
      </c>
      <c r="AC2198" t="s">
        <v>30092</v>
      </c>
      <c r="AD2198" t="s">
        <v>30093</v>
      </c>
      <c r="AE2198">
        <v>7856708980</v>
      </c>
      <c r="AF2198" t="s">
        <v>197743</v>
      </c>
      <c r="AG2198" t="s">
        <v>200739</v>
      </c>
    </row>
    <row r="2199" spans="1:33" x14ac:dyDescent="0.25">
      <c r="A2199" t="s">
        <v>2929</v>
      </c>
      <c r="B2199" t="s">
        <v>30081</v>
      </c>
      <c r="C2199" t="s">
        <v>30094</v>
      </c>
      <c r="D2199" t="s">
        <v>30095</v>
      </c>
      <c r="E2199" t="s">
        <v>21263</v>
      </c>
      <c r="F2199" t="s">
        <v>36</v>
      </c>
      <c r="G2199">
        <v>98377</v>
      </c>
      <c r="H2199" t="s">
        <v>30096</v>
      </c>
      <c r="I2199" s="1">
        <v>26485</v>
      </c>
      <c r="J2199" t="s">
        <v>30097</v>
      </c>
      <c r="K2199" t="s">
        <v>30098</v>
      </c>
      <c r="L2199">
        <v>354474910</v>
      </c>
      <c r="M2199" s="1">
        <v>43651</v>
      </c>
      <c r="N2199" s="1">
        <v>45478</v>
      </c>
      <c r="O2199" t="s">
        <v>30099</v>
      </c>
      <c r="P2199" t="s">
        <v>36</v>
      </c>
      <c r="Q2199" s="1">
        <v>43651</v>
      </c>
      <c r="R2199" s="1">
        <v>45478</v>
      </c>
      <c r="S2199" s="2" t="s">
        <v>58</v>
      </c>
      <c r="T2199" s="2" t="s">
        <v>166616</v>
      </c>
      <c r="U2199">
        <v>756</v>
      </c>
      <c r="V2199" t="s">
        <v>984</v>
      </c>
      <c r="W2199" t="s">
        <v>1063</v>
      </c>
      <c r="X2199">
        <v>325181154</v>
      </c>
      <c r="Y2199" t="s">
        <v>30100</v>
      </c>
      <c r="Z2199" t="s">
        <v>30101</v>
      </c>
      <c r="AA2199" t="s">
        <v>30102</v>
      </c>
      <c r="AB2199" t="s">
        <v>30103</v>
      </c>
      <c r="AC2199" t="s">
        <v>30104</v>
      </c>
      <c r="AD2199" t="s">
        <v>30105</v>
      </c>
      <c r="AE2199">
        <v>1778802427</v>
      </c>
      <c r="AF2199" t="s">
        <v>197744</v>
      </c>
      <c r="AG2199" t="s">
        <v>200740</v>
      </c>
    </row>
    <row r="2200" spans="1:33" x14ac:dyDescent="0.25">
      <c r="A2200" t="s">
        <v>3079</v>
      </c>
      <c r="B2200" t="s">
        <v>30106</v>
      </c>
      <c r="C2200" t="s">
        <v>30107</v>
      </c>
      <c r="D2200" t="s">
        <v>30108</v>
      </c>
      <c r="E2200" t="s">
        <v>30109</v>
      </c>
      <c r="F2200" t="s">
        <v>36</v>
      </c>
      <c r="G2200">
        <v>98051</v>
      </c>
      <c r="H2200" t="s">
        <v>30110</v>
      </c>
      <c r="I2200" s="1">
        <v>26490</v>
      </c>
      <c r="J2200" t="s">
        <v>30111</v>
      </c>
      <c r="K2200" t="s">
        <v>30112</v>
      </c>
      <c r="L2200">
        <v>329568291</v>
      </c>
      <c r="M2200" s="1">
        <v>44022</v>
      </c>
      <c r="N2200" s="1">
        <v>45848</v>
      </c>
      <c r="O2200" t="s">
        <v>30113</v>
      </c>
      <c r="P2200" t="s">
        <v>36</v>
      </c>
      <c r="Q2200" s="1">
        <v>44022</v>
      </c>
      <c r="R2200" s="1">
        <v>45848</v>
      </c>
      <c r="S2200" s="2" t="s">
        <v>75</v>
      </c>
      <c r="T2200" s="2" t="s">
        <v>166617</v>
      </c>
      <c r="U2200">
        <v>176</v>
      </c>
      <c r="V2200" t="s">
        <v>107</v>
      </c>
      <c r="W2200" t="s">
        <v>24294</v>
      </c>
      <c r="X2200">
        <v>325081966</v>
      </c>
      <c r="Y2200" t="s">
        <v>30114</v>
      </c>
      <c r="Z2200" t="s">
        <v>30115</v>
      </c>
      <c r="AA2200" t="s">
        <v>30116</v>
      </c>
      <c r="AB2200" t="s">
        <v>30117</v>
      </c>
      <c r="AC2200" t="s">
        <v>30118</v>
      </c>
      <c r="AD2200" t="s">
        <v>30119</v>
      </c>
      <c r="AE2200">
        <v>2514220701</v>
      </c>
      <c r="AF2200" t="s">
        <v>197745</v>
      </c>
      <c r="AG2200" t="s">
        <v>200741</v>
      </c>
    </row>
    <row r="2201" spans="1:33" x14ac:dyDescent="0.25">
      <c r="A2201" t="s">
        <v>1470</v>
      </c>
      <c r="B2201" t="s">
        <v>30120</v>
      </c>
      <c r="C2201" t="s">
        <v>30121</v>
      </c>
      <c r="D2201" t="s">
        <v>30122</v>
      </c>
      <c r="E2201" t="s">
        <v>30109</v>
      </c>
      <c r="F2201" t="s">
        <v>36</v>
      </c>
      <c r="G2201">
        <v>98051</v>
      </c>
      <c r="H2201" t="s">
        <v>30123</v>
      </c>
      <c r="I2201" s="1">
        <v>26496</v>
      </c>
      <c r="J2201" t="s">
        <v>30124</v>
      </c>
      <c r="K2201" t="s">
        <v>30125</v>
      </c>
      <c r="L2201">
        <v>313389023</v>
      </c>
      <c r="M2201" s="1">
        <v>45123</v>
      </c>
      <c r="N2201" s="1">
        <v>46950</v>
      </c>
      <c r="O2201" t="s">
        <v>30126</v>
      </c>
      <c r="P2201" t="s">
        <v>36</v>
      </c>
      <c r="Q2201" s="1">
        <v>45123</v>
      </c>
      <c r="R2201" s="1">
        <v>46950</v>
      </c>
      <c r="S2201" s="2" t="s">
        <v>91</v>
      </c>
      <c r="T2201" s="2" t="s">
        <v>166618</v>
      </c>
      <c r="U2201">
        <v>508</v>
      </c>
      <c r="V2201" t="s">
        <v>2811</v>
      </c>
      <c r="W2201" t="s">
        <v>24294</v>
      </c>
      <c r="X2201">
        <v>325082198</v>
      </c>
      <c r="Y2201" t="s">
        <v>30127</v>
      </c>
      <c r="Z2201" t="s">
        <v>30128</v>
      </c>
      <c r="AA2201" t="s">
        <v>30129</v>
      </c>
      <c r="AB2201" t="s">
        <v>30130</v>
      </c>
      <c r="AC2201" t="s">
        <v>30131</v>
      </c>
      <c r="AD2201" t="s">
        <v>30132</v>
      </c>
      <c r="AE2201">
        <v>8147243319</v>
      </c>
      <c r="AF2201" t="s">
        <v>197746</v>
      </c>
      <c r="AG2201" t="s">
        <v>200742</v>
      </c>
    </row>
    <row r="2202" spans="1:33" x14ac:dyDescent="0.25">
      <c r="A2202" t="s">
        <v>25993</v>
      </c>
      <c r="B2202" t="s">
        <v>30133</v>
      </c>
      <c r="C2202" t="s">
        <v>30134</v>
      </c>
      <c r="D2202" t="s">
        <v>30135</v>
      </c>
      <c r="E2202" t="s">
        <v>30109</v>
      </c>
      <c r="F2202" t="s">
        <v>36</v>
      </c>
      <c r="G2202">
        <v>98051</v>
      </c>
      <c r="H2202" t="s">
        <v>30136</v>
      </c>
      <c r="I2202" s="1">
        <v>26502</v>
      </c>
      <c r="J2202" t="s">
        <v>30137</v>
      </c>
      <c r="K2202" t="s">
        <v>30138</v>
      </c>
      <c r="L2202">
        <v>464299274</v>
      </c>
      <c r="M2202" s="1">
        <v>44399</v>
      </c>
      <c r="N2202" s="1">
        <v>46225</v>
      </c>
      <c r="O2202" t="s">
        <v>30139</v>
      </c>
      <c r="P2202" t="s">
        <v>36</v>
      </c>
      <c r="Q2202" s="1">
        <v>44399</v>
      </c>
      <c r="R2202" s="1">
        <v>46225</v>
      </c>
      <c r="S2202" s="2" t="s">
        <v>41</v>
      </c>
      <c r="T2202" s="2" t="s">
        <v>166619</v>
      </c>
      <c r="U2202">
        <v>823</v>
      </c>
      <c r="V2202" t="s">
        <v>1374</v>
      </c>
      <c r="W2202" t="s">
        <v>24294</v>
      </c>
      <c r="X2202">
        <v>325082130</v>
      </c>
      <c r="Y2202" t="s">
        <v>30140</v>
      </c>
      <c r="Z2202" t="s">
        <v>30141</v>
      </c>
      <c r="AA2202" t="s">
        <v>30142</v>
      </c>
      <c r="AB2202" t="s">
        <v>30143</v>
      </c>
      <c r="AC2202" t="s">
        <v>30144</v>
      </c>
      <c r="AD2202" t="s">
        <v>30145</v>
      </c>
      <c r="AE2202">
        <v>4481359343</v>
      </c>
      <c r="AF2202" t="s">
        <v>197747</v>
      </c>
      <c r="AG2202" t="s">
        <v>200743</v>
      </c>
    </row>
    <row r="2203" spans="1:33" x14ac:dyDescent="0.25">
      <c r="A2203" t="s">
        <v>6308</v>
      </c>
      <c r="B2203" t="s">
        <v>30146</v>
      </c>
      <c r="C2203" t="s">
        <v>30147</v>
      </c>
      <c r="D2203" t="s">
        <v>30148</v>
      </c>
      <c r="E2203" t="s">
        <v>30109</v>
      </c>
      <c r="F2203" t="s">
        <v>36</v>
      </c>
      <c r="G2203">
        <v>98051</v>
      </c>
      <c r="H2203" t="s">
        <v>30149</v>
      </c>
      <c r="I2203" s="1">
        <v>26508</v>
      </c>
      <c r="J2203" t="s">
        <v>30150</v>
      </c>
      <c r="K2203" t="s">
        <v>30151</v>
      </c>
      <c r="L2203">
        <v>471522331</v>
      </c>
      <c r="M2203" s="1">
        <v>44405</v>
      </c>
      <c r="N2203" s="1">
        <v>46231</v>
      </c>
      <c r="O2203" t="s">
        <v>30152</v>
      </c>
      <c r="P2203" t="s">
        <v>36</v>
      </c>
      <c r="Q2203" s="1">
        <v>44405</v>
      </c>
      <c r="R2203" s="1">
        <v>46231</v>
      </c>
      <c r="S2203" s="2" t="s">
        <v>58</v>
      </c>
      <c r="T2203" s="2" t="s">
        <v>166620</v>
      </c>
      <c r="U2203">
        <v>206</v>
      </c>
      <c r="V2203" t="s">
        <v>1062</v>
      </c>
      <c r="W2203" t="s">
        <v>24294</v>
      </c>
      <c r="X2203">
        <v>325081966</v>
      </c>
      <c r="Y2203" t="s">
        <v>30153</v>
      </c>
      <c r="Z2203" t="s">
        <v>30154</v>
      </c>
      <c r="AA2203" t="s">
        <v>30155</v>
      </c>
      <c r="AB2203" t="s">
        <v>30156</v>
      </c>
      <c r="AC2203" t="s">
        <v>30157</v>
      </c>
      <c r="AD2203" t="s">
        <v>30158</v>
      </c>
      <c r="AE2203">
        <v>6432458677</v>
      </c>
      <c r="AF2203" t="s">
        <v>197748</v>
      </c>
      <c r="AG2203" t="s">
        <v>200744</v>
      </c>
    </row>
    <row r="2204" spans="1:33" x14ac:dyDescent="0.25">
      <c r="A2204" t="s">
        <v>14130</v>
      </c>
      <c r="B2204" t="s">
        <v>30159</v>
      </c>
      <c r="C2204" t="s">
        <v>30160</v>
      </c>
      <c r="D2204" t="s">
        <v>30161</v>
      </c>
      <c r="E2204" t="s">
        <v>30109</v>
      </c>
      <c r="F2204" t="s">
        <v>36</v>
      </c>
      <c r="G2204">
        <v>98051</v>
      </c>
      <c r="H2204" t="s">
        <v>30162</v>
      </c>
      <c r="I2204" s="1">
        <v>26514</v>
      </c>
      <c r="J2204" t="s">
        <v>30163</v>
      </c>
      <c r="K2204" t="s">
        <v>30164</v>
      </c>
      <c r="L2204">
        <v>719017272</v>
      </c>
      <c r="M2204" s="1">
        <v>44776</v>
      </c>
      <c r="N2204" s="1">
        <v>46602</v>
      </c>
      <c r="O2204" t="s">
        <v>30165</v>
      </c>
      <c r="P2204" t="s">
        <v>36</v>
      </c>
      <c r="Q2204" s="1">
        <v>44776</v>
      </c>
      <c r="R2204" s="1">
        <v>46602</v>
      </c>
      <c r="S2204" s="2" t="s">
        <v>75</v>
      </c>
      <c r="T2204" s="2" t="s">
        <v>166621</v>
      </c>
      <c r="U2204">
        <v>866</v>
      </c>
      <c r="V2204" t="s">
        <v>1162</v>
      </c>
      <c r="W2204" t="s">
        <v>24294</v>
      </c>
      <c r="X2204">
        <v>325082130</v>
      </c>
      <c r="Y2204" t="s">
        <v>30166</v>
      </c>
      <c r="Z2204" t="s">
        <v>30167</v>
      </c>
      <c r="AA2204" t="s">
        <v>30168</v>
      </c>
      <c r="AB2204" t="s">
        <v>30169</v>
      </c>
      <c r="AC2204" t="s">
        <v>30170</v>
      </c>
      <c r="AD2204" t="s">
        <v>30171</v>
      </c>
      <c r="AE2204">
        <v>9609485726</v>
      </c>
      <c r="AF2204" t="s">
        <v>197749</v>
      </c>
      <c r="AG2204" t="s">
        <v>200745</v>
      </c>
    </row>
    <row r="2205" spans="1:33" x14ac:dyDescent="0.25">
      <c r="A2205" t="s">
        <v>3124</v>
      </c>
      <c r="B2205" t="s">
        <v>30172</v>
      </c>
      <c r="C2205" t="s">
        <v>30173</v>
      </c>
      <c r="D2205" t="s">
        <v>30174</v>
      </c>
      <c r="E2205" t="s">
        <v>30109</v>
      </c>
      <c r="F2205" t="s">
        <v>36</v>
      </c>
      <c r="G2205">
        <v>98051</v>
      </c>
      <c r="H2205" t="s">
        <v>30175</v>
      </c>
      <c r="I2205" s="1">
        <v>26520</v>
      </c>
      <c r="J2205" t="s">
        <v>30176</v>
      </c>
      <c r="K2205" t="s">
        <v>30177</v>
      </c>
      <c r="L2205">
        <v>420299509</v>
      </c>
      <c r="M2205" s="1">
        <v>45147</v>
      </c>
      <c r="N2205" s="1">
        <v>46974</v>
      </c>
      <c r="O2205" t="s">
        <v>30178</v>
      </c>
      <c r="P2205" t="s">
        <v>36</v>
      </c>
      <c r="Q2205" s="1">
        <v>45147</v>
      </c>
      <c r="R2205" s="1">
        <v>46974</v>
      </c>
      <c r="S2205" s="2" t="s">
        <v>91</v>
      </c>
      <c r="T2205" s="2" t="s">
        <v>166622</v>
      </c>
      <c r="U2205">
        <v>655</v>
      </c>
      <c r="V2205" t="s">
        <v>1791</v>
      </c>
      <c r="W2205" t="s">
        <v>24294</v>
      </c>
      <c r="X2205">
        <v>325180061</v>
      </c>
      <c r="Y2205" t="s">
        <v>30179</v>
      </c>
      <c r="Z2205" t="s">
        <v>30180</v>
      </c>
      <c r="AA2205" t="s">
        <v>30181</v>
      </c>
      <c r="AB2205" t="s">
        <v>30182</v>
      </c>
      <c r="AC2205" t="s">
        <v>30183</v>
      </c>
      <c r="AD2205" t="s">
        <v>30184</v>
      </c>
      <c r="AE2205">
        <v>8572962641</v>
      </c>
      <c r="AF2205" t="s">
        <v>197750</v>
      </c>
      <c r="AG2205" t="s">
        <v>200746</v>
      </c>
    </row>
    <row r="2206" spans="1:33" x14ac:dyDescent="0.25">
      <c r="A2206" t="s">
        <v>1930</v>
      </c>
      <c r="B2206" t="s">
        <v>30185</v>
      </c>
      <c r="C2206" t="s">
        <v>30186</v>
      </c>
      <c r="D2206" t="s">
        <v>30187</v>
      </c>
      <c r="E2206" t="s">
        <v>30109</v>
      </c>
      <c r="F2206" t="s">
        <v>36</v>
      </c>
      <c r="G2206">
        <v>98051</v>
      </c>
      <c r="H2206" t="s">
        <v>30188</v>
      </c>
      <c r="I2206" s="1">
        <v>26526</v>
      </c>
      <c r="J2206" t="s">
        <v>30189</v>
      </c>
      <c r="K2206" t="s">
        <v>30190</v>
      </c>
      <c r="L2206">
        <v>857342256</v>
      </c>
      <c r="M2206" s="1">
        <v>44058</v>
      </c>
      <c r="N2206" s="1">
        <v>45884</v>
      </c>
      <c r="O2206" t="s">
        <v>30191</v>
      </c>
      <c r="P2206" t="s">
        <v>36</v>
      </c>
      <c r="Q2206" s="1">
        <v>44058</v>
      </c>
      <c r="R2206" s="1">
        <v>45884</v>
      </c>
      <c r="S2206" s="2" t="s">
        <v>41</v>
      </c>
      <c r="T2206" s="2" t="s">
        <v>166623</v>
      </c>
      <c r="U2206">
        <v>740</v>
      </c>
      <c r="V2206" t="s">
        <v>261</v>
      </c>
      <c r="W2206" t="s">
        <v>24294</v>
      </c>
      <c r="X2206">
        <v>325180061</v>
      </c>
      <c r="Y2206" t="s">
        <v>30192</v>
      </c>
      <c r="Z2206" t="s">
        <v>30193</v>
      </c>
      <c r="AA2206" t="s">
        <v>30194</v>
      </c>
      <c r="AB2206" t="s">
        <v>30195</v>
      </c>
      <c r="AC2206" t="s">
        <v>30196</v>
      </c>
      <c r="AD2206" t="s">
        <v>30197</v>
      </c>
      <c r="AE2206">
        <v>3692570062</v>
      </c>
      <c r="AF2206" t="s">
        <v>197751</v>
      </c>
      <c r="AG2206" t="s">
        <v>200747</v>
      </c>
    </row>
    <row r="2207" spans="1:33" x14ac:dyDescent="0.25">
      <c r="A2207" t="s">
        <v>4235</v>
      </c>
      <c r="B2207" t="s">
        <v>30198</v>
      </c>
      <c r="C2207" t="s">
        <v>30199</v>
      </c>
      <c r="D2207" t="s">
        <v>30200</v>
      </c>
      <c r="E2207" t="s">
        <v>30109</v>
      </c>
      <c r="F2207" t="s">
        <v>36</v>
      </c>
      <c r="G2207">
        <v>98051</v>
      </c>
      <c r="H2207" t="s">
        <v>30201</v>
      </c>
      <c r="I2207" s="1">
        <v>26532</v>
      </c>
      <c r="J2207" t="s">
        <v>30202</v>
      </c>
      <c r="K2207" t="s">
        <v>30203</v>
      </c>
      <c r="L2207">
        <v>868065006</v>
      </c>
      <c r="M2207" s="1">
        <v>44794</v>
      </c>
      <c r="N2207" s="1">
        <v>46620</v>
      </c>
      <c r="O2207" t="s">
        <v>30204</v>
      </c>
      <c r="P2207" t="s">
        <v>36</v>
      </c>
      <c r="Q2207" s="1">
        <v>44794</v>
      </c>
      <c r="R2207" s="1">
        <v>46620</v>
      </c>
      <c r="S2207" s="2" t="s">
        <v>58</v>
      </c>
      <c r="T2207" s="2" t="s">
        <v>166624</v>
      </c>
      <c r="U2207">
        <v>697</v>
      </c>
      <c r="V2207" t="s">
        <v>4022</v>
      </c>
      <c r="W2207" t="s">
        <v>24294</v>
      </c>
      <c r="X2207">
        <v>325081966</v>
      </c>
      <c r="Y2207" t="s">
        <v>30205</v>
      </c>
      <c r="Z2207" t="s">
        <v>30206</v>
      </c>
      <c r="AA2207" t="s">
        <v>30207</v>
      </c>
      <c r="AB2207" t="s">
        <v>30208</v>
      </c>
      <c r="AC2207" t="s">
        <v>30209</v>
      </c>
      <c r="AD2207" t="s">
        <v>30210</v>
      </c>
      <c r="AE2207">
        <v>6078066030</v>
      </c>
      <c r="AF2207" t="s">
        <v>197752</v>
      </c>
      <c r="AG2207" t="s">
        <v>200748</v>
      </c>
    </row>
    <row r="2208" spans="1:33" x14ac:dyDescent="0.25">
      <c r="A2208" t="s">
        <v>841</v>
      </c>
      <c r="B2208" t="s">
        <v>30211</v>
      </c>
      <c r="C2208" t="s">
        <v>30212</v>
      </c>
      <c r="D2208" t="s">
        <v>30213</v>
      </c>
      <c r="E2208" t="s">
        <v>13151</v>
      </c>
      <c r="F2208" t="s">
        <v>36</v>
      </c>
      <c r="G2208">
        <v>98577</v>
      </c>
      <c r="H2208" t="s">
        <v>30214</v>
      </c>
      <c r="I2208" s="1">
        <v>26538</v>
      </c>
      <c r="J2208" t="s">
        <v>30215</v>
      </c>
      <c r="K2208" t="s">
        <v>30216</v>
      </c>
      <c r="L2208">
        <v>305914346</v>
      </c>
      <c r="M2208" s="1">
        <v>43704</v>
      </c>
      <c r="N2208" s="1">
        <v>45531</v>
      </c>
      <c r="O2208" t="s">
        <v>30217</v>
      </c>
      <c r="P2208" t="s">
        <v>36</v>
      </c>
      <c r="Q2208" s="1">
        <v>43704</v>
      </c>
      <c r="R2208" s="1">
        <v>45531</v>
      </c>
      <c r="S2208" s="2" t="s">
        <v>75</v>
      </c>
      <c r="T2208" s="2" t="s">
        <v>166625</v>
      </c>
      <c r="U2208">
        <v>248</v>
      </c>
      <c r="V2208" t="s">
        <v>152</v>
      </c>
      <c r="W2208" t="s">
        <v>11542</v>
      </c>
      <c r="X2208">
        <v>325170864</v>
      </c>
      <c r="Y2208" t="s">
        <v>30218</v>
      </c>
      <c r="Z2208" t="s">
        <v>30219</v>
      </c>
      <c r="AA2208" t="s">
        <v>30220</v>
      </c>
      <c r="AB2208" t="s">
        <v>30221</v>
      </c>
      <c r="AC2208" t="s">
        <v>30222</v>
      </c>
      <c r="AD2208" t="s">
        <v>30223</v>
      </c>
      <c r="AE2208">
        <v>7075079627</v>
      </c>
      <c r="AF2208" t="s">
        <v>197753</v>
      </c>
      <c r="AG2208" t="s">
        <v>200749</v>
      </c>
    </row>
    <row r="2209" spans="1:33" x14ac:dyDescent="0.25">
      <c r="A2209" t="s">
        <v>30224</v>
      </c>
      <c r="B2209" t="s">
        <v>30225</v>
      </c>
      <c r="C2209" t="s">
        <v>30226</v>
      </c>
      <c r="D2209" t="s">
        <v>30227</v>
      </c>
      <c r="E2209" t="s">
        <v>13151</v>
      </c>
      <c r="F2209" t="s">
        <v>36</v>
      </c>
      <c r="G2209">
        <v>98577</v>
      </c>
      <c r="H2209" t="s">
        <v>30228</v>
      </c>
      <c r="I2209" s="1">
        <v>26544</v>
      </c>
      <c r="J2209" t="s">
        <v>30229</v>
      </c>
      <c r="K2209" t="s">
        <v>30230</v>
      </c>
      <c r="L2209">
        <v>596083651</v>
      </c>
      <c r="M2209" s="1">
        <v>44076</v>
      </c>
      <c r="N2209" s="1">
        <v>45902</v>
      </c>
      <c r="O2209" t="s">
        <v>30231</v>
      </c>
      <c r="P2209" t="s">
        <v>36</v>
      </c>
      <c r="Q2209" s="1">
        <v>44076</v>
      </c>
      <c r="R2209" s="1">
        <v>45902</v>
      </c>
      <c r="S2209" s="2" t="s">
        <v>91</v>
      </c>
      <c r="T2209" s="2" t="s">
        <v>166626</v>
      </c>
      <c r="U2209">
        <v>208</v>
      </c>
      <c r="V2209" t="s">
        <v>729</v>
      </c>
      <c r="W2209" t="s">
        <v>11542</v>
      </c>
      <c r="X2209">
        <v>325170864</v>
      </c>
      <c r="Y2209" t="s">
        <v>30232</v>
      </c>
      <c r="Z2209" t="s">
        <v>30233</v>
      </c>
      <c r="AA2209" t="s">
        <v>30234</v>
      </c>
      <c r="AB2209" t="s">
        <v>30235</v>
      </c>
      <c r="AC2209" t="s">
        <v>30236</v>
      </c>
      <c r="AD2209" t="s">
        <v>30237</v>
      </c>
      <c r="AE2209">
        <v>6961537867</v>
      </c>
      <c r="AF2209" t="s">
        <v>197754</v>
      </c>
      <c r="AG2209" t="s">
        <v>200750</v>
      </c>
    </row>
    <row r="2210" spans="1:33" x14ac:dyDescent="0.25">
      <c r="A2210" t="s">
        <v>4587</v>
      </c>
      <c r="B2210" t="s">
        <v>30238</v>
      </c>
      <c r="C2210" t="s">
        <v>30239</v>
      </c>
      <c r="D2210" t="s">
        <v>30240</v>
      </c>
      <c r="E2210" t="s">
        <v>13151</v>
      </c>
      <c r="F2210" t="s">
        <v>36</v>
      </c>
      <c r="G2210">
        <v>98577</v>
      </c>
      <c r="H2210" t="s">
        <v>30241</v>
      </c>
      <c r="I2210" s="1">
        <v>26550</v>
      </c>
      <c r="J2210" t="s">
        <v>30242</v>
      </c>
      <c r="K2210" t="s">
        <v>30243</v>
      </c>
      <c r="L2210">
        <v>746917496</v>
      </c>
      <c r="M2210" s="1">
        <v>45177</v>
      </c>
      <c r="N2210" s="1">
        <v>47004</v>
      </c>
      <c r="O2210" t="s">
        <v>30244</v>
      </c>
      <c r="P2210" t="s">
        <v>36</v>
      </c>
      <c r="Q2210" s="1">
        <v>45177</v>
      </c>
      <c r="R2210" s="1">
        <v>47004</v>
      </c>
      <c r="S2210" s="2" t="s">
        <v>41</v>
      </c>
      <c r="T2210" s="2" t="s">
        <v>166627</v>
      </c>
      <c r="U2210">
        <v>357</v>
      </c>
      <c r="V2210" t="s">
        <v>1433</v>
      </c>
      <c r="W2210" t="s">
        <v>11542</v>
      </c>
      <c r="X2210">
        <v>325170864</v>
      </c>
      <c r="Y2210" t="s">
        <v>30245</v>
      </c>
      <c r="Z2210" t="s">
        <v>30246</v>
      </c>
      <c r="AA2210" t="s">
        <v>30247</v>
      </c>
      <c r="AB2210" t="s">
        <v>30248</v>
      </c>
      <c r="AC2210" t="s">
        <v>30249</v>
      </c>
      <c r="AD2210" t="s">
        <v>30250</v>
      </c>
      <c r="AE2210">
        <v>8594975176</v>
      </c>
      <c r="AF2210" t="s">
        <v>197755</v>
      </c>
      <c r="AG2210" t="s">
        <v>200751</v>
      </c>
    </row>
    <row r="2211" spans="1:33" x14ac:dyDescent="0.25">
      <c r="A2211" t="s">
        <v>30251</v>
      </c>
      <c r="B2211" t="s">
        <v>30252</v>
      </c>
      <c r="C2211" t="s">
        <v>30253</v>
      </c>
      <c r="D2211" t="s">
        <v>30254</v>
      </c>
      <c r="E2211" t="s">
        <v>13151</v>
      </c>
      <c r="F2211" t="s">
        <v>36</v>
      </c>
      <c r="G2211">
        <v>98577</v>
      </c>
      <c r="H2211" t="s">
        <v>30255</v>
      </c>
      <c r="I2211" s="1">
        <v>26556</v>
      </c>
      <c r="J2211" t="s">
        <v>30256</v>
      </c>
      <c r="K2211" t="s">
        <v>30257</v>
      </c>
      <c r="L2211">
        <v>576467651</v>
      </c>
      <c r="M2211" s="1">
        <v>45183</v>
      </c>
      <c r="N2211" s="1">
        <v>47010</v>
      </c>
      <c r="O2211" t="s">
        <v>30258</v>
      </c>
      <c r="P2211" t="s">
        <v>36</v>
      </c>
      <c r="Q2211" s="1">
        <v>45183</v>
      </c>
      <c r="R2211" s="1">
        <v>47010</v>
      </c>
      <c r="S2211" s="2" t="s">
        <v>58</v>
      </c>
      <c r="T2211" s="2" t="s">
        <v>166628</v>
      </c>
      <c r="U2211">
        <v>649</v>
      </c>
      <c r="V2211" t="s">
        <v>7724</v>
      </c>
      <c r="W2211" t="s">
        <v>11542</v>
      </c>
      <c r="X2211">
        <v>325170864</v>
      </c>
      <c r="Y2211" t="s">
        <v>30259</v>
      </c>
      <c r="Z2211" t="s">
        <v>30260</v>
      </c>
      <c r="AA2211" t="s">
        <v>30261</v>
      </c>
      <c r="AB2211" t="s">
        <v>30262</v>
      </c>
      <c r="AC2211" t="s">
        <v>30263</v>
      </c>
      <c r="AD2211" t="s">
        <v>30264</v>
      </c>
      <c r="AE2211">
        <v>4098080765</v>
      </c>
      <c r="AF2211" t="s">
        <v>197756</v>
      </c>
      <c r="AG2211" t="s">
        <v>200752</v>
      </c>
    </row>
    <row r="2212" spans="1:33" x14ac:dyDescent="0.25">
      <c r="A2212" t="s">
        <v>7648</v>
      </c>
      <c r="B2212" t="s">
        <v>30265</v>
      </c>
      <c r="C2212" t="s">
        <v>30266</v>
      </c>
      <c r="D2212" t="s">
        <v>30267</v>
      </c>
      <c r="E2212" t="s">
        <v>30268</v>
      </c>
      <c r="F2212" t="s">
        <v>36</v>
      </c>
      <c r="G2212">
        <v>99029</v>
      </c>
      <c r="H2212" t="s">
        <v>30269</v>
      </c>
      <c r="I2212" s="1">
        <v>26560</v>
      </c>
      <c r="J2212" t="s">
        <v>30270</v>
      </c>
      <c r="K2212" t="s">
        <v>30271</v>
      </c>
      <c r="L2212">
        <v>467967540</v>
      </c>
      <c r="M2212" s="1">
        <v>45187</v>
      </c>
      <c r="N2212" s="1">
        <v>47014</v>
      </c>
      <c r="O2212" t="s">
        <v>30272</v>
      </c>
      <c r="P2212" t="s">
        <v>36</v>
      </c>
      <c r="Q2212" s="1">
        <v>45187</v>
      </c>
      <c r="R2212" s="1">
        <v>47014</v>
      </c>
      <c r="S2212" s="2" t="s">
        <v>75</v>
      </c>
      <c r="T2212" s="2" t="s">
        <v>166629</v>
      </c>
      <c r="U2212">
        <v>789</v>
      </c>
      <c r="V2212" t="s">
        <v>744</v>
      </c>
      <c r="W2212" t="s">
        <v>21758</v>
      </c>
      <c r="X2212">
        <v>325181277</v>
      </c>
      <c r="Y2212" t="s">
        <v>30273</v>
      </c>
      <c r="Z2212" t="s">
        <v>30274</v>
      </c>
      <c r="AA2212" t="s">
        <v>30275</v>
      </c>
      <c r="AB2212" t="s">
        <v>30276</v>
      </c>
      <c r="AC2212" t="s">
        <v>30277</v>
      </c>
      <c r="AD2212" t="s">
        <v>30278</v>
      </c>
      <c r="AE2212">
        <v>8602066644</v>
      </c>
      <c r="AF2212" t="s">
        <v>197757</v>
      </c>
      <c r="AG2212" t="s">
        <v>200753</v>
      </c>
    </row>
    <row r="2213" spans="1:33" x14ac:dyDescent="0.25">
      <c r="A2213" t="s">
        <v>23538</v>
      </c>
      <c r="B2213" t="s">
        <v>30279</v>
      </c>
      <c r="C2213" t="s">
        <v>30280</v>
      </c>
      <c r="D2213" t="s">
        <v>30281</v>
      </c>
      <c r="E2213" t="s">
        <v>30268</v>
      </c>
      <c r="F2213" t="s">
        <v>36</v>
      </c>
      <c r="G2213">
        <v>99029</v>
      </c>
      <c r="H2213" t="s">
        <v>30282</v>
      </c>
      <c r="I2213" s="1">
        <v>26561</v>
      </c>
      <c r="J2213" t="s">
        <v>30283</v>
      </c>
      <c r="K2213" t="s">
        <v>30284</v>
      </c>
      <c r="L2213">
        <v>440656279</v>
      </c>
      <c r="M2213" s="1">
        <v>44093</v>
      </c>
      <c r="N2213" s="1">
        <v>45919</v>
      </c>
      <c r="O2213" t="s">
        <v>30285</v>
      </c>
      <c r="P2213" t="s">
        <v>36</v>
      </c>
      <c r="Q2213" s="1">
        <v>44093</v>
      </c>
      <c r="R2213" s="1">
        <v>45919</v>
      </c>
      <c r="S2213" s="2" t="s">
        <v>91</v>
      </c>
      <c r="T2213" s="2" t="s">
        <v>166630</v>
      </c>
      <c r="U2213">
        <v>844</v>
      </c>
      <c r="V2213" t="s">
        <v>2346</v>
      </c>
      <c r="W2213" t="s">
        <v>21758</v>
      </c>
      <c r="X2213">
        <v>325181277</v>
      </c>
      <c r="Y2213" t="s">
        <v>30286</v>
      </c>
      <c r="Z2213" t="s">
        <v>30287</v>
      </c>
      <c r="AA2213" t="s">
        <v>30288</v>
      </c>
      <c r="AB2213" t="s">
        <v>30289</v>
      </c>
      <c r="AC2213" t="s">
        <v>30290</v>
      </c>
      <c r="AD2213" t="s">
        <v>30291</v>
      </c>
      <c r="AE2213">
        <v>9269993264</v>
      </c>
      <c r="AF2213" t="s">
        <v>197758</v>
      </c>
      <c r="AG2213" t="s">
        <v>200754</v>
      </c>
    </row>
    <row r="2214" spans="1:33" x14ac:dyDescent="0.25">
      <c r="A2214" t="s">
        <v>30292</v>
      </c>
      <c r="B2214" t="s">
        <v>30279</v>
      </c>
      <c r="C2214" t="s">
        <v>30293</v>
      </c>
      <c r="D2214" t="s">
        <v>30294</v>
      </c>
      <c r="E2214" t="s">
        <v>30268</v>
      </c>
      <c r="F2214" t="s">
        <v>36</v>
      </c>
      <c r="G2214">
        <v>99029</v>
      </c>
      <c r="H2214" t="s">
        <v>30295</v>
      </c>
      <c r="I2214" s="1">
        <v>26562</v>
      </c>
      <c r="J2214" t="s">
        <v>30296</v>
      </c>
      <c r="K2214" t="s">
        <v>30297</v>
      </c>
      <c r="L2214">
        <v>516942718</v>
      </c>
      <c r="M2214" s="1">
        <v>44459</v>
      </c>
      <c r="N2214" s="1">
        <v>46285</v>
      </c>
      <c r="O2214" t="s">
        <v>30298</v>
      </c>
      <c r="P2214" t="s">
        <v>36</v>
      </c>
      <c r="Q2214" s="1">
        <v>44459</v>
      </c>
      <c r="R2214" s="1">
        <v>46285</v>
      </c>
      <c r="S2214" s="2" t="s">
        <v>41</v>
      </c>
      <c r="T2214" s="2" t="s">
        <v>166631</v>
      </c>
      <c r="U2214">
        <v>477</v>
      </c>
      <c r="V2214" t="s">
        <v>1302</v>
      </c>
      <c r="W2214" t="s">
        <v>21758</v>
      </c>
      <c r="X2214">
        <v>325181277</v>
      </c>
      <c r="Y2214" t="s">
        <v>30299</v>
      </c>
      <c r="Z2214" t="s">
        <v>30300</v>
      </c>
      <c r="AA2214" t="s">
        <v>30301</v>
      </c>
      <c r="AB2214" t="s">
        <v>30302</v>
      </c>
      <c r="AC2214" t="s">
        <v>30303</v>
      </c>
      <c r="AD2214" t="s">
        <v>30304</v>
      </c>
      <c r="AE2214">
        <v>7075945896</v>
      </c>
      <c r="AF2214" t="s">
        <v>197759</v>
      </c>
      <c r="AG2214" t="s">
        <v>200755</v>
      </c>
    </row>
    <row r="2215" spans="1:33" x14ac:dyDescent="0.25">
      <c r="A2215" t="s">
        <v>2943</v>
      </c>
      <c r="B2215" t="s">
        <v>30305</v>
      </c>
      <c r="C2215" t="s">
        <v>30306</v>
      </c>
      <c r="D2215" t="s">
        <v>30307</v>
      </c>
      <c r="E2215" t="s">
        <v>30268</v>
      </c>
      <c r="F2215" t="s">
        <v>36</v>
      </c>
      <c r="G2215">
        <v>99029</v>
      </c>
      <c r="H2215" t="s">
        <v>30308</v>
      </c>
      <c r="I2215" s="1">
        <v>26563</v>
      </c>
      <c r="J2215" t="s">
        <v>30309</v>
      </c>
      <c r="K2215" t="s">
        <v>30310</v>
      </c>
      <c r="L2215">
        <v>814394142</v>
      </c>
      <c r="M2215" s="1">
        <v>45190</v>
      </c>
      <c r="N2215" s="1">
        <v>47017</v>
      </c>
      <c r="O2215" t="s">
        <v>30311</v>
      </c>
      <c r="P2215" t="s">
        <v>36</v>
      </c>
      <c r="Q2215" s="1">
        <v>45190</v>
      </c>
      <c r="R2215" s="1">
        <v>47017</v>
      </c>
      <c r="S2215" s="2" t="s">
        <v>58</v>
      </c>
      <c r="T2215" s="2" t="s">
        <v>166632</v>
      </c>
      <c r="U2215">
        <v>248</v>
      </c>
      <c r="V2215" t="s">
        <v>1231</v>
      </c>
      <c r="W2215" t="s">
        <v>21758</v>
      </c>
      <c r="X2215">
        <v>325181277</v>
      </c>
      <c r="Y2215" t="s">
        <v>30312</v>
      </c>
      <c r="Z2215" t="s">
        <v>30313</v>
      </c>
      <c r="AA2215" t="s">
        <v>30314</v>
      </c>
      <c r="AB2215" t="s">
        <v>30315</v>
      </c>
      <c r="AC2215" t="s">
        <v>30316</v>
      </c>
      <c r="AD2215" t="s">
        <v>30317</v>
      </c>
      <c r="AE2215">
        <v>3687288802</v>
      </c>
      <c r="AF2215" t="s">
        <v>197760</v>
      </c>
      <c r="AG2215" t="s">
        <v>200756</v>
      </c>
    </row>
    <row r="2216" spans="1:33" x14ac:dyDescent="0.25">
      <c r="A2216" t="s">
        <v>2957</v>
      </c>
      <c r="B2216" t="s">
        <v>30318</v>
      </c>
      <c r="C2216" t="s">
        <v>30319</v>
      </c>
      <c r="D2216" t="s">
        <v>30320</v>
      </c>
      <c r="E2216" t="s">
        <v>30268</v>
      </c>
      <c r="F2216" t="s">
        <v>36</v>
      </c>
      <c r="G2216">
        <v>99029</v>
      </c>
      <c r="H2216" t="s">
        <v>30321</v>
      </c>
      <c r="I2216" s="1">
        <v>26564</v>
      </c>
      <c r="J2216" t="s">
        <v>30322</v>
      </c>
      <c r="K2216" t="s">
        <v>30323</v>
      </c>
      <c r="L2216">
        <v>227178120</v>
      </c>
      <c r="M2216" s="1">
        <v>44096</v>
      </c>
      <c r="N2216" s="1">
        <v>45922</v>
      </c>
      <c r="O2216" t="s">
        <v>30324</v>
      </c>
      <c r="P2216" t="s">
        <v>36</v>
      </c>
      <c r="Q2216" s="1">
        <v>44096</v>
      </c>
      <c r="R2216" s="1">
        <v>45922</v>
      </c>
      <c r="S2216" s="2" t="s">
        <v>75</v>
      </c>
      <c r="T2216" s="2" t="s">
        <v>166633</v>
      </c>
      <c r="U2216">
        <v>255</v>
      </c>
      <c r="V2216" t="s">
        <v>152</v>
      </c>
      <c r="W2216" t="s">
        <v>21758</v>
      </c>
      <c r="X2216">
        <v>325181277</v>
      </c>
      <c r="Y2216" t="s">
        <v>30325</v>
      </c>
      <c r="Z2216" t="s">
        <v>30326</v>
      </c>
      <c r="AA2216" t="s">
        <v>30327</v>
      </c>
      <c r="AB2216" t="s">
        <v>30328</v>
      </c>
      <c r="AC2216" t="s">
        <v>30329</v>
      </c>
      <c r="AD2216" t="s">
        <v>30330</v>
      </c>
      <c r="AE2216">
        <v>1295519371</v>
      </c>
      <c r="AF2216" t="s">
        <v>197761</v>
      </c>
      <c r="AG2216" t="s">
        <v>200757</v>
      </c>
    </row>
    <row r="2217" spans="1:33" x14ac:dyDescent="0.25">
      <c r="A2217" t="s">
        <v>6308</v>
      </c>
      <c r="B2217" t="s">
        <v>30331</v>
      </c>
      <c r="C2217" t="s">
        <v>30332</v>
      </c>
      <c r="D2217" t="s">
        <v>30333</v>
      </c>
      <c r="E2217" t="s">
        <v>30268</v>
      </c>
      <c r="F2217" t="s">
        <v>36</v>
      </c>
      <c r="G2217">
        <v>99029</v>
      </c>
      <c r="H2217" t="s">
        <v>30334</v>
      </c>
      <c r="I2217" s="1">
        <v>26565</v>
      </c>
      <c r="J2217" t="s">
        <v>30335</v>
      </c>
      <c r="K2217" t="s">
        <v>30336</v>
      </c>
      <c r="L2217">
        <v>257694988</v>
      </c>
      <c r="M2217" s="1">
        <v>43731</v>
      </c>
      <c r="N2217" s="1">
        <v>45558</v>
      </c>
      <c r="O2217" t="s">
        <v>30337</v>
      </c>
      <c r="P2217" t="s">
        <v>36</v>
      </c>
      <c r="Q2217" s="1">
        <v>43731</v>
      </c>
      <c r="R2217" s="1">
        <v>45558</v>
      </c>
      <c r="S2217" s="2" t="s">
        <v>91</v>
      </c>
      <c r="T2217" s="2" t="s">
        <v>166634</v>
      </c>
      <c r="U2217">
        <v>188</v>
      </c>
      <c r="V2217" t="s">
        <v>6286</v>
      </c>
      <c r="W2217" t="s">
        <v>21758</v>
      </c>
      <c r="X2217">
        <v>325181277</v>
      </c>
      <c r="Y2217" t="s">
        <v>30338</v>
      </c>
      <c r="Z2217" t="s">
        <v>30339</v>
      </c>
      <c r="AA2217" t="s">
        <v>30340</v>
      </c>
      <c r="AB2217" t="s">
        <v>30341</v>
      </c>
      <c r="AC2217" t="s">
        <v>30342</v>
      </c>
      <c r="AD2217" t="s">
        <v>30343</v>
      </c>
      <c r="AE2217">
        <v>9704991795</v>
      </c>
      <c r="AF2217" t="s">
        <v>197762</v>
      </c>
      <c r="AG2217" t="s">
        <v>200758</v>
      </c>
    </row>
    <row r="2218" spans="1:33" x14ac:dyDescent="0.25">
      <c r="A2218" t="s">
        <v>30344</v>
      </c>
      <c r="B2218" t="s">
        <v>30345</v>
      </c>
      <c r="C2218" t="s">
        <v>30346</v>
      </c>
      <c r="D2218" t="s">
        <v>30347</v>
      </c>
      <c r="E2218" t="s">
        <v>30268</v>
      </c>
      <c r="F2218" t="s">
        <v>36</v>
      </c>
      <c r="G2218">
        <v>99029</v>
      </c>
      <c r="H2218" t="s">
        <v>30348</v>
      </c>
      <c r="I2218" s="1">
        <v>26566</v>
      </c>
      <c r="J2218" t="s">
        <v>30349</v>
      </c>
      <c r="K2218" t="s">
        <v>30350</v>
      </c>
      <c r="L2218">
        <v>717233920</v>
      </c>
      <c r="M2218" s="1">
        <v>44098</v>
      </c>
      <c r="N2218" s="1">
        <v>45924</v>
      </c>
      <c r="O2218" t="s">
        <v>30351</v>
      </c>
      <c r="P2218" t="s">
        <v>36</v>
      </c>
      <c r="Q2218" s="1">
        <v>44098</v>
      </c>
      <c r="R2218" s="1">
        <v>45924</v>
      </c>
      <c r="S2218" s="2" t="s">
        <v>41</v>
      </c>
      <c r="T2218" s="2" t="s">
        <v>166635</v>
      </c>
      <c r="U2218">
        <v>736</v>
      </c>
      <c r="V2218" t="s">
        <v>3087</v>
      </c>
      <c r="W2218" t="s">
        <v>21758</v>
      </c>
      <c r="X2218">
        <v>325181277</v>
      </c>
      <c r="Y2218" t="s">
        <v>30352</v>
      </c>
      <c r="Z2218" t="s">
        <v>30353</v>
      </c>
      <c r="AA2218" t="s">
        <v>30354</v>
      </c>
      <c r="AB2218" t="s">
        <v>30355</v>
      </c>
      <c r="AC2218" t="s">
        <v>30356</v>
      </c>
      <c r="AD2218" t="s">
        <v>30357</v>
      </c>
      <c r="AE2218">
        <v>1998081520</v>
      </c>
      <c r="AF2218" t="s">
        <v>197763</v>
      </c>
      <c r="AG2218" t="s">
        <v>200759</v>
      </c>
    </row>
    <row r="2219" spans="1:33" x14ac:dyDescent="0.25">
      <c r="A2219" t="s">
        <v>30358</v>
      </c>
      <c r="B2219" t="s">
        <v>30359</v>
      </c>
      <c r="C2219" t="s">
        <v>30360</v>
      </c>
      <c r="D2219" t="s">
        <v>30361</v>
      </c>
      <c r="E2219" t="s">
        <v>30268</v>
      </c>
      <c r="F2219" t="s">
        <v>36</v>
      </c>
      <c r="G2219">
        <v>99029</v>
      </c>
      <c r="H2219" t="s">
        <v>30362</v>
      </c>
      <c r="I2219" s="1">
        <v>26567</v>
      </c>
      <c r="J2219" t="s">
        <v>30363</v>
      </c>
      <c r="K2219" t="s">
        <v>30364</v>
      </c>
      <c r="L2219">
        <v>542807510</v>
      </c>
      <c r="M2219" s="1">
        <v>44099</v>
      </c>
      <c r="N2219" s="1">
        <v>45925</v>
      </c>
      <c r="O2219" t="s">
        <v>30365</v>
      </c>
      <c r="P2219" t="s">
        <v>36</v>
      </c>
      <c r="Q2219" s="1">
        <v>44099</v>
      </c>
      <c r="R2219" s="1">
        <v>45925</v>
      </c>
      <c r="S2219" s="2" t="s">
        <v>58</v>
      </c>
      <c r="T2219" s="2" t="s">
        <v>166636</v>
      </c>
      <c r="U2219">
        <v>888</v>
      </c>
      <c r="V2219" t="s">
        <v>1000</v>
      </c>
      <c r="W2219" t="s">
        <v>21758</v>
      </c>
      <c r="X2219">
        <v>325181277</v>
      </c>
      <c r="Y2219" t="s">
        <v>30366</v>
      </c>
      <c r="Z2219" t="s">
        <v>30367</v>
      </c>
      <c r="AA2219" t="s">
        <v>30368</v>
      </c>
      <c r="AB2219" t="s">
        <v>30369</v>
      </c>
      <c r="AC2219" t="s">
        <v>30370</v>
      </c>
      <c r="AD2219" t="s">
        <v>30371</v>
      </c>
      <c r="AE2219">
        <v>7642872652</v>
      </c>
      <c r="AF2219" t="s">
        <v>197764</v>
      </c>
      <c r="AG2219" t="s">
        <v>200760</v>
      </c>
    </row>
    <row r="2220" spans="1:33" x14ac:dyDescent="0.25">
      <c r="A2220" t="s">
        <v>1641</v>
      </c>
      <c r="B2220" t="s">
        <v>30359</v>
      </c>
      <c r="C2220" t="s">
        <v>30372</v>
      </c>
      <c r="D2220" t="s">
        <v>30373</v>
      </c>
      <c r="E2220" t="s">
        <v>30268</v>
      </c>
      <c r="F2220" t="s">
        <v>36</v>
      </c>
      <c r="G2220">
        <v>99029</v>
      </c>
      <c r="H2220" t="s">
        <v>30374</v>
      </c>
      <c r="I2220" s="1">
        <v>26568</v>
      </c>
      <c r="J2220" t="s">
        <v>30375</v>
      </c>
      <c r="K2220" t="s">
        <v>30376</v>
      </c>
      <c r="L2220">
        <v>582409643</v>
      </c>
      <c r="M2220" s="1">
        <v>45195</v>
      </c>
      <c r="N2220" s="1">
        <v>47022</v>
      </c>
      <c r="O2220" t="s">
        <v>30377</v>
      </c>
      <c r="P2220" t="s">
        <v>36</v>
      </c>
      <c r="Q2220" s="1">
        <v>45195</v>
      </c>
      <c r="R2220" s="1">
        <v>47022</v>
      </c>
      <c r="S2220" s="2" t="s">
        <v>75</v>
      </c>
      <c r="T2220" s="2" t="s">
        <v>166637</v>
      </c>
      <c r="U2220">
        <v>662</v>
      </c>
      <c r="V2220" t="s">
        <v>168</v>
      </c>
      <c r="W2220" t="s">
        <v>21758</v>
      </c>
      <c r="X2220">
        <v>325181277</v>
      </c>
      <c r="Y2220" t="s">
        <v>30378</v>
      </c>
      <c r="Z2220" t="s">
        <v>30379</v>
      </c>
      <c r="AA2220" t="s">
        <v>30380</v>
      </c>
      <c r="AB2220" t="s">
        <v>30381</v>
      </c>
      <c r="AC2220" t="s">
        <v>30382</v>
      </c>
      <c r="AD2220" t="s">
        <v>30383</v>
      </c>
      <c r="AE2220">
        <v>5965080193</v>
      </c>
      <c r="AF2220" t="s">
        <v>197765</v>
      </c>
      <c r="AG2220" t="s">
        <v>200761</v>
      </c>
    </row>
    <row r="2221" spans="1:33" x14ac:dyDescent="0.25">
      <c r="A2221" t="s">
        <v>30384</v>
      </c>
      <c r="B2221" t="s">
        <v>30385</v>
      </c>
      <c r="C2221" t="s">
        <v>30386</v>
      </c>
      <c r="D2221" t="s">
        <v>30387</v>
      </c>
      <c r="E2221" t="s">
        <v>30268</v>
      </c>
      <c r="F2221" t="s">
        <v>36</v>
      </c>
      <c r="G2221">
        <v>99029</v>
      </c>
      <c r="H2221" t="s">
        <v>30388</v>
      </c>
      <c r="I2221" s="1">
        <v>26569</v>
      </c>
      <c r="J2221" t="s">
        <v>30389</v>
      </c>
      <c r="K2221" t="s">
        <v>30390</v>
      </c>
      <c r="L2221">
        <v>459613032</v>
      </c>
      <c r="M2221" s="1">
        <v>44466</v>
      </c>
      <c r="N2221" s="1">
        <v>46292</v>
      </c>
      <c r="O2221" t="s">
        <v>30391</v>
      </c>
      <c r="P2221" t="s">
        <v>36</v>
      </c>
      <c r="Q2221" s="1">
        <v>44466</v>
      </c>
      <c r="R2221" s="1">
        <v>46292</v>
      </c>
      <c r="S2221" s="2" t="s">
        <v>91</v>
      </c>
      <c r="T2221" s="2" t="s">
        <v>166638</v>
      </c>
      <c r="U2221">
        <v>870</v>
      </c>
      <c r="V2221" t="s">
        <v>1062</v>
      </c>
      <c r="W2221" t="s">
        <v>21758</v>
      </c>
      <c r="X2221">
        <v>325181277</v>
      </c>
      <c r="Y2221" t="s">
        <v>30392</v>
      </c>
      <c r="Z2221" t="s">
        <v>30393</v>
      </c>
      <c r="AA2221" t="s">
        <v>30394</v>
      </c>
      <c r="AB2221" t="s">
        <v>30395</v>
      </c>
      <c r="AC2221" t="s">
        <v>30396</v>
      </c>
      <c r="AD2221" t="s">
        <v>30397</v>
      </c>
      <c r="AE2221">
        <v>9869414758</v>
      </c>
      <c r="AF2221" t="s">
        <v>197766</v>
      </c>
      <c r="AG2221" t="s">
        <v>200762</v>
      </c>
    </row>
    <row r="2222" spans="1:33" x14ac:dyDescent="0.25">
      <c r="A2222" t="s">
        <v>5169</v>
      </c>
      <c r="B2222" t="s">
        <v>30398</v>
      </c>
      <c r="C2222" t="s">
        <v>30399</v>
      </c>
      <c r="D2222" t="s">
        <v>30400</v>
      </c>
      <c r="E2222" t="s">
        <v>30268</v>
      </c>
      <c r="F2222" t="s">
        <v>36</v>
      </c>
      <c r="G2222">
        <v>99029</v>
      </c>
      <c r="H2222" t="s">
        <v>30401</v>
      </c>
      <c r="I2222" s="1">
        <v>26570</v>
      </c>
      <c r="J2222" t="s">
        <v>30402</v>
      </c>
      <c r="K2222" t="s">
        <v>30403</v>
      </c>
      <c r="L2222">
        <v>879280122</v>
      </c>
      <c r="M2222" s="1">
        <v>44832</v>
      </c>
      <c r="N2222" s="1">
        <v>46658</v>
      </c>
      <c r="O2222" t="s">
        <v>30404</v>
      </c>
      <c r="P2222" t="s">
        <v>36</v>
      </c>
      <c r="Q2222" s="1">
        <v>44832</v>
      </c>
      <c r="R2222" s="1">
        <v>46658</v>
      </c>
      <c r="S2222" s="2" t="s">
        <v>41</v>
      </c>
      <c r="T2222" s="2" t="s">
        <v>166639</v>
      </c>
      <c r="U2222">
        <v>701</v>
      </c>
      <c r="V2222" t="s">
        <v>185</v>
      </c>
      <c r="W2222" t="s">
        <v>21758</v>
      </c>
      <c r="X2222">
        <v>325181277</v>
      </c>
      <c r="Y2222" t="s">
        <v>30405</v>
      </c>
      <c r="Z2222" t="s">
        <v>30406</v>
      </c>
      <c r="AA2222" t="s">
        <v>30407</v>
      </c>
      <c r="AB2222" t="s">
        <v>30408</v>
      </c>
      <c r="AC2222" t="s">
        <v>30409</v>
      </c>
      <c r="AD2222" t="s">
        <v>30410</v>
      </c>
      <c r="AE2222">
        <v>4566224553</v>
      </c>
      <c r="AF2222" t="s">
        <v>197767</v>
      </c>
      <c r="AG2222" t="s">
        <v>200763</v>
      </c>
    </row>
    <row r="2223" spans="1:33" x14ac:dyDescent="0.25">
      <c r="A2223" t="s">
        <v>30411</v>
      </c>
      <c r="B2223" t="s">
        <v>30412</v>
      </c>
      <c r="C2223" t="s">
        <v>30413</v>
      </c>
      <c r="D2223" t="s">
        <v>30414</v>
      </c>
      <c r="E2223" t="s">
        <v>30268</v>
      </c>
      <c r="F2223" t="s">
        <v>36</v>
      </c>
      <c r="G2223">
        <v>99029</v>
      </c>
      <c r="H2223" t="s">
        <v>30415</v>
      </c>
      <c r="I2223" s="1">
        <v>26571</v>
      </c>
      <c r="J2223" t="s">
        <v>30416</v>
      </c>
      <c r="K2223" t="s">
        <v>30417</v>
      </c>
      <c r="L2223">
        <v>446933842</v>
      </c>
      <c r="M2223" s="1">
        <v>43737</v>
      </c>
      <c r="N2223" s="1">
        <v>45564</v>
      </c>
      <c r="O2223" t="s">
        <v>30418</v>
      </c>
      <c r="P2223" t="s">
        <v>36</v>
      </c>
      <c r="Q2223" s="1">
        <v>43737</v>
      </c>
      <c r="R2223" s="1">
        <v>45564</v>
      </c>
      <c r="S2223" s="2" t="s">
        <v>58</v>
      </c>
      <c r="T2223" s="2" t="s">
        <v>166640</v>
      </c>
      <c r="U2223">
        <v>180</v>
      </c>
      <c r="V2223" t="s">
        <v>6286</v>
      </c>
      <c r="W2223" t="s">
        <v>21758</v>
      </c>
      <c r="X2223">
        <v>325181277</v>
      </c>
      <c r="Y2223" t="s">
        <v>30419</v>
      </c>
      <c r="Z2223" t="s">
        <v>30420</v>
      </c>
      <c r="AA2223" t="s">
        <v>30421</v>
      </c>
      <c r="AB2223" t="s">
        <v>30422</v>
      </c>
      <c r="AC2223" t="s">
        <v>30423</v>
      </c>
      <c r="AD2223" t="s">
        <v>30424</v>
      </c>
      <c r="AE2223">
        <v>8186111375</v>
      </c>
      <c r="AF2223" t="s">
        <v>197768</v>
      </c>
      <c r="AG2223" t="s">
        <v>200764</v>
      </c>
    </row>
    <row r="2224" spans="1:33" x14ac:dyDescent="0.25">
      <c r="A2224" t="s">
        <v>493</v>
      </c>
      <c r="B2224" t="s">
        <v>30412</v>
      </c>
      <c r="C2224" t="s">
        <v>30425</v>
      </c>
      <c r="D2224" t="s">
        <v>30426</v>
      </c>
      <c r="E2224" t="s">
        <v>30268</v>
      </c>
      <c r="F2224" t="s">
        <v>36</v>
      </c>
      <c r="G2224">
        <v>99029</v>
      </c>
      <c r="H2224" t="s">
        <v>30427</v>
      </c>
      <c r="I2224" s="1">
        <v>26572</v>
      </c>
      <c r="J2224" t="s">
        <v>30428</v>
      </c>
      <c r="K2224" t="s">
        <v>30429</v>
      </c>
      <c r="L2224">
        <v>500083424</v>
      </c>
      <c r="M2224" s="1">
        <v>43738</v>
      </c>
      <c r="N2224" s="1">
        <v>45565</v>
      </c>
      <c r="O2224" t="s">
        <v>30430</v>
      </c>
      <c r="P2224" t="s">
        <v>36</v>
      </c>
      <c r="Q2224" s="1">
        <v>43738</v>
      </c>
      <c r="R2224" s="1">
        <v>45565</v>
      </c>
      <c r="S2224" s="2" t="s">
        <v>75</v>
      </c>
      <c r="T2224" s="2" t="s">
        <v>166641</v>
      </c>
      <c r="U2224">
        <v>925</v>
      </c>
      <c r="V2224" t="s">
        <v>2122</v>
      </c>
      <c r="W2224" t="s">
        <v>21758</v>
      </c>
      <c r="X2224">
        <v>325181277</v>
      </c>
      <c r="Y2224" t="s">
        <v>30431</v>
      </c>
      <c r="Z2224" t="s">
        <v>30432</v>
      </c>
      <c r="AA2224" t="s">
        <v>30433</v>
      </c>
      <c r="AB2224" t="s">
        <v>30434</v>
      </c>
      <c r="AC2224" t="s">
        <v>30435</v>
      </c>
      <c r="AD2224" t="s">
        <v>30436</v>
      </c>
      <c r="AE2224">
        <v>9039578782</v>
      </c>
      <c r="AF2224" t="s">
        <v>197769</v>
      </c>
      <c r="AG2224" t="s">
        <v>200765</v>
      </c>
    </row>
    <row r="2225" spans="1:33" x14ac:dyDescent="0.25">
      <c r="A2225" t="s">
        <v>7499</v>
      </c>
      <c r="B2225" t="s">
        <v>30437</v>
      </c>
      <c r="C2225" t="s">
        <v>30438</v>
      </c>
      <c r="D2225" t="s">
        <v>30439</v>
      </c>
      <c r="E2225" t="s">
        <v>30268</v>
      </c>
      <c r="F2225" t="s">
        <v>36</v>
      </c>
      <c r="G2225">
        <v>99029</v>
      </c>
      <c r="H2225" t="s">
        <v>30440</v>
      </c>
      <c r="I2225" s="1">
        <v>26573</v>
      </c>
      <c r="J2225" t="s">
        <v>30441</v>
      </c>
      <c r="K2225" t="s">
        <v>30442</v>
      </c>
      <c r="L2225">
        <v>414708441</v>
      </c>
      <c r="M2225" s="1">
        <v>44835</v>
      </c>
      <c r="N2225" s="1">
        <v>46661</v>
      </c>
      <c r="O2225" t="s">
        <v>30443</v>
      </c>
      <c r="P2225" t="s">
        <v>36</v>
      </c>
      <c r="Q2225" s="1">
        <v>44835</v>
      </c>
      <c r="R2225" s="1">
        <v>46661</v>
      </c>
      <c r="S2225" s="2" t="s">
        <v>91</v>
      </c>
      <c r="T2225" s="2" t="s">
        <v>166642</v>
      </c>
      <c r="U2225">
        <v>693</v>
      </c>
      <c r="V2225" t="s">
        <v>908</v>
      </c>
      <c r="W2225" t="s">
        <v>21758</v>
      </c>
      <c r="X2225">
        <v>325181277</v>
      </c>
      <c r="Y2225" t="s">
        <v>30444</v>
      </c>
      <c r="Z2225" t="s">
        <v>30445</v>
      </c>
      <c r="AA2225" t="s">
        <v>30446</v>
      </c>
      <c r="AB2225" t="s">
        <v>30447</v>
      </c>
      <c r="AC2225" t="s">
        <v>30448</v>
      </c>
      <c r="AD2225" t="s">
        <v>30449</v>
      </c>
      <c r="AE2225">
        <v>8110616955</v>
      </c>
      <c r="AF2225" t="s">
        <v>197770</v>
      </c>
      <c r="AG2225" t="s">
        <v>200766</v>
      </c>
    </row>
    <row r="2226" spans="1:33" x14ac:dyDescent="0.25">
      <c r="A2226" t="s">
        <v>1641</v>
      </c>
      <c r="B2226" t="s">
        <v>30437</v>
      </c>
      <c r="C2226" t="s">
        <v>30450</v>
      </c>
      <c r="D2226" t="s">
        <v>30451</v>
      </c>
      <c r="E2226" t="s">
        <v>30268</v>
      </c>
      <c r="F2226" t="s">
        <v>36</v>
      </c>
      <c r="G2226">
        <v>99029</v>
      </c>
      <c r="H2226" t="s">
        <v>30452</v>
      </c>
      <c r="I2226" s="1">
        <v>26574</v>
      </c>
      <c r="J2226" t="s">
        <v>30453</v>
      </c>
      <c r="K2226" t="s">
        <v>30454</v>
      </c>
      <c r="L2226">
        <v>350824732</v>
      </c>
      <c r="M2226" s="1">
        <v>44471</v>
      </c>
      <c r="N2226" s="1">
        <v>46297</v>
      </c>
      <c r="O2226" t="s">
        <v>30455</v>
      </c>
      <c r="P2226" t="s">
        <v>36</v>
      </c>
      <c r="Q2226" s="1">
        <v>44471</v>
      </c>
      <c r="R2226" s="1">
        <v>46297</v>
      </c>
      <c r="S2226" s="2" t="s">
        <v>41</v>
      </c>
      <c r="T2226" s="2" t="s">
        <v>166643</v>
      </c>
      <c r="U2226">
        <v>439</v>
      </c>
      <c r="V2226" t="s">
        <v>3101</v>
      </c>
      <c r="W2226" t="s">
        <v>21758</v>
      </c>
      <c r="X2226">
        <v>325181277</v>
      </c>
      <c r="Y2226" t="s">
        <v>30456</v>
      </c>
      <c r="Z2226" t="s">
        <v>30457</v>
      </c>
      <c r="AA2226" t="s">
        <v>30458</v>
      </c>
      <c r="AB2226" t="s">
        <v>30459</v>
      </c>
      <c r="AC2226" t="s">
        <v>30460</v>
      </c>
      <c r="AD2226" t="s">
        <v>30461</v>
      </c>
      <c r="AE2226">
        <v>8829971178</v>
      </c>
      <c r="AF2226" t="s">
        <v>197771</v>
      </c>
      <c r="AG2226" t="s">
        <v>200767</v>
      </c>
    </row>
    <row r="2227" spans="1:33" x14ac:dyDescent="0.25">
      <c r="A2227" t="s">
        <v>7499</v>
      </c>
      <c r="B2227" t="s">
        <v>30462</v>
      </c>
      <c r="C2227" t="s">
        <v>30463</v>
      </c>
      <c r="D2227" t="s">
        <v>30464</v>
      </c>
      <c r="E2227" t="s">
        <v>30465</v>
      </c>
      <c r="F2227" t="s">
        <v>36</v>
      </c>
      <c r="G2227">
        <v>98053</v>
      </c>
      <c r="H2227" t="s">
        <v>30466</v>
      </c>
      <c r="I2227" s="1">
        <v>26595</v>
      </c>
      <c r="J2227" t="s">
        <v>30467</v>
      </c>
      <c r="K2227" t="s">
        <v>30468</v>
      </c>
      <c r="L2227">
        <v>540012491</v>
      </c>
      <c r="M2227" s="1">
        <v>44492</v>
      </c>
      <c r="N2227" s="1">
        <v>46318</v>
      </c>
      <c r="O2227" t="s">
        <v>30469</v>
      </c>
      <c r="P2227" t="s">
        <v>36</v>
      </c>
      <c r="Q2227" s="1">
        <v>44492</v>
      </c>
      <c r="R2227" s="1">
        <v>46318</v>
      </c>
      <c r="S2227" s="2" t="s">
        <v>58</v>
      </c>
      <c r="T2227" s="2" t="s">
        <v>166644</v>
      </c>
      <c r="U2227">
        <v>169</v>
      </c>
      <c r="V2227" t="s">
        <v>1433</v>
      </c>
      <c r="W2227" t="s">
        <v>24322</v>
      </c>
      <c r="X2227">
        <v>325170877</v>
      </c>
      <c r="Y2227" t="s">
        <v>30470</v>
      </c>
      <c r="Z2227" t="s">
        <v>30471</v>
      </c>
      <c r="AA2227" t="s">
        <v>30472</v>
      </c>
      <c r="AB2227" t="s">
        <v>30473</v>
      </c>
      <c r="AC2227" t="s">
        <v>30474</v>
      </c>
      <c r="AD2227" t="s">
        <v>30475</v>
      </c>
      <c r="AE2227">
        <v>5207725551</v>
      </c>
      <c r="AF2227" t="s">
        <v>197772</v>
      </c>
      <c r="AG2227" t="s">
        <v>200768</v>
      </c>
    </row>
    <row r="2228" spans="1:33" x14ac:dyDescent="0.25">
      <c r="A2228" t="s">
        <v>19727</v>
      </c>
      <c r="B2228" t="s">
        <v>30476</v>
      </c>
      <c r="C2228" t="s">
        <v>30477</v>
      </c>
      <c r="D2228" t="s">
        <v>30478</v>
      </c>
      <c r="E2228" t="s">
        <v>30465</v>
      </c>
      <c r="F2228" t="s">
        <v>36</v>
      </c>
      <c r="G2228">
        <v>98053</v>
      </c>
      <c r="H2228" t="s">
        <v>30479</v>
      </c>
      <c r="I2228" s="1">
        <v>26631</v>
      </c>
      <c r="J2228" t="s">
        <v>30480</v>
      </c>
      <c r="K2228" t="s">
        <v>30481</v>
      </c>
      <c r="L2228">
        <v>252792115</v>
      </c>
      <c r="M2228" s="1">
        <v>45258</v>
      </c>
      <c r="N2228" s="1">
        <v>47085</v>
      </c>
      <c r="O2228" t="s">
        <v>30482</v>
      </c>
      <c r="P2228" t="s">
        <v>36</v>
      </c>
      <c r="Q2228" s="1">
        <v>45258</v>
      </c>
      <c r="R2228" s="1">
        <v>47085</v>
      </c>
      <c r="S2228" s="2" t="s">
        <v>75</v>
      </c>
      <c r="T2228" s="2" t="s">
        <v>166645</v>
      </c>
      <c r="U2228">
        <v>443</v>
      </c>
      <c r="V2228" t="s">
        <v>714</v>
      </c>
      <c r="W2228" t="s">
        <v>24322</v>
      </c>
      <c r="X2228">
        <v>325170877</v>
      </c>
      <c r="Y2228" t="s">
        <v>30483</v>
      </c>
      <c r="Z2228" t="s">
        <v>30484</v>
      </c>
      <c r="AA2228" t="s">
        <v>30485</v>
      </c>
      <c r="AB2228" t="s">
        <v>30486</v>
      </c>
      <c r="AC2228" t="s">
        <v>30487</v>
      </c>
      <c r="AD2228" t="s">
        <v>30488</v>
      </c>
      <c r="AE2228">
        <v>1997245573</v>
      </c>
      <c r="AF2228" t="s">
        <v>197773</v>
      </c>
      <c r="AG2228" t="s">
        <v>200769</v>
      </c>
    </row>
    <row r="2229" spans="1:33" x14ac:dyDescent="0.25">
      <c r="A2229" t="s">
        <v>30489</v>
      </c>
      <c r="B2229" t="s">
        <v>30490</v>
      </c>
      <c r="C2229" t="s">
        <v>30491</v>
      </c>
      <c r="D2229" t="s">
        <v>30492</v>
      </c>
      <c r="E2229" t="s">
        <v>30465</v>
      </c>
      <c r="F2229" t="s">
        <v>36</v>
      </c>
      <c r="G2229">
        <v>98052</v>
      </c>
      <c r="H2229" t="s">
        <v>30493</v>
      </c>
      <c r="I2229" s="1">
        <v>26667</v>
      </c>
      <c r="J2229" t="s">
        <v>30494</v>
      </c>
      <c r="K2229" t="s">
        <v>30495</v>
      </c>
      <c r="L2229">
        <v>732705350</v>
      </c>
      <c r="M2229" s="1">
        <v>44564</v>
      </c>
      <c r="N2229" s="1">
        <v>46390</v>
      </c>
      <c r="O2229" t="s">
        <v>30496</v>
      </c>
      <c r="P2229" t="s">
        <v>36</v>
      </c>
      <c r="Q2229" s="1">
        <v>44564</v>
      </c>
      <c r="R2229" s="1">
        <v>46390</v>
      </c>
      <c r="S2229" s="2" t="s">
        <v>91</v>
      </c>
      <c r="T2229" s="2" t="s">
        <v>166646</v>
      </c>
      <c r="U2229">
        <v>941</v>
      </c>
      <c r="V2229" t="s">
        <v>308</v>
      </c>
      <c r="W2229" t="s">
        <v>24294</v>
      </c>
      <c r="X2229">
        <v>325081966</v>
      </c>
      <c r="Y2229" t="s">
        <v>30497</v>
      </c>
      <c r="Z2229" t="s">
        <v>30498</v>
      </c>
      <c r="AA2229" t="s">
        <v>30499</v>
      </c>
      <c r="AB2229" t="s">
        <v>30500</v>
      </c>
      <c r="AC2229" t="s">
        <v>30501</v>
      </c>
      <c r="AD2229" t="s">
        <v>30502</v>
      </c>
      <c r="AE2229">
        <v>3711409196</v>
      </c>
      <c r="AF2229" t="s">
        <v>197774</v>
      </c>
      <c r="AG2229" t="s">
        <v>200770</v>
      </c>
    </row>
    <row r="2230" spans="1:33" x14ac:dyDescent="0.25">
      <c r="A2230" t="s">
        <v>22408</v>
      </c>
      <c r="B2230" t="s">
        <v>30503</v>
      </c>
      <c r="C2230" t="s">
        <v>30504</v>
      </c>
      <c r="D2230" t="s">
        <v>30505</v>
      </c>
      <c r="E2230" t="s">
        <v>30506</v>
      </c>
      <c r="F2230" t="s">
        <v>36</v>
      </c>
      <c r="G2230">
        <v>98059</v>
      </c>
      <c r="H2230" t="s">
        <v>30507</v>
      </c>
      <c r="I2230" s="1">
        <v>26703</v>
      </c>
      <c r="J2230" t="s">
        <v>30508</v>
      </c>
      <c r="K2230" t="s">
        <v>30509</v>
      </c>
      <c r="L2230">
        <v>381872131</v>
      </c>
      <c r="M2230" s="1">
        <v>44235</v>
      </c>
      <c r="N2230" s="1">
        <v>46061</v>
      </c>
      <c r="O2230" t="s">
        <v>30510</v>
      </c>
      <c r="P2230" t="s">
        <v>36</v>
      </c>
      <c r="Q2230" s="1">
        <v>44235</v>
      </c>
      <c r="R2230" s="1">
        <v>46061</v>
      </c>
      <c r="S2230" s="2" t="s">
        <v>41</v>
      </c>
      <c r="T2230" s="2" t="s">
        <v>166647</v>
      </c>
      <c r="U2230">
        <v>875</v>
      </c>
      <c r="V2230" t="s">
        <v>230</v>
      </c>
      <c r="W2230" t="s">
        <v>24294</v>
      </c>
      <c r="X2230">
        <v>325180061</v>
      </c>
      <c r="Y2230" t="s">
        <v>30511</v>
      </c>
      <c r="Z2230" t="s">
        <v>30512</v>
      </c>
      <c r="AA2230" t="s">
        <v>30513</v>
      </c>
      <c r="AB2230" t="s">
        <v>30514</v>
      </c>
      <c r="AC2230" t="s">
        <v>30515</v>
      </c>
      <c r="AD2230" t="s">
        <v>30516</v>
      </c>
      <c r="AE2230">
        <v>8671445417</v>
      </c>
      <c r="AF2230" t="s">
        <v>197775</v>
      </c>
      <c r="AG2230" t="s">
        <v>200771</v>
      </c>
    </row>
    <row r="2231" spans="1:33" x14ac:dyDescent="0.25">
      <c r="A2231" t="s">
        <v>6916</v>
      </c>
      <c r="B2231" t="s">
        <v>30517</v>
      </c>
      <c r="C2231" t="s">
        <v>30518</v>
      </c>
      <c r="D2231" t="s">
        <v>30519</v>
      </c>
      <c r="E2231" t="s">
        <v>30506</v>
      </c>
      <c r="F2231" t="s">
        <v>36</v>
      </c>
      <c r="G2231">
        <v>98055</v>
      </c>
      <c r="H2231" t="s">
        <v>30520</v>
      </c>
      <c r="I2231" s="1">
        <v>26881</v>
      </c>
      <c r="J2231" t="s">
        <v>30521</v>
      </c>
      <c r="K2231" t="s">
        <v>30522</v>
      </c>
      <c r="L2231">
        <v>637265246</v>
      </c>
      <c r="M2231" s="1">
        <v>43682</v>
      </c>
      <c r="N2231" s="1">
        <v>45509</v>
      </c>
      <c r="O2231" t="s">
        <v>30523</v>
      </c>
      <c r="P2231" t="s">
        <v>36</v>
      </c>
      <c r="Q2231" s="1">
        <v>43682</v>
      </c>
      <c r="R2231" s="1">
        <v>45509</v>
      </c>
      <c r="S2231" s="2" t="s">
        <v>58</v>
      </c>
      <c r="T2231" s="2" t="s">
        <v>166648</v>
      </c>
      <c r="U2231">
        <v>854</v>
      </c>
      <c r="V2231" t="s">
        <v>1403</v>
      </c>
      <c r="W2231" t="s">
        <v>24294</v>
      </c>
      <c r="X2231">
        <v>325081966</v>
      </c>
      <c r="Y2231" t="s">
        <v>30524</v>
      </c>
      <c r="Z2231" t="s">
        <v>30525</v>
      </c>
      <c r="AA2231" t="s">
        <v>30526</v>
      </c>
      <c r="AB2231" t="s">
        <v>30527</v>
      </c>
      <c r="AC2231" t="s">
        <v>30528</v>
      </c>
      <c r="AD2231" t="s">
        <v>30529</v>
      </c>
      <c r="AE2231">
        <v>7803591548</v>
      </c>
      <c r="AF2231" t="s">
        <v>197776</v>
      </c>
      <c r="AG2231" t="s">
        <v>200772</v>
      </c>
    </row>
    <row r="2232" spans="1:33" x14ac:dyDescent="0.25">
      <c r="A2232" t="s">
        <v>1470</v>
      </c>
      <c r="B2232" t="s">
        <v>30530</v>
      </c>
      <c r="C2232" t="s">
        <v>30531</v>
      </c>
      <c r="D2232" t="s">
        <v>30532</v>
      </c>
      <c r="E2232" t="s">
        <v>30533</v>
      </c>
      <c r="F2232" t="s">
        <v>36</v>
      </c>
      <c r="G2232">
        <v>99352</v>
      </c>
      <c r="H2232" t="s">
        <v>30534</v>
      </c>
      <c r="I2232" s="1">
        <v>26917</v>
      </c>
      <c r="J2232" t="s">
        <v>30535</v>
      </c>
      <c r="K2232" t="s">
        <v>30536</v>
      </c>
      <c r="L2232">
        <v>381649579</v>
      </c>
      <c r="M2232" s="1">
        <v>45179</v>
      </c>
      <c r="N2232" s="1">
        <v>47006</v>
      </c>
      <c r="O2232" t="s">
        <v>30537</v>
      </c>
      <c r="P2232" t="s">
        <v>36</v>
      </c>
      <c r="Q2232" s="1">
        <v>45179</v>
      </c>
      <c r="R2232" s="1">
        <v>47006</v>
      </c>
      <c r="S2232" s="2" t="s">
        <v>75</v>
      </c>
      <c r="T2232" s="2" t="s">
        <v>166649</v>
      </c>
      <c r="U2232">
        <v>842</v>
      </c>
      <c r="V2232" t="s">
        <v>456</v>
      </c>
      <c r="W2232" t="s">
        <v>9980</v>
      </c>
      <c r="X2232">
        <v>325182496</v>
      </c>
      <c r="Y2232" t="s">
        <v>30538</v>
      </c>
      <c r="Z2232" t="s">
        <v>30539</v>
      </c>
      <c r="AA2232" t="s">
        <v>30540</v>
      </c>
      <c r="AB2232" t="s">
        <v>30541</v>
      </c>
      <c r="AC2232" t="s">
        <v>30542</v>
      </c>
      <c r="AD2232" t="s">
        <v>30543</v>
      </c>
      <c r="AE2232">
        <v>7880508477</v>
      </c>
      <c r="AF2232" t="s">
        <v>197777</v>
      </c>
      <c r="AG2232" t="s">
        <v>200773</v>
      </c>
    </row>
    <row r="2233" spans="1:33" x14ac:dyDescent="0.25">
      <c r="A2233" t="s">
        <v>30544</v>
      </c>
      <c r="B2233" t="s">
        <v>30545</v>
      </c>
      <c r="C2233" t="s">
        <v>30546</v>
      </c>
      <c r="D2233" t="s">
        <v>30547</v>
      </c>
      <c r="E2233" t="s">
        <v>30533</v>
      </c>
      <c r="F2233" t="s">
        <v>36</v>
      </c>
      <c r="G2233">
        <v>99352</v>
      </c>
      <c r="H2233" t="s">
        <v>30548</v>
      </c>
      <c r="I2233" s="1">
        <v>26953</v>
      </c>
      <c r="J2233" t="s">
        <v>30549</v>
      </c>
      <c r="K2233" t="s">
        <v>30550</v>
      </c>
      <c r="L2233">
        <v>203717552</v>
      </c>
      <c r="M2233" s="1">
        <v>43754</v>
      </c>
      <c r="N2233" s="1">
        <v>45581</v>
      </c>
      <c r="O2233" t="s">
        <v>30551</v>
      </c>
      <c r="P2233" t="s">
        <v>36</v>
      </c>
      <c r="Q2233" s="1">
        <v>43754</v>
      </c>
      <c r="R2233" s="1">
        <v>45581</v>
      </c>
      <c r="S2233" s="2" t="s">
        <v>91</v>
      </c>
      <c r="T2233" s="2" t="s">
        <v>166650</v>
      </c>
      <c r="U2233">
        <v>721</v>
      </c>
      <c r="V2233" t="s">
        <v>4270</v>
      </c>
      <c r="W2233" t="s">
        <v>9980</v>
      </c>
      <c r="X2233">
        <v>125185143</v>
      </c>
      <c r="Y2233" t="s">
        <v>30552</v>
      </c>
      <c r="Z2233" t="s">
        <v>30553</v>
      </c>
      <c r="AA2233" t="s">
        <v>30554</v>
      </c>
      <c r="AB2233" t="s">
        <v>30555</v>
      </c>
      <c r="AC2233" t="s">
        <v>30556</v>
      </c>
      <c r="AD2233" t="s">
        <v>30557</v>
      </c>
      <c r="AE2233">
        <v>9363688541</v>
      </c>
      <c r="AF2233" t="s">
        <v>197778</v>
      </c>
      <c r="AG2233" t="s">
        <v>200774</v>
      </c>
    </row>
    <row r="2234" spans="1:33" x14ac:dyDescent="0.25">
      <c r="A2234" t="s">
        <v>5985</v>
      </c>
      <c r="B2234" t="s">
        <v>30558</v>
      </c>
      <c r="C2234" t="s">
        <v>30559</v>
      </c>
      <c r="D2234" t="s">
        <v>30560</v>
      </c>
      <c r="E2234" t="s">
        <v>30533</v>
      </c>
      <c r="F2234" t="s">
        <v>36</v>
      </c>
      <c r="G2234">
        <v>99354</v>
      </c>
      <c r="H2234" t="s">
        <v>30561</v>
      </c>
      <c r="I2234" s="1">
        <v>26989</v>
      </c>
      <c r="J2234" t="s">
        <v>30562</v>
      </c>
      <c r="K2234" t="s">
        <v>30563</v>
      </c>
      <c r="L2234">
        <v>829329080</v>
      </c>
      <c r="M2234" s="1">
        <v>44521</v>
      </c>
      <c r="N2234" s="1">
        <v>46347</v>
      </c>
      <c r="O2234" t="s">
        <v>30564</v>
      </c>
      <c r="P2234" t="s">
        <v>36</v>
      </c>
      <c r="Q2234" s="1">
        <v>44521</v>
      </c>
      <c r="R2234" s="1">
        <v>46347</v>
      </c>
      <c r="S2234" s="2" t="s">
        <v>41</v>
      </c>
      <c r="T2234" s="2" t="s">
        <v>166651</v>
      </c>
      <c r="U2234">
        <v>908</v>
      </c>
      <c r="V2234" t="s">
        <v>381</v>
      </c>
      <c r="W2234" t="s">
        <v>20114</v>
      </c>
      <c r="X2234">
        <v>323274526</v>
      </c>
      <c r="Y2234" t="s">
        <v>30565</v>
      </c>
      <c r="Z2234" t="s">
        <v>30566</v>
      </c>
      <c r="AA2234" t="s">
        <v>30567</v>
      </c>
      <c r="AB2234" t="s">
        <v>30568</v>
      </c>
      <c r="AC2234" t="s">
        <v>30569</v>
      </c>
      <c r="AD2234" t="s">
        <v>30570</v>
      </c>
      <c r="AE2234">
        <v>5034180462</v>
      </c>
      <c r="AF2234" t="s">
        <v>197779</v>
      </c>
      <c r="AG2234" t="s">
        <v>200775</v>
      </c>
    </row>
    <row r="2235" spans="1:33" x14ac:dyDescent="0.25">
      <c r="A2235" t="s">
        <v>26143</v>
      </c>
      <c r="B2235" t="s">
        <v>30571</v>
      </c>
      <c r="C2235" t="s">
        <v>30572</v>
      </c>
      <c r="D2235" t="s">
        <v>30573</v>
      </c>
      <c r="E2235" t="s">
        <v>30506</v>
      </c>
      <c r="F2235" t="s">
        <v>36</v>
      </c>
      <c r="G2235">
        <v>98056</v>
      </c>
      <c r="H2235" t="s">
        <v>30574</v>
      </c>
      <c r="I2235" s="1">
        <v>26742</v>
      </c>
      <c r="J2235" t="s">
        <v>30575</v>
      </c>
      <c r="K2235" t="s">
        <v>30576</v>
      </c>
      <c r="L2235">
        <v>805830442</v>
      </c>
      <c r="M2235" s="1">
        <v>45004</v>
      </c>
      <c r="N2235" s="1">
        <v>46831</v>
      </c>
      <c r="O2235" t="s">
        <v>30577</v>
      </c>
      <c r="P2235" t="s">
        <v>36</v>
      </c>
      <c r="Q2235" s="1">
        <v>45004</v>
      </c>
      <c r="R2235" s="1">
        <v>46831</v>
      </c>
      <c r="S2235" s="2" t="s">
        <v>58</v>
      </c>
      <c r="T2235" s="2" t="s">
        <v>166652</v>
      </c>
      <c r="U2235">
        <v>798</v>
      </c>
      <c r="V2235" t="s">
        <v>396</v>
      </c>
      <c r="W2235" t="s">
        <v>24322</v>
      </c>
      <c r="X2235">
        <v>325170877</v>
      </c>
      <c r="Y2235" t="s">
        <v>30578</v>
      </c>
      <c r="Z2235" t="s">
        <v>30579</v>
      </c>
      <c r="AA2235" t="s">
        <v>30580</v>
      </c>
      <c r="AB2235" t="s">
        <v>30581</v>
      </c>
      <c r="AC2235" t="s">
        <v>30582</v>
      </c>
      <c r="AD2235" t="s">
        <v>30583</v>
      </c>
      <c r="AE2235">
        <v>5123235041</v>
      </c>
      <c r="AF2235" t="s">
        <v>197780</v>
      </c>
      <c r="AG2235" t="s">
        <v>200776</v>
      </c>
    </row>
    <row r="2236" spans="1:33" x14ac:dyDescent="0.25">
      <c r="A2236" t="s">
        <v>19850</v>
      </c>
      <c r="B2236" t="s">
        <v>30584</v>
      </c>
      <c r="C2236" t="s">
        <v>30585</v>
      </c>
      <c r="D2236" t="s">
        <v>30586</v>
      </c>
      <c r="E2236" t="s">
        <v>30506</v>
      </c>
      <c r="F2236" t="s">
        <v>36</v>
      </c>
      <c r="G2236">
        <v>98056</v>
      </c>
      <c r="H2236" t="s">
        <v>30587</v>
      </c>
      <c r="I2236" s="1">
        <v>26778</v>
      </c>
      <c r="J2236" t="s">
        <v>30588</v>
      </c>
      <c r="K2236" t="s">
        <v>30589</v>
      </c>
      <c r="L2236">
        <v>297279875</v>
      </c>
      <c r="M2236" s="1">
        <v>43945</v>
      </c>
      <c r="N2236" s="1">
        <v>45771</v>
      </c>
      <c r="O2236" t="s">
        <v>30590</v>
      </c>
      <c r="P2236" t="s">
        <v>36</v>
      </c>
      <c r="Q2236" s="1">
        <v>43945</v>
      </c>
      <c r="R2236" s="1">
        <v>45771</v>
      </c>
      <c r="S2236" s="2" t="s">
        <v>75</v>
      </c>
      <c r="T2236" s="2" t="s">
        <v>166653</v>
      </c>
      <c r="U2236">
        <v>127</v>
      </c>
      <c r="V2236" t="s">
        <v>1706</v>
      </c>
      <c r="W2236" t="s">
        <v>24294</v>
      </c>
      <c r="X2236">
        <v>325082253</v>
      </c>
      <c r="Y2236" t="s">
        <v>30591</v>
      </c>
      <c r="Z2236" t="s">
        <v>30592</v>
      </c>
      <c r="AA2236" t="s">
        <v>30593</v>
      </c>
      <c r="AB2236" t="s">
        <v>30594</v>
      </c>
      <c r="AC2236" t="s">
        <v>30595</v>
      </c>
      <c r="AD2236" t="s">
        <v>30596</v>
      </c>
      <c r="AE2236">
        <v>8342644506</v>
      </c>
      <c r="AF2236" t="s">
        <v>197781</v>
      </c>
      <c r="AG2236" t="s">
        <v>200777</v>
      </c>
    </row>
    <row r="2237" spans="1:33" x14ac:dyDescent="0.25">
      <c r="A2237" t="s">
        <v>30597</v>
      </c>
      <c r="B2237" t="s">
        <v>30598</v>
      </c>
      <c r="C2237" t="s">
        <v>30599</v>
      </c>
      <c r="D2237" t="s">
        <v>30600</v>
      </c>
      <c r="E2237" t="s">
        <v>30506</v>
      </c>
      <c r="F2237" t="s">
        <v>36</v>
      </c>
      <c r="G2237">
        <v>98057</v>
      </c>
      <c r="H2237" t="s">
        <v>30601</v>
      </c>
      <c r="I2237" s="1">
        <v>26814</v>
      </c>
      <c r="J2237" t="s">
        <v>30602</v>
      </c>
      <c r="K2237" t="s">
        <v>30603</v>
      </c>
      <c r="L2237">
        <v>252096456</v>
      </c>
      <c r="M2237" s="1">
        <v>44346</v>
      </c>
      <c r="N2237" s="1">
        <v>46172</v>
      </c>
      <c r="O2237" t="s">
        <v>30604</v>
      </c>
      <c r="P2237" t="s">
        <v>36</v>
      </c>
      <c r="Q2237" s="1">
        <v>44346</v>
      </c>
      <c r="R2237" s="1">
        <v>46172</v>
      </c>
      <c r="S2237" s="2" t="s">
        <v>91</v>
      </c>
      <c r="T2237" s="2" t="s">
        <v>166654</v>
      </c>
      <c r="U2237">
        <v>872</v>
      </c>
      <c r="V2237" t="s">
        <v>92</v>
      </c>
      <c r="W2237" t="s">
        <v>24322</v>
      </c>
      <c r="X2237">
        <v>325170877</v>
      </c>
      <c r="Y2237" t="s">
        <v>30605</v>
      </c>
      <c r="Z2237" t="s">
        <v>30606</v>
      </c>
      <c r="AA2237" t="s">
        <v>30607</v>
      </c>
      <c r="AB2237" t="s">
        <v>30608</v>
      </c>
      <c r="AC2237" t="s">
        <v>30609</v>
      </c>
      <c r="AD2237" t="s">
        <v>30610</v>
      </c>
      <c r="AE2237">
        <v>5377680293</v>
      </c>
      <c r="AF2237" t="s">
        <v>197782</v>
      </c>
      <c r="AG2237" t="s">
        <v>200778</v>
      </c>
    </row>
    <row r="2238" spans="1:33" x14ac:dyDescent="0.25">
      <c r="A2238" t="s">
        <v>16651</v>
      </c>
      <c r="B2238" t="s">
        <v>30611</v>
      </c>
      <c r="C2238" t="s">
        <v>30612</v>
      </c>
      <c r="D2238" t="s">
        <v>30613</v>
      </c>
      <c r="E2238" t="s">
        <v>30506</v>
      </c>
      <c r="F2238" t="s">
        <v>36</v>
      </c>
      <c r="G2238">
        <v>98059</v>
      </c>
      <c r="H2238" t="s">
        <v>30614</v>
      </c>
      <c r="I2238" s="1">
        <v>26850</v>
      </c>
      <c r="J2238" t="s">
        <v>30615</v>
      </c>
      <c r="K2238" t="s">
        <v>30616</v>
      </c>
      <c r="L2238">
        <v>668009036</v>
      </c>
      <c r="M2238" s="1">
        <v>44017</v>
      </c>
      <c r="N2238" s="1">
        <v>45843</v>
      </c>
      <c r="O2238" t="s">
        <v>30617</v>
      </c>
      <c r="P2238" t="s">
        <v>36</v>
      </c>
      <c r="Q2238" s="1">
        <v>44017</v>
      </c>
      <c r="R2238" s="1">
        <v>45843</v>
      </c>
      <c r="S2238" s="2" t="s">
        <v>41</v>
      </c>
      <c r="T2238" s="2" t="s">
        <v>166655</v>
      </c>
      <c r="U2238">
        <v>136</v>
      </c>
      <c r="V2238" t="s">
        <v>1062</v>
      </c>
      <c r="W2238" t="s">
        <v>24294</v>
      </c>
      <c r="X2238">
        <v>325082130</v>
      </c>
      <c r="Y2238" t="s">
        <v>30618</v>
      </c>
      <c r="Z2238" t="s">
        <v>30619</v>
      </c>
      <c r="AA2238" t="s">
        <v>30620</v>
      </c>
      <c r="AB2238" t="s">
        <v>30621</v>
      </c>
      <c r="AC2238" t="s">
        <v>30622</v>
      </c>
      <c r="AD2238" t="s">
        <v>30623</v>
      </c>
      <c r="AE2238">
        <v>1537544183</v>
      </c>
      <c r="AF2238" t="s">
        <v>197783</v>
      </c>
      <c r="AG2238" t="s">
        <v>200779</v>
      </c>
    </row>
    <row r="2239" spans="1:33" x14ac:dyDescent="0.25">
      <c r="A2239" t="s">
        <v>30624</v>
      </c>
      <c r="B2239" t="s">
        <v>30625</v>
      </c>
      <c r="C2239" t="s">
        <v>30626</v>
      </c>
      <c r="D2239" t="s">
        <v>30627</v>
      </c>
      <c r="E2239" t="s">
        <v>30628</v>
      </c>
      <c r="F2239" t="s">
        <v>36</v>
      </c>
      <c r="G2239">
        <v>98642</v>
      </c>
      <c r="H2239" t="s">
        <v>30629</v>
      </c>
      <c r="I2239" s="1">
        <v>27024</v>
      </c>
      <c r="J2239" t="s">
        <v>30630</v>
      </c>
      <c r="K2239" t="s">
        <v>30631</v>
      </c>
      <c r="L2239">
        <v>592010063</v>
      </c>
      <c r="M2239" s="1">
        <v>43825</v>
      </c>
      <c r="N2239" s="1">
        <v>45652</v>
      </c>
      <c r="O2239" t="s">
        <v>30632</v>
      </c>
      <c r="P2239" t="s">
        <v>36</v>
      </c>
      <c r="Q2239" s="1">
        <v>43825</v>
      </c>
      <c r="R2239" s="1">
        <v>45652</v>
      </c>
      <c r="S2239" s="2" t="s">
        <v>58</v>
      </c>
      <c r="T2239" s="2" t="s">
        <v>166656</v>
      </c>
      <c r="U2239">
        <v>422</v>
      </c>
      <c r="V2239" t="s">
        <v>501</v>
      </c>
      <c r="W2239" t="s">
        <v>5583</v>
      </c>
      <c r="X2239">
        <v>123206312</v>
      </c>
      <c r="Y2239" t="s">
        <v>30633</v>
      </c>
      <c r="Z2239" t="s">
        <v>30634</v>
      </c>
      <c r="AA2239" t="s">
        <v>30635</v>
      </c>
      <c r="AB2239" t="s">
        <v>30636</v>
      </c>
      <c r="AC2239" t="s">
        <v>30637</v>
      </c>
      <c r="AD2239" t="s">
        <v>30638</v>
      </c>
      <c r="AE2239">
        <v>8167231089</v>
      </c>
      <c r="AF2239" t="s">
        <v>197784</v>
      </c>
      <c r="AG2239" t="s">
        <v>200780</v>
      </c>
    </row>
    <row r="2240" spans="1:33" x14ac:dyDescent="0.25">
      <c r="A2240" t="s">
        <v>6308</v>
      </c>
      <c r="B2240" t="s">
        <v>30639</v>
      </c>
      <c r="C2240" t="s">
        <v>30640</v>
      </c>
      <c r="D2240" t="s">
        <v>30641</v>
      </c>
      <c r="E2240" t="s">
        <v>30628</v>
      </c>
      <c r="F2240" t="s">
        <v>36</v>
      </c>
      <c r="G2240">
        <v>98642</v>
      </c>
      <c r="H2240" t="s">
        <v>30642</v>
      </c>
      <c r="I2240" s="1">
        <v>27030</v>
      </c>
      <c r="J2240" t="s">
        <v>30643</v>
      </c>
      <c r="K2240" t="s">
        <v>30644</v>
      </c>
      <c r="L2240">
        <v>570127057</v>
      </c>
      <c r="M2240" s="1">
        <v>43831</v>
      </c>
      <c r="N2240" s="1">
        <v>45658</v>
      </c>
      <c r="O2240" t="s">
        <v>30645</v>
      </c>
      <c r="P2240" t="s">
        <v>36</v>
      </c>
      <c r="Q2240" s="1">
        <v>43831</v>
      </c>
      <c r="R2240" s="1">
        <v>45658</v>
      </c>
      <c r="S2240" s="2" t="s">
        <v>75</v>
      </c>
      <c r="T2240" s="2" t="s">
        <v>166657</v>
      </c>
      <c r="U2240">
        <v>236</v>
      </c>
      <c r="V2240" t="s">
        <v>261</v>
      </c>
      <c r="W2240" t="s">
        <v>5304</v>
      </c>
      <c r="X2240">
        <v>121182056</v>
      </c>
      <c r="Y2240" t="s">
        <v>30646</v>
      </c>
      <c r="Z2240" t="s">
        <v>30647</v>
      </c>
      <c r="AA2240" t="s">
        <v>30648</v>
      </c>
      <c r="AB2240" t="s">
        <v>30649</v>
      </c>
      <c r="AC2240" t="s">
        <v>30650</v>
      </c>
      <c r="AD2240" t="s">
        <v>30651</v>
      </c>
      <c r="AE2240">
        <v>4587872657</v>
      </c>
      <c r="AF2240" t="s">
        <v>197785</v>
      </c>
      <c r="AG2240" t="s">
        <v>200781</v>
      </c>
    </row>
    <row r="2241" spans="1:33" x14ac:dyDescent="0.25">
      <c r="A2241" t="s">
        <v>30652</v>
      </c>
      <c r="B2241" t="s">
        <v>30653</v>
      </c>
      <c r="C2241" t="s">
        <v>30654</v>
      </c>
      <c r="D2241" t="s">
        <v>30655</v>
      </c>
      <c r="E2241" t="s">
        <v>30628</v>
      </c>
      <c r="F2241" t="s">
        <v>36</v>
      </c>
      <c r="G2241">
        <v>98642</v>
      </c>
      <c r="H2241" t="s">
        <v>30656</v>
      </c>
      <c r="I2241" s="1">
        <v>27036</v>
      </c>
      <c r="J2241" t="s">
        <v>30657</v>
      </c>
      <c r="K2241" t="s">
        <v>30658</v>
      </c>
      <c r="L2241">
        <v>724147079</v>
      </c>
      <c r="M2241" s="1">
        <v>43472</v>
      </c>
      <c r="N2241" s="1">
        <v>45298</v>
      </c>
      <c r="O2241" t="s">
        <v>30659</v>
      </c>
      <c r="P2241" t="s">
        <v>36</v>
      </c>
      <c r="Q2241" s="1">
        <v>43472</v>
      </c>
      <c r="R2241" s="1">
        <v>45298</v>
      </c>
      <c r="S2241" s="2" t="s">
        <v>91</v>
      </c>
      <c r="T2241" s="2" t="s">
        <v>166658</v>
      </c>
      <c r="U2241">
        <v>820</v>
      </c>
      <c r="V2241" t="s">
        <v>76</v>
      </c>
      <c r="W2241" t="s">
        <v>5361</v>
      </c>
      <c r="X2241">
        <v>323383394</v>
      </c>
      <c r="Y2241" t="s">
        <v>30660</v>
      </c>
      <c r="Z2241" t="s">
        <v>30661</v>
      </c>
      <c r="AA2241" t="s">
        <v>30662</v>
      </c>
      <c r="AB2241" t="s">
        <v>30663</v>
      </c>
      <c r="AC2241" t="s">
        <v>30664</v>
      </c>
      <c r="AD2241" t="s">
        <v>30665</v>
      </c>
      <c r="AE2241">
        <v>2845085563</v>
      </c>
      <c r="AF2241" t="s">
        <v>197786</v>
      </c>
      <c r="AG2241" t="s">
        <v>200782</v>
      </c>
    </row>
    <row r="2242" spans="1:33" x14ac:dyDescent="0.25">
      <c r="A2242" t="s">
        <v>6709</v>
      </c>
      <c r="B2242" t="s">
        <v>30666</v>
      </c>
      <c r="C2242" t="s">
        <v>30667</v>
      </c>
      <c r="D2242" t="s">
        <v>30668</v>
      </c>
      <c r="E2242" t="s">
        <v>30628</v>
      </c>
      <c r="F2242" t="s">
        <v>36</v>
      </c>
      <c r="G2242">
        <v>98642</v>
      </c>
      <c r="H2242" t="s">
        <v>30669</v>
      </c>
      <c r="I2242" s="1">
        <v>27042</v>
      </c>
      <c r="J2242" t="s">
        <v>30670</v>
      </c>
      <c r="K2242" t="s">
        <v>30671</v>
      </c>
      <c r="L2242">
        <v>200792545</v>
      </c>
      <c r="M2242" s="1">
        <v>43843</v>
      </c>
      <c r="N2242" s="1">
        <v>45670</v>
      </c>
      <c r="O2242" t="s">
        <v>30672</v>
      </c>
      <c r="P2242" t="s">
        <v>36</v>
      </c>
      <c r="Q2242" s="1">
        <v>43843</v>
      </c>
      <c r="R2242" s="1">
        <v>45670</v>
      </c>
      <c r="S2242" s="2" t="s">
        <v>41</v>
      </c>
      <c r="T2242" s="2" t="s">
        <v>166659</v>
      </c>
      <c r="U2242">
        <v>207</v>
      </c>
      <c r="V2242" t="s">
        <v>2122</v>
      </c>
      <c r="W2242" t="s">
        <v>5346</v>
      </c>
      <c r="X2242">
        <v>123308618</v>
      </c>
      <c r="Y2242" t="s">
        <v>30673</v>
      </c>
      <c r="Z2242" t="s">
        <v>30674</v>
      </c>
      <c r="AA2242" t="s">
        <v>30675</v>
      </c>
      <c r="AB2242" t="s">
        <v>30676</v>
      </c>
      <c r="AC2242" t="s">
        <v>30677</v>
      </c>
      <c r="AD2242" t="s">
        <v>30678</v>
      </c>
      <c r="AE2242">
        <v>4724815092</v>
      </c>
      <c r="AF2242" t="s">
        <v>197787</v>
      </c>
      <c r="AG2242" t="s">
        <v>200783</v>
      </c>
    </row>
    <row r="2243" spans="1:33" x14ac:dyDescent="0.25">
      <c r="A2243" t="s">
        <v>9579</v>
      </c>
      <c r="B2243" t="s">
        <v>30679</v>
      </c>
      <c r="C2243" t="s">
        <v>30680</v>
      </c>
      <c r="D2243" t="s">
        <v>30681</v>
      </c>
      <c r="E2243" t="s">
        <v>30628</v>
      </c>
      <c r="F2243" t="s">
        <v>36</v>
      </c>
      <c r="G2243">
        <v>98642</v>
      </c>
      <c r="H2243" t="s">
        <v>30682</v>
      </c>
      <c r="I2243" s="1">
        <v>27048</v>
      </c>
      <c r="J2243" t="s">
        <v>30683</v>
      </c>
      <c r="K2243" t="s">
        <v>30684</v>
      </c>
      <c r="L2243">
        <v>962557935</v>
      </c>
      <c r="M2243" s="1">
        <v>44215</v>
      </c>
      <c r="N2243" s="1">
        <v>46041</v>
      </c>
      <c r="O2243" t="s">
        <v>30685</v>
      </c>
      <c r="P2243" t="s">
        <v>36</v>
      </c>
      <c r="Q2243" s="1">
        <v>44215</v>
      </c>
      <c r="R2243" s="1">
        <v>46041</v>
      </c>
      <c r="S2243" s="2" t="s">
        <v>58</v>
      </c>
      <c r="T2243" s="2" t="s">
        <v>166660</v>
      </c>
      <c r="U2243">
        <v>803</v>
      </c>
      <c r="V2243" t="s">
        <v>516</v>
      </c>
      <c r="W2243" t="s">
        <v>5583</v>
      </c>
      <c r="X2243">
        <v>123206312</v>
      </c>
      <c r="Y2243" t="s">
        <v>30686</v>
      </c>
      <c r="Z2243" t="s">
        <v>30687</v>
      </c>
      <c r="AA2243" t="s">
        <v>30688</v>
      </c>
      <c r="AB2243" t="s">
        <v>30689</v>
      </c>
      <c r="AC2243" t="s">
        <v>30690</v>
      </c>
      <c r="AD2243" t="s">
        <v>30691</v>
      </c>
      <c r="AE2243">
        <v>2185559448</v>
      </c>
      <c r="AF2243" t="s">
        <v>197788</v>
      </c>
      <c r="AG2243" t="s">
        <v>200784</v>
      </c>
    </row>
    <row r="2244" spans="1:33" x14ac:dyDescent="0.25">
      <c r="A2244" t="s">
        <v>15970</v>
      </c>
      <c r="B2244" t="s">
        <v>30692</v>
      </c>
      <c r="C2244" t="s">
        <v>30693</v>
      </c>
      <c r="D2244" t="s">
        <v>30694</v>
      </c>
      <c r="E2244" t="s">
        <v>30628</v>
      </c>
      <c r="F2244" t="s">
        <v>36</v>
      </c>
      <c r="G2244">
        <v>98642</v>
      </c>
      <c r="H2244" t="s">
        <v>30695</v>
      </c>
      <c r="I2244" s="1">
        <v>27054</v>
      </c>
      <c r="J2244" t="s">
        <v>30696</v>
      </c>
      <c r="K2244" t="s">
        <v>30697</v>
      </c>
      <c r="L2244">
        <v>510628301</v>
      </c>
      <c r="M2244" s="1">
        <v>43855</v>
      </c>
      <c r="N2244" s="1">
        <v>45682</v>
      </c>
      <c r="O2244" t="s">
        <v>30698</v>
      </c>
      <c r="P2244" t="s">
        <v>36</v>
      </c>
      <c r="Q2244" s="1">
        <v>43855</v>
      </c>
      <c r="R2244" s="1">
        <v>45682</v>
      </c>
      <c r="S2244" s="2" t="s">
        <v>75</v>
      </c>
      <c r="T2244" s="2" t="s">
        <v>166661</v>
      </c>
      <c r="U2244">
        <v>868</v>
      </c>
      <c r="V2244" t="s">
        <v>984</v>
      </c>
      <c r="W2244" t="s">
        <v>5275</v>
      </c>
      <c r="X2244">
        <v>323383336</v>
      </c>
      <c r="Y2244" t="s">
        <v>30699</v>
      </c>
      <c r="Z2244" t="s">
        <v>30700</v>
      </c>
      <c r="AA2244" t="s">
        <v>30701</v>
      </c>
      <c r="AB2244" t="s">
        <v>30702</v>
      </c>
      <c r="AC2244" t="s">
        <v>30703</v>
      </c>
      <c r="AD2244" t="s">
        <v>30704</v>
      </c>
      <c r="AE2244">
        <v>1704230047</v>
      </c>
      <c r="AF2244" t="s">
        <v>197789</v>
      </c>
      <c r="AG2244" t="s">
        <v>200785</v>
      </c>
    </row>
    <row r="2245" spans="1:33" x14ac:dyDescent="0.25">
      <c r="A2245" t="s">
        <v>21602</v>
      </c>
      <c r="B2245" t="s">
        <v>30705</v>
      </c>
      <c r="C2245" t="s">
        <v>30706</v>
      </c>
      <c r="D2245" t="s">
        <v>30707</v>
      </c>
      <c r="E2245" t="s">
        <v>30628</v>
      </c>
      <c r="F2245" t="s">
        <v>36</v>
      </c>
      <c r="G2245">
        <v>98642</v>
      </c>
      <c r="H2245" t="s">
        <v>30708</v>
      </c>
      <c r="I2245" s="1">
        <v>27060</v>
      </c>
      <c r="J2245" t="s">
        <v>30709</v>
      </c>
      <c r="K2245" t="s">
        <v>30710</v>
      </c>
      <c r="L2245">
        <v>324764487</v>
      </c>
      <c r="M2245" s="1">
        <v>43496</v>
      </c>
      <c r="N2245" s="1">
        <v>45322</v>
      </c>
      <c r="O2245" t="s">
        <v>30711</v>
      </c>
      <c r="P2245" t="s">
        <v>36</v>
      </c>
      <c r="Q2245" s="1">
        <v>43496</v>
      </c>
      <c r="R2245" s="1">
        <v>45322</v>
      </c>
      <c r="S2245" s="2" t="s">
        <v>91</v>
      </c>
      <c r="T2245" s="2" t="s">
        <v>166662</v>
      </c>
      <c r="U2245">
        <v>736</v>
      </c>
      <c r="V2245" t="s">
        <v>729</v>
      </c>
      <c r="W2245" t="s">
        <v>5262</v>
      </c>
      <c r="X2245">
        <v>323380818</v>
      </c>
      <c r="Y2245" t="s">
        <v>30712</v>
      </c>
      <c r="Z2245" t="s">
        <v>30713</v>
      </c>
      <c r="AA2245" t="s">
        <v>30714</v>
      </c>
      <c r="AB2245" t="s">
        <v>30715</v>
      </c>
      <c r="AC2245" t="s">
        <v>30716</v>
      </c>
      <c r="AD2245" t="s">
        <v>30717</v>
      </c>
      <c r="AE2245">
        <v>6416222493</v>
      </c>
      <c r="AF2245" t="s">
        <v>197790</v>
      </c>
      <c r="AG2245" t="s">
        <v>200786</v>
      </c>
    </row>
    <row r="2246" spans="1:33" x14ac:dyDescent="0.25">
      <c r="A2246" t="s">
        <v>7608</v>
      </c>
      <c r="B2246" t="s">
        <v>30718</v>
      </c>
      <c r="C2246" t="s">
        <v>30719</v>
      </c>
      <c r="D2246" t="s">
        <v>30720</v>
      </c>
      <c r="E2246" t="s">
        <v>30721</v>
      </c>
      <c r="F2246" t="s">
        <v>36</v>
      </c>
      <c r="G2246">
        <v>98849</v>
      </c>
      <c r="H2246" t="s">
        <v>30722</v>
      </c>
      <c r="I2246" s="1">
        <v>27066</v>
      </c>
      <c r="J2246" t="s">
        <v>30723</v>
      </c>
      <c r="K2246" t="s">
        <v>30724</v>
      </c>
      <c r="L2246">
        <v>790288047</v>
      </c>
      <c r="M2246" s="1">
        <v>44963</v>
      </c>
      <c r="N2246" s="1">
        <v>46789</v>
      </c>
      <c r="O2246" t="s">
        <v>30725</v>
      </c>
      <c r="P2246" t="s">
        <v>36</v>
      </c>
      <c r="Q2246" s="1">
        <v>44963</v>
      </c>
      <c r="R2246" s="1">
        <v>46789</v>
      </c>
      <c r="S2246" s="2" t="s">
        <v>41</v>
      </c>
      <c r="T2246" s="2" t="s">
        <v>166663</v>
      </c>
      <c r="U2246">
        <v>565</v>
      </c>
      <c r="V2246" t="s">
        <v>1017</v>
      </c>
      <c r="W2246" t="s">
        <v>4007</v>
      </c>
      <c r="X2246">
        <v>125103882</v>
      </c>
      <c r="Y2246" t="s">
        <v>30726</v>
      </c>
      <c r="Z2246" t="s">
        <v>30727</v>
      </c>
      <c r="AA2246" t="s">
        <v>30728</v>
      </c>
      <c r="AB2246" t="s">
        <v>30729</v>
      </c>
      <c r="AC2246" t="s">
        <v>30730</v>
      </c>
      <c r="AD2246" t="s">
        <v>30731</v>
      </c>
      <c r="AE2246">
        <v>3440848423</v>
      </c>
      <c r="AF2246" t="s">
        <v>197791</v>
      </c>
      <c r="AG2246" t="s">
        <v>200787</v>
      </c>
    </row>
    <row r="2247" spans="1:33" x14ac:dyDescent="0.25">
      <c r="A2247" t="s">
        <v>30732</v>
      </c>
      <c r="B2247" t="s">
        <v>30733</v>
      </c>
      <c r="C2247" t="s">
        <v>30734</v>
      </c>
      <c r="D2247" t="s">
        <v>30735</v>
      </c>
      <c r="E2247" t="s">
        <v>30721</v>
      </c>
      <c r="F2247" t="s">
        <v>36</v>
      </c>
      <c r="G2247">
        <v>98849</v>
      </c>
      <c r="H2247" t="s">
        <v>30736</v>
      </c>
      <c r="I2247" s="1">
        <v>27072</v>
      </c>
      <c r="J2247" t="s">
        <v>30737</v>
      </c>
      <c r="K2247" t="s">
        <v>30738</v>
      </c>
      <c r="L2247">
        <v>805523087</v>
      </c>
      <c r="M2247" s="1">
        <v>43508</v>
      </c>
      <c r="N2247" s="1">
        <v>45334</v>
      </c>
      <c r="O2247" t="s">
        <v>30739</v>
      </c>
      <c r="P2247" t="s">
        <v>36</v>
      </c>
      <c r="Q2247" s="1">
        <v>43508</v>
      </c>
      <c r="R2247" s="1">
        <v>45334</v>
      </c>
      <c r="S2247" s="2" t="s">
        <v>58</v>
      </c>
      <c r="T2247" s="2" t="s">
        <v>166664</v>
      </c>
      <c r="U2247">
        <v>988</v>
      </c>
      <c r="V2247" t="s">
        <v>168</v>
      </c>
      <c r="W2247" t="s">
        <v>4007</v>
      </c>
      <c r="X2247">
        <v>125103882</v>
      </c>
      <c r="Y2247" t="s">
        <v>30740</v>
      </c>
      <c r="Z2247" t="s">
        <v>30741</v>
      </c>
      <c r="AA2247" t="s">
        <v>30742</v>
      </c>
      <c r="AB2247" t="s">
        <v>30743</v>
      </c>
      <c r="AC2247" t="s">
        <v>30744</v>
      </c>
      <c r="AD2247" t="s">
        <v>30745</v>
      </c>
      <c r="AE2247">
        <v>4015965280</v>
      </c>
      <c r="AF2247" t="s">
        <v>197792</v>
      </c>
      <c r="AG2247" t="s">
        <v>200788</v>
      </c>
    </row>
    <row r="2248" spans="1:33" x14ac:dyDescent="0.25">
      <c r="A2248" t="s">
        <v>30746</v>
      </c>
      <c r="B2248" t="s">
        <v>30747</v>
      </c>
      <c r="C2248" t="s">
        <v>30748</v>
      </c>
      <c r="D2248" t="s">
        <v>30749</v>
      </c>
      <c r="E2248" t="s">
        <v>30721</v>
      </c>
      <c r="F2248" t="s">
        <v>36</v>
      </c>
      <c r="G2248">
        <v>98849</v>
      </c>
      <c r="H2248" t="s">
        <v>30750</v>
      </c>
      <c r="I2248" s="1">
        <v>27078</v>
      </c>
      <c r="J2248" t="s">
        <v>30751</v>
      </c>
      <c r="K2248" t="s">
        <v>30752</v>
      </c>
      <c r="L2248">
        <v>720871722</v>
      </c>
      <c r="M2248" s="1">
        <v>43879</v>
      </c>
      <c r="N2248" s="1">
        <v>45706</v>
      </c>
      <c r="O2248" t="s">
        <v>30753</v>
      </c>
      <c r="P2248" t="s">
        <v>36</v>
      </c>
      <c r="Q2248" s="1">
        <v>43879</v>
      </c>
      <c r="R2248" s="1">
        <v>45706</v>
      </c>
      <c r="S2248" s="2" t="s">
        <v>75</v>
      </c>
      <c r="T2248" s="2" t="s">
        <v>166665</v>
      </c>
      <c r="U2248">
        <v>846</v>
      </c>
      <c r="V2248" t="s">
        <v>245</v>
      </c>
      <c r="W2248" t="s">
        <v>4007</v>
      </c>
      <c r="X2248">
        <v>125103882</v>
      </c>
      <c r="Y2248" t="s">
        <v>30754</v>
      </c>
      <c r="Z2248" t="s">
        <v>30755</v>
      </c>
      <c r="AA2248" t="s">
        <v>30756</v>
      </c>
      <c r="AB2248" t="s">
        <v>30757</v>
      </c>
      <c r="AC2248" t="s">
        <v>30758</v>
      </c>
      <c r="AD2248" t="s">
        <v>30759</v>
      </c>
      <c r="AE2248">
        <v>3771478072</v>
      </c>
      <c r="AF2248" t="s">
        <v>197793</v>
      </c>
      <c r="AG2248" t="s">
        <v>200789</v>
      </c>
    </row>
    <row r="2249" spans="1:33" x14ac:dyDescent="0.25">
      <c r="A2249" t="s">
        <v>1641</v>
      </c>
      <c r="B2249" t="s">
        <v>30760</v>
      </c>
      <c r="C2249" t="s">
        <v>30761</v>
      </c>
      <c r="D2249" t="s">
        <v>30762</v>
      </c>
      <c r="E2249" t="s">
        <v>30763</v>
      </c>
      <c r="F2249" t="s">
        <v>36</v>
      </c>
      <c r="G2249">
        <v>98579</v>
      </c>
      <c r="H2249" t="s">
        <v>30764</v>
      </c>
      <c r="I2249" s="1">
        <v>27108</v>
      </c>
      <c r="J2249" t="s">
        <v>30765</v>
      </c>
      <c r="K2249" t="s">
        <v>30766</v>
      </c>
      <c r="L2249">
        <v>264652365</v>
      </c>
      <c r="M2249" s="1">
        <v>43910</v>
      </c>
      <c r="N2249" s="1">
        <v>45736</v>
      </c>
      <c r="O2249" t="s">
        <v>30767</v>
      </c>
      <c r="P2249" t="s">
        <v>36</v>
      </c>
      <c r="Q2249" s="1">
        <v>43910</v>
      </c>
      <c r="R2249" s="1">
        <v>45736</v>
      </c>
      <c r="S2249" s="2" t="s">
        <v>91</v>
      </c>
      <c r="T2249" s="2" t="s">
        <v>166666</v>
      </c>
      <c r="U2249">
        <v>583</v>
      </c>
      <c r="V2249" t="s">
        <v>245</v>
      </c>
      <c r="W2249" t="s">
        <v>11542</v>
      </c>
      <c r="X2249">
        <v>325170864</v>
      </c>
      <c r="Y2249" t="s">
        <v>30768</v>
      </c>
      <c r="Z2249" t="s">
        <v>30769</v>
      </c>
      <c r="AA2249" t="s">
        <v>30770</v>
      </c>
      <c r="AB2249" t="s">
        <v>30771</v>
      </c>
      <c r="AC2249" t="s">
        <v>30772</v>
      </c>
      <c r="AD2249" t="s">
        <v>30773</v>
      </c>
      <c r="AE2249">
        <v>6908499361</v>
      </c>
      <c r="AF2249" t="s">
        <v>197794</v>
      </c>
      <c r="AG2249" t="s">
        <v>200790</v>
      </c>
    </row>
    <row r="2250" spans="1:33" x14ac:dyDescent="0.25">
      <c r="A2250" t="s">
        <v>1182</v>
      </c>
      <c r="B2250" t="s">
        <v>30774</v>
      </c>
      <c r="C2250" t="s">
        <v>30775</v>
      </c>
      <c r="D2250" t="s">
        <v>30776</v>
      </c>
      <c r="E2250" t="s">
        <v>30533</v>
      </c>
      <c r="F2250" t="s">
        <v>36</v>
      </c>
      <c r="G2250">
        <v>99352</v>
      </c>
      <c r="H2250" t="s">
        <v>30777</v>
      </c>
      <c r="I2250" s="1">
        <v>27004</v>
      </c>
      <c r="J2250" t="s">
        <v>30778</v>
      </c>
      <c r="K2250" t="s">
        <v>30779</v>
      </c>
      <c r="L2250">
        <v>345086055</v>
      </c>
      <c r="M2250" s="1">
        <v>44901</v>
      </c>
      <c r="N2250" s="1">
        <v>46727</v>
      </c>
      <c r="O2250" t="s">
        <v>30780</v>
      </c>
      <c r="P2250" t="s">
        <v>36</v>
      </c>
      <c r="Q2250" s="1">
        <v>44901</v>
      </c>
      <c r="R2250" s="1">
        <v>46727</v>
      </c>
      <c r="S2250" s="2" t="s">
        <v>41</v>
      </c>
      <c r="T2250" s="2" t="s">
        <v>166667</v>
      </c>
      <c r="U2250">
        <v>543</v>
      </c>
      <c r="V2250" t="s">
        <v>122</v>
      </c>
      <c r="W2250" t="s">
        <v>9980</v>
      </c>
      <c r="X2250">
        <v>325182496</v>
      </c>
      <c r="Y2250" t="s">
        <v>30781</v>
      </c>
      <c r="Z2250" t="s">
        <v>30782</v>
      </c>
      <c r="AA2250" t="s">
        <v>30783</v>
      </c>
      <c r="AB2250" t="s">
        <v>30784</v>
      </c>
      <c r="AC2250" t="s">
        <v>30785</v>
      </c>
      <c r="AD2250" t="s">
        <v>30786</v>
      </c>
      <c r="AE2250">
        <v>7181975685</v>
      </c>
      <c r="AF2250" t="s">
        <v>197795</v>
      </c>
      <c r="AG2250" t="s">
        <v>200791</v>
      </c>
    </row>
    <row r="2251" spans="1:33" x14ac:dyDescent="0.25">
      <c r="A2251" t="s">
        <v>1470</v>
      </c>
      <c r="B2251" t="s">
        <v>30787</v>
      </c>
      <c r="C2251" t="s">
        <v>30788</v>
      </c>
      <c r="D2251" t="s">
        <v>30789</v>
      </c>
      <c r="E2251" t="s">
        <v>30790</v>
      </c>
      <c r="F2251" t="s">
        <v>36</v>
      </c>
      <c r="G2251">
        <v>98642</v>
      </c>
      <c r="H2251" t="s">
        <v>30791</v>
      </c>
      <c r="I2251" s="1">
        <v>27006</v>
      </c>
      <c r="J2251" t="s">
        <v>30792</v>
      </c>
      <c r="K2251" t="s">
        <v>30793</v>
      </c>
      <c r="L2251">
        <v>641840812</v>
      </c>
      <c r="M2251" s="1">
        <v>45268</v>
      </c>
      <c r="N2251" s="1">
        <v>47095</v>
      </c>
      <c r="O2251" t="s">
        <v>30794</v>
      </c>
      <c r="P2251" t="s">
        <v>36</v>
      </c>
      <c r="Q2251" s="1">
        <v>45268</v>
      </c>
      <c r="R2251" s="1">
        <v>47095</v>
      </c>
      <c r="S2251" s="2" t="s">
        <v>58</v>
      </c>
      <c r="T2251" s="2" t="s">
        <v>166668</v>
      </c>
      <c r="U2251">
        <v>155</v>
      </c>
      <c r="V2251" t="s">
        <v>185</v>
      </c>
      <c r="W2251" t="s">
        <v>5304</v>
      </c>
      <c r="X2251">
        <v>121182056</v>
      </c>
      <c r="Y2251" t="s">
        <v>30795</v>
      </c>
      <c r="Z2251" t="s">
        <v>30796</v>
      </c>
      <c r="AA2251" t="s">
        <v>30797</v>
      </c>
      <c r="AB2251" t="s">
        <v>30798</v>
      </c>
      <c r="AC2251" t="s">
        <v>30799</v>
      </c>
      <c r="AD2251" t="s">
        <v>30800</v>
      </c>
      <c r="AE2251">
        <v>1330207224</v>
      </c>
      <c r="AF2251" t="s">
        <v>197796</v>
      </c>
      <c r="AG2251" t="s">
        <v>200792</v>
      </c>
    </row>
    <row r="2252" spans="1:33" x14ac:dyDescent="0.25">
      <c r="A2252" t="s">
        <v>30801</v>
      </c>
      <c r="B2252" t="s">
        <v>30802</v>
      </c>
      <c r="C2252" t="s">
        <v>30803</v>
      </c>
      <c r="D2252" t="s">
        <v>30804</v>
      </c>
      <c r="E2252" t="s">
        <v>30628</v>
      </c>
      <c r="F2252" t="s">
        <v>36</v>
      </c>
      <c r="G2252">
        <v>98642</v>
      </c>
      <c r="H2252" t="s">
        <v>30805</v>
      </c>
      <c r="I2252" s="1">
        <v>27011</v>
      </c>
      <c r="J2252" t="s">
        <v>30806</v>
      </c>
      <c r="K2252" t="s">
        <v>30807</v>
      </c>
      <c r="L2252">
        <v>761723342</v>
      </c>
      <c r="M2252" s="1">
        <v>44543</v>
      </c>
      <c r="N2252" s="1">
        <v>46369</v>
      </c>
      <c r="O2252" t="s">
        <v>30808</v>
      </c>
      <c r="P2252" t="s">
        <v>36</v>
      </c>
      <c r="Q2252" s="1">
        <v>44543</v>
      </c>
      <c r="R2252" s="1">
        <v>46369</v>
      </c>
      <c r="S2252" s="2" t="s">
        <v>75</v>
      </c>
      <c r="T2252" s="2" t="s">
        <v>166669</v>
      </c>
      <c r="U2252">
        <v>396</v>
      </c>
      <c r="V2252" t="s">
        <v>365</v>
      </c>
      <c r="W2252" t="s">
        <v>671</v>
      </c>
      <c r="X2252">
        <v>323383378</v>
      </c>
      <c r="Y2252" t="s">
        <v>30809</v>
      </c>
      <c r="Z2252" t="s">
        <v>30810</v>
      </c>
      <c r="AA2252" t="s">
        <v>30811</v>
      </c>
      <c r="AB2252" t="s">
        <v>30812</v>
      </c>
      <c r="AC2252" t="s">
        <v>30813</v>
      </c>
      <c r="AD2252" t="s">
        <v>30814</v>
      </c>
      <c r="AE2252">
        <v>1144504902</v>
      </c>
      <c r="AF2252" t="s">
        <v>197797</v>
      </c>
      <c r="AG2252" t="s">
        <v>200793</v>
      </c>
    </row>
    <row r="2253" spans="1:33" x14ac:dyDescent="0.25">
      <c r="A2253" t="s">
        <v>4685</v>
      </c>
      <c r="B2253" t="s">
        <v>30815</v>
      </c>
      <c r="C2253" t="s">
        <v>30816</v>
      </c>
      <c r="D2253" t="s">
        <v>30817</v>
      </c>
      <c r="E2253" t="s">
        <v>30628</v>
      </c>
      <c r="F2253" t="s">
        <v>36</v>
      </c>
      <c r="G2253">
        <v>98642</v>
      </c>
      <c r="H2253" t="s">
        <v>30818</v>
      </c>
      <c r="I2253" s="1">
        <v>27017</v>
      </c>
      <c r="J2253" t="s">
        <v>30819</v>
      </c>
      <c r="K2253" t="s">
        <v>30820</v>
      </c>
      <c r="L2253">
        <v>477024804</v>
      </c>
      <c r="M2253" s="1">
        <v>44184</v>
      </c>
      <c r="N2253" s="1">
        <v>46010</v>
      </c>
      <c r="O2253" t="s">
        <v>30821</v>
      </c>
      <c r="P2253" t="s">
        <v>36</v>
      </c>
      <c r="Q2253" s="1">
        <v>44184</v>
      </c>
      <c r="R2253" s="1">
        <v>46010</v>
      </c>
      <c r="S2253" s="2" t="s">
        <v>91</v>
      </c>
      <c r="T2253" s="2" t="s">
        <v>166670</v>
      </c>
      <c r="U2253">
        <v>133</v>
      </c>
      <c r="V2253" t="s">
        <v>245</v>
      </c>
      <c r="W2253" t="s">
        <v>5346</v>
      </c>
      <c r="X2253">
        <v>123308618</v>
      </c>
      <c r="Y2253" t="s">
        <v>30822</v>
      </c>
      <c r="Z2253" t="s">
        <v>30823</v>
      </c>
      <c r="AA2253" t="s">
        <v>30824</v>
      </c>
      <c r="AB2253" t="s">
        <v>30825</v>
      </c>
      <c r="AC2253" t="s">
        <v>30826</v>
      </c>
      <c r="AD2253" t="s">
        <v>30827</v>
      </c>
      <c r="AE2253">
        <v>2342254442</v>
      </c>
      <c r="AF2253" t="s">
        <v>197798</v>
      </c>
      <c r="AG2253" t="s">
        <v>200794</v>
      </c>
    </row>
    <row r="2254" spans="1:33" x14ac:dyDescent="0.25">
      <c r="A2254" t="s">
        <v>30828</v>
      </c>
      <c r="B2254" t="s">
        <v>30829</v>
      </c>
      <c r="C2254" t="s">
        <v>30830</v>
      </c>
      <c r="D2254" t="s">
        <v>30831</v>
      </c>
      <c r="E2254" t="s">
        <v>30832</v>
      </c>
      <c r="F2254" t="s">
        <v>36</v>
      </c>
      <c r="G2254">
        <v>98075</v>
      </c>
      <c r="H2254" t="s">
        <v>30833</v>
      </c>
      <c r="I2254" s="1">
        <v>27474</v>
      </c>
      <c r="J2254" t="s">
        <v>30834</v>
      </c>
      <c r="K2254" t="s">
        <v>30835</v>
      </c>
      <c r="L2254">
        <v>191626338</v>
      </c>
      <c r="M2254" s="1">
        <v>44641</v>
      </c>
      <c r="N2254" s="1">
        <v>46467</v>
      </c>
      <c r="O2254" t="s">
        <v>30836</v>
      </c>
      <c r="P2254" t="s">
        <v>36</v>
      </c>
      <c r="Q2254" s="1">
        <v>44641</v>
      </c>
      <c r="R2254" s="1">
        <v>46467</v>
      </c>
      <c r="S2254" s="2" t="s">
        <v>41</v>
      </c>
      <c r="T2254" s="2" t="s">
        <v>166671</v>
      </c>
      <c r="U2254">
        <v>917</v>
      </c>
      <c r="V2254" t="s">
        <v>729</v>
      </c>
      <c r="W2254" t="s">
        <v>1733</v>
      </c>
      <c r="X2254">
        <v>325180401</v>
      </c>
      <c r="Y2254" t="s">
        <v>30837</v>
      </c>
      <c r="Z2254" t="s">
        <v>30838</v>
      </c>
      <c r="AA2254" t="s">
        <v>30839</v>
      </c>
      <c r="AB2254" t="s">
        <v>30840</v>
      </c>
      <c r="AC2254" t="s">
        <v>30841</v>
      </c>
      <c r="AD2254" t="s">
        <v>30842</v>
      </c>
      <c r="AE2254">
        <v>4934683935</v>
      </c>
      <c r="AF2254" t="s">
        <v>197799</v>
      </c>
      <c r="AG2254" t="s">
        <v>200795</v>
      </c>
    </row>
    <row r="2255" spans="1:33" x14ac:dyDescent="0.25">
      <c r="A2255" t="s">
        <v>30843</v>
      </c>
      <c r="B2255" t="s">
        <v>30844</v>
      </c>
      <c r="C2255" t="s">
        <v>30845</v>
      </c>
      <c r="D2255" t="s">
        <v>30846</v>
      </c>
      <c r="E2255" t="s">
        <v>30832</v>
      </c>
      <c r="F2255" t="s">
        <v>36</v>
      </c>
      <c r="G2255">
        <v>98075</v>
      </c>
      <c r="H2255" t="s">
        <v>30847</v>
      </c>
      <c r="I2255" s="1">
        <v>27480</v>
      </c>
      <c r="J2255" t="s">
        <v>30848</v>
      </c>
      <c r="K2255" t="s">
        <v>30849</v>
      </c>
      <c r="L2255">
        <v>330522342</v>
      </c>
      <c r="M2255" s="1">
        <v>45012</v>
      </c>
      <c r="N2255" s="1">
        <v>46839</v>
      </c>
      <c r="O2255" t="s">
        <v>30850</v>
      </c>
      <c r="P2255" t="s">
        <v>36</v>
      </c>
      <c r="Q2255" s="1">
        <v>45012</v>
      </c>
      <c r="R2255" s="1">
        <v>46839</v>
      </c>
      <c r="S2255" s="2" t="s">
        <v>58</v>
      </c>
      <c r="T2255" s="2" t="s">
        <v>166672</v>
      </c>
      <c r="U2255">
        <v>622</v>
      </c>
      <c r="V2255" t="s">
        <v>6257</v>
      </c>
      <c r="W2255" t="s">
        <v>1748</v>
      </c>
      <c r="X2255">
        <v>325081474</v>
      </c>
      <c r="Y2255" t="s">
        <v>30851</v>
      </c>
      <c r="Z2255" t="s">
        <v>30852</v>
      </c>
      <c r="AA2255" t="s">
        <v>30853</v>
      </c>
      <c r="AB2255" t="s">
        <v>30854</v>
      </c>
      <c r="AC2255" t="s">
        <v>30855</v>
      </c>
      <c r="AD2255" t="s">
        <v>30856</v>
      </c>
      <c r="AE2255">
        <v>1779649229</v>
      </c>
      <c r="AF2255" t="s">
        <v>197800</v>
      </c>
      <c r="AG2255" t="s">
        <v>200796</v>
      </c>
    </row>
    <row r="2256" spans="1:33" x14ac:dyDescent="0.25">
      <c r="A2256" t="s">
        <v>30857</v>
      </c>
      <c r="B2256" t="s">
        <v>30858</v>
      </c>
      <c r="C2256" t="s">
        <v>30859</v>
      </c>
      <c r="D2256" t="s">
        <v>30860</v>
      </c>
      <c r="E2256" t="s">
        <v>30832</v>
      </c>
      <c r="F2256" t="s">
        <v>36</v>
      </c>
      <c r="G2256">
        <v>98074</v>
      </c>
      <c r="H2256" t="s">
        <v>30861</v>
      </c>
      <c r="I2256" s="1">
        <v>27486</v>
      </c>
      <c r="J2256" t="s">
        <v>30862</v>
      </c>
      <c r="K2256" t="s">
        <v>30863</v>
      </c>
      <c r="L2256">
        <v>166933101</v>
      </c>
      <c r="M2256" s="1">
        <v>43923</v>
      </c>
      <c r="N2256" s="1">
        <v>45749</v>
      </c>
      <c r="O2256" t="s">
        <v>30864</v>
      </c>
      <c r="P2256" t="s">
        <v>36</v>
      </c>
      <c r="Q2256" s="1">
        <v>43923</v>
      </c>
      <c r="R2256" s="1">
        <v>45749</v>
      </c>
      <c r="S2256" s="2" t="s">
        <v>75</v>
      </c>
      <c r="T2256" s="2" t="s">
        <v>166673</v>
      </c>
      <c r="U2256">
        <v>652</v>
      </c>
      <c r="V2256" t="s">
        <v>107</v>
      </c>
      <c r="W2256" t="s">
        <v>1664</v>
      </c>
      <c r="X2256">
        <v>325182360</v>
      </c>
      <c r="Y2256" t="s">
        <v>30865</v>
      </c>
      <c r="Z2256" t="s">
        <v>30866</v>
      </c>
      <c r="AA2256" t="s">
        <v>30867</v>
      </c>
      <c r="AB2256" t="s">
        <v>30868</v>
      </c>
      <c r="AC2256" t="s">
        <v>30869</v>
      </c>
      <c r="AD2256" t="s">
        <v>30870</v>
      </c>
      <c r="AE2256">
        <v>3359389116</v>
      </c>
      <c r="AF2256" t="s">
        <v>197801</v>
      </c>
      <c r="AG2256" t="s">
        <v>200797</v>
      </c>
    </row>
    <row r="2257" spans="1:33" x14ac:dyDescent="0.25">
      <c r="A2257" t="s">
        <v>30871</v>
      </c>
      <c r="B2257" t="s">
        <v>30872</v>
      </c>
      <c r="C2257" t="s">
        <v>30873</v>
      </c>
      <c r="D2257" t="s">
        <v>30874</v>
      </c>
      <c r="E2257" t="s">
        <v>30832</v>
      </c>
      <c r="F2257" t="s">
        <v>36</v>
      </c>
      <c r="G2257">
        <v>98074</v>
      </c>
      <c r="H2257" t="s">
        <v>30875</v>
      </c>
      <c r="I2257" s="1">
        <v>27492</v>
      </c>
      <c r="J2257" t="s">
        <v>30876</v>
      </c>
      <c r="K2257" t="s">
        <v>30877</v>
      </c>
      <c r="L2257">
        <v>992363244</v>
      </c>
      <c r="M2257" s="1">
        <v>43929</v>
      </c>
      <c r="N2257" s="1">
        <v>45755</v>
      </c>
      <c r="O2257" t="s">
        <v>30878</v>
      </c>
      <c r="P2257" t="s">
        <v>36</v>
      </c>
      <c r="Q2257" s="1">
        <v>43929</v>
      </c>
      <c r="R2257" s="1">
        <v>45755</v>
      </c>
      <c r="S2257" s="2" t="s">
        <v>91</v>
      </c>
      <c r="T2257" s="2" t="s">
        <v>166674</v>
      </c>
      <c r="U2257">
        <v>407</v>
      </c>
      <c r="V2257" t="s">
        <v>1330</v>
      </c>
      <c r="W2257" t="s">
        <v>1748</v>
      </c>
      <c r="X2257">
        <v>325081474</v>
      </c>
      <c r="Y2257" t="s">
        <v>30879</v>
      </c>
      <c r="Z2257" t="s">
        <v>30880</v>
      </c>
      <c r="AA2257" t="s">
        <v>30881</v>
      </c>
      <c r="AB2257" t="s">
        <v>30882</v>
      </c>
      <c r="AC2257" t="s">
        <v>30883</v>
      </c>
      <c r="AD2257" t="s">
        <v>30884</v>
      </c>
      <c r="AE2257">
        <v>3446693049</v>
      </c>
      <c r="AF2257" t="s">
        <v>197802</v>
      </c>
      <c r="AG2257" t="s">
        <v>200798</v>
      </c>
    </row>
    <row r="2258" spans="1:33" x14ac:dyDescent="0.25">
      <c r="A2258" t="s">
        <v>10475</v>
      </c>
      <c r="B2258" t="s">
        <v>30885</v>
      </c>
      <c r="C2258" t="s">
        <v>30886</v>
      </c>
      <c r="D2258" t="s">
        <v>30887</v>
      </c>
      <c r="E2258" t="s">
        <v>30888</v>
      </c>
      <c r="F2258" t="s">
        <v>36</v>
      </c>
      <c r="G2258">
        <v>98583</v>
      </c>
      <c r="H2258" t="s">
        <v>30889</v>
      </c>
      <c r="I2258" s="1">
        <v>27498</v>
      </c>
      <c r="J2258" t="s">
        <v>30890</v>
      </c>
      <c r="K2258" t="s">
        <v>30891</v>
      </c>
      <c r="L2258">
        <v>767932945</v>
      </c>
      <c r="M2258" s="1">
        <v>43569</v>
      </c>
      <c r="N2258" s="1">
        <v>45396</v>
      </c>
      <c r="O2258" t="s">
        <v>30892</v>
      </c>
      <c r="P2258" t="s">
        <v>36</v>
      </c>
      <c r="Q2258" s="1">
        <v>43569</v>
      </c>
      <c r="R2258" s="1">
        <v>45396</v>
      </c>
      <c r="S2258" s="2" t="s">
        <v>41</v>
      </c>
      <c r="T2258" s="2" t="s">
        <v>166675</v>
      </c>
      <c r="U2258">
        <v>276</v>
      </c>
      <c r="V2258" t="s">
        <v>908</v>
      </c>
      <c r="W2258" t="s">
        <v>30893</v>
      </c>
      <c r="X2258">
        <v>325182344</v>
      </c>
      <c r="Y2258" t="s">
        <v>30894</v>
      </c>
      <c r="Z2258" t="s">
        <v>30895</v>
      </c>
      <c r="AA2258" t="s">
        <v>30896</v>
      </c>
      <c r="AB2258" t="s">
        <v>30897</v>
      </c>
      <c r="AC2258" t="s">
        <v>30898</v>
      </c>
      <c r="AD2258" t="s">
        <v>30899</v>
      </c>
      <c r="AE2258">
        <v>3474261599</v>
      </c>
      <c r="AF2258" t="s">
        <v>197803</v>
      </c>
      <c r="AG2258" t="s">
        <v>200799</v>
      </c>
    </row>
    <row r="2259" spans="1:33" x14ac:dyDescent="0.25">
      <c r="A2259" t="s">
        <v>30900</v>
      </c>
      <c r="B2259" t="s">
        <v>30901</v>
      </c>
      <c r="C2259" t="s">
        <v>30902</v>
      </c>
      <c r="D2259" t="s">
        <v>30903</v>
      </c>
      <c r="E2259" t="s">
        <v>30904</v>
      </c>
      <c r="F2259" t="s">
        <v>36</v>
      </c>
      <c r="G2259">
        <v>98380</v>
      </c>
      <c r="H2259" t="s">
        <v>30905</v>
      </c>
      <c r="I2259" s="1">
        <v>27529</v>
      </c>
      <c r="J2259" t="s">
        <v>30906</v>
      </c>
      <c r="K2259" t="s">
        <v>30907</v>
      </c>
      <c r="L2259">
        <v>834892765</v>
      </c>
      <c r="M2259" s="1">
        <v>43966</v>
      </c>
      <c r="N2259" s="1">
        <v>45792</v>
      </c>
      <c r="O2259" t="s">
        <v>30908</v>
      </c>
      <c r="P2259" t="s">
        <v>36</v>
      </c>
      <c r="Q2259" s="1">
        <v>43966</v>
      </c>
      <c r="R2259" s="1">
        <v>45792</v>
      </c>
      <c r="S2259" s="2" t="s">
        <v>58</v>
      </c>
      <c r="T2259" s="2" t="s">
        <v>166676</v>
      </c>
      <c r="U2259">
        <v>541</v>
      </c>
      <c r="V2259" t="s">
        <v>1433</v>
      </c>
      <c r="W2259" t="s">
        <v>1463</v>
      </c>
      <c r="X2259">
        <v>325180207</v>
      </c>
      <c r="Y2259" t="s">
        <v>30909</v>
      </c>
      <c r="Z2259" t="s">
        <v>30910</v>
      </c>
      <c r="AA2259" t="s">
        <v>30911</v>
      </c>
      <c r="AB2259" t="s">
        <v>30912</v>
      </c>
      <c r="AC2259" t="s">
        <v>30913</v>
      </c>
      <c r="AD2259" t="s">
        <v>30914</v>
      </c>
      <c r="AE2259">
        <v>3717032257</v>
      </c>
      <c r="AF2259" t="s">
        <v>197804</v>
      </c>
      <c r="AG2259" t="s">
        <v>200800</v>
      </c>
    </row>
    <row r="2260" spans="1:33" x14ac:dyDescent="0.25">
      <c r="A2260" t="s">
        <v>30915</v>
      </c>
      <c r="B2260" t="s">
        <v>30916</v>
      </c>
      <c r="C2260" t="s">
        <v>30917</v>
      </c>
      <c r="D2260" t="s">
        <v>30918</v>
      </c>
      <c r="E2260" t="s">
        <v>30904</v>
      </c>
      <c r="F2260" t="s">
        <v>36</v>
      </c>
      <c r="G2260">
        <v>98380</v>
      </c>
      <c r="H2260" t="s">
        <v>30919</v>
      </c>
      <c r="I2260" s="1">
        <v>27565</v>
      </c>
      <c r="J2260" t="s">
        <v>30920</v>
      </c>
      <c r="K2260" t="s">
        <v>30921</v>
      </c>
      <c r="L2260">
        <v>993717913</v>
      </c>
      <c r="M2260" s="1">
        <v>44732</v>
      </c>
      <c r="N2260" s="1">
        <v>46558</v>
      </c>
      <c r="O2260" t="s">
        <v>30922</v>
      </c>
      <c r="P2260" t="s">
        <v>36</v>
      </c>
      <c r="Q2260" s="1">
        <v>44732</v>
      </c>
      <c r="R2260" s="1">
        <v>46558</v>
      </c>
      <c r="S2260" s="2" t="s">
        <v>75</v>
      </c>
      <c r="T2260" s="2" t="s">
        <v>166677</v>
      </c>
      <c r="U2260">
        <v>543</v>
      </c>
      <c r="V2260" t="s">
        <v>4022</v>
      </c>
      <c r="W2260" t="s">
        <v>1463</v>
      </c>
      <c r="X2260">
        <v>325180207</v>
      </c>
      <c r="Y2260" t="s">
        <v>30923</v>
      </c>
      <c r="Z2260" t="s">
        <v>30924</v>
      </c>
      <c r="AA2260" t="s">
        <v>30925</v>
      </c>
      <c r="AB2260" t="s">
        <v>30926</v>
      </c>
      <c r="AC2260" t="s">
        <v>30927</v>
      </c>
      <c r="AD2260" t="s">
        <v>30928</v>
      </c>
      <c r="AE2260">
        <v>1268697790</v>
      </c>
      <c r="AF2260" t="s">
        <v>197805</v>
      </c>
      <c r="AG2260" t="s">
        <v>200801</v>
      </c>
    </row>
    <row r="2261" spans="1:33" x14ac:dyDescent="0.25">
      <c r="A2261" t="s">
        <v>6709</v>
      </c>
      <c r="B2261" t="s">
        <v>30929</v>
      </c>
      <c r="C2261" t="s">
        <v>30930</v>
      </c>
      <c r="D2261" t="s">
        <v>30931</v>
      </c>
      <c r="E2261" t="s">
        <v>30904</v>
      </c>
      <c r="F2261" t="s">
        <v>36</v>
      </c>
      <c r="G2261">
        <v>98380</v>
      </c>
      <c r="H2261" t="s">
        <v>30932</v>
      </c>
      <c r="I2261" s="1">
        <v>27601</v>
      </c>
      <c r="J2261" t="s">
        <v>30933</v>
      </c>
      <c r="K2261" t="s">
        <v>30934</v>
      </c>
      <c r="L2261">
        <v>295000820</v>
      </c>
      <c r="M2261" s="1">
        <v>44403</v>
      </c>
      <c r="N2261" s="1">
        <v>46229</v>
      </c>
      <c r="O2261" t="s">
        <v>30935</v>
      </c>
      <c r="P2261" t="s">
        <v>36</v>
      </c>
      <c r="Q2261" s="1">
        <v>44403</v>
      </c>
      <c r="R2261" s="1">
        <v>46229</v>
      </c>
      <c r="S2261" s="2" t="s">
        <v>91</v>
      </c>
      <c r="T2261" s="2" t="s">
        <v>166678</v>
      </c>
      <c r="U2261">
        <v>561</v>
      </c>
      <c r="V2261" t="s">
        <v>278</v>
      </c>
      <c r="W2261" t="s">
        <v>1463</v>
      </c>
      <c r="X2261">
        <v>325180207</v>
      </c>
      <c r="Y2261" t="s">
        <v>30936</v>
      </c>
      <c r="Z2261" t="s">
        <v>30937</v>
      </c>
      <c r="AA2261" t="s">
        <v>30938</v>
      </c>
      <c r="AB2261" t="s">
        <v>30939</v>
      </c>
      <c r="AC2261" t="s">
        <v>30940</v>
      </c>
      <c r="AD2261" t="s">
        <v>30941</v>
      </c>
      <c r="AE2261">
        <v>9654057219</v>
      </c>
      <c r="AF2261" t="s">
        <v>197806</v>
      </c>
      <c r="AG2261" t="s">
        <v>200802</v>
      </c>
    </row>
    <row r="2262" spans="1:33" x14ac:dyDescent="0.25">
      <c r="A2262" t="s">
        <v>10801</v>
      </c>
      <c r="B2262" t="s">
        <v>30942</v>
      </c>
      <c r="C2262" t="s">
        <v>30943</v>
      </c>
      <c r="D2262" t="s">
        <v>30944</v>
      </c>
      <c r="E2262" t="s">
        <v>30763</v>
      </c>
      <c r="F2262" t="s">
        <v>36</v>
      </c>
      <c r="G2262">
        <v>98579</v>
      </c>
      <c r="H2262" t="s">
        <v>30945</v>
      </c>
      <c r="I2262" s="1">
        <v>27166</v>
      </c>
      <c r="J2262" t="s">
        <v>30946</v>
      </c>
      <c r="K2262" t="s">
        <v>30947</v>
      </c>
      <c r="L2262">
        <v>316367636</v>
      </c>
      <c r="M2262" s="1">
        <v>44698</v>
      </c>
      <c r="N2262" s="1">
        <v>46524</v>
      </c>
      <c r="O2262" t="s">
        <v>30948</v>
      </c>
      <c r="P2262" t="s">
        <v>36</v>
      </c>
      <c r="Q2262" s="1">
        <v>44698</v>
      </c>
      <c r="R2262" s="1">
        <v>46524</v>
      </c>
      <c r="S2262" s="2" t="s">
        <v>41</v>
      </c>
      <c r="T2262" s="2" t="s">
        <v>166679</v>
      </c>
      <c r="U2262">
        <v>554</v>
      </c>
      <c r="V2262" t="s">
        <v>365</v>
      </c>
      <c r="W2262" t="s">
        <v>11542</v>
      </c>
      <c r="X2262">
        <v>325170864</v>
      </c>
      <c r="Y2262" t="s">
        <v>30949</v>
      </c>
      <c r="Z2262" t="s">
        <v>30950</v>
      </c>
      <c r="AA2262" t="s">
        <v>30951</v>
      </c>
      <c r="AB2262" t="s">
        <v>30952</v>
      </c>
      <c r="AC2262" t="s">
        <v>30953</v>
      </c>
      <c r="AD2262" t="s">
        <v>30954</v>
      </c>
      <c r="AE2262">
        <v>4377252548</v>
      </c>
      <c r="AF2262" t="s">
        <v>197807</v>
      </c>
      <c r="AG2262" t="s">
        <v>200803</v>
      </c>
    </row>
    <row r="2263" spans="1:33" x14ac:dyDescent="0.25">
      <c r="A2263" t="s">
        <v>30955</v>
      </c>
      <c r="B2263" t="s">
        <v>30956</v>
      </c>
      <c r="C2263" t="s">
        <v>30957</v>
      </c>
      <c r="D2263" t="s">
        <v>30958</v>
      </c>
      <c r="E2263" t="s">
        <v>30763</v>
      </c>
      <c r="F2263" t="s">
        <v>36</v>
      </c>
      <c r="G2263">
        <v>98579</v>
      </c>
      <c r="H2263" t="s">
        <v>30959</v>
      </c>
      <c r="I2263" s="1">
        <v>27202</v>
      </c>
      <c r="J2263" t="s">
        <v>30960</v>
      </c>
      <c r="K2263" t="s">
        <v>30961</v>
      </c>
      <c r="L2263">
        <v>655034608</v>
      </c>
      <c r="M2263" s="1">
        <v>43638</v>
      </c>
      <c r="N2263" s="1">
        <v>45465</v>
      </c>
      <c r="O2263" t="s">
        <v>30962</v>
      </c>
      <c r="P2263" t="s">
        <v>36</v>
      </c>
      <c r="Q2263" s="1">
        <v>43638</v>
      </c>
      <c r="R2263" s="1">
        <v>45465</v>
      </c>
      <c r="S2263" s="2" t="s">
        <v>58</v>
      </c>
      <c r="T2263" s="2" t="s">
        <v>166680</v>
      </c>
      <c r="U2263">
        <v>661</v>
      </c>
      <c r="V2263" t="s">
        <v>516</v>
      </c>
      <c r="W2263" t="s">
        <v>11542</v>
      </c>
      <c r="X2263">
        <v>325170864</v>
      </c>
      <c r="Y2263" t="s">
        <v>30963</v>
      </c>
      <c r="Z2263" t="s">
        <v>30964</v>
      </c>
      <c r="AA2263" t="s">
        <v>30965</v>
      </c>
      <c r="AB2263" t="s">
        <v>30966</v>
      </c>
      <c r="AC2263" t="s">
        <v>30967</v>
      </c>
      <c r="AD2263" t="s">
        <v>30968</v>
      </c>
      <c r="AE2263">
        <v>4507098864</v>
      </c>
      <c r="AF2263" t="s">
        <v>197808</v>
      </c>
      <c r="AG2263" t="s">
        <v>200804</v>
      </c>
    </row>
    <row r="2264" spans="1:33" x14ac:dyDescent="0.25">
      <c r="A2264" t="s">
        <v>7648</v>
      </c>
      <c r="B2264" t="s">
        <v>30969</v>
      </c>
      <c r="C2264" t="s">
        <v>30970</v>
      </c>
      <c r="D2264" t="s">
        <v>30971</v>
      </c>
      <c r="E2264" t="s">
        <v>30763</v>
      </c>
      <c r="F2264" t="s">
        <v>36</v>
      </c>
      <c r="G2264">
        <v>98579</v>
      </c>
      <c r="H2264" t="s">
        <v>30972</v>
      </c>
      <c r="I2264" s="1">
        <v>27238</v>
      </c>
      <c r="J2264" t="s">
        <v>30973</v>
      </c>
      <c r="K2264" t="s">
        <v>30974</v>
      </c>
      <c r="L2264">
        <v>313134807</v>
      </c>
      <c r="M2264" s="1">
        <v>44040</v>
      </c>
      <c r="N2264" s="1">
        <v>45866</v>
      </c>
      <c r="O2264" t="s">
        <v>30975</v>
      </c>
      <c r="P2264" t="s">
        <v>36</v>
      </c>
      <c r="Q2264" s="1">
        <v>44040</v>
      </c>
      <c r="R2264" s="1">
        <v>45866</v>
      </c>
      <c r="S2264" s="2" t="s">
        <v>75</v>
      </c>
      <c r="T2264" s="2" t="s">
        <v>166681</v>
      </c>
      <c r="U2264">
        <v>651</v>
      </c>
      <c r="V2264" t="s">
        <v>1162</v>
      </c>
      <c r="W2264" t="s">
        <v>11542</v>
      </c>
      <c r="X2264">
        <v>325170864</v>
      </c>
      <c r="Y2264" t="s">
        <v>30976</v>
      </c>
      <c r="Z2264" t="s">
        <v>30977</v>
      </c>
      <c r="AA2264" t="s">
        <v>30978</v>
      </c>
      <c r="AB2264" t="s">
        <v>30979</v>
      </c>
      <c r="AC2264" t="s">
        <v>30980</v>
      </c>
      <c r="AD2264" t="s">
        <v>30981</v>
      </c>
      <c r="AE2264">
        <v>8568605218</v>
      </c>
      <c r="AF2264" t="s">
        <v>197809</v>
      </c>
      <c r="AG2264" t="s">
        <v>200805</v>
      </c>
    </row>
    <row r="2265" spans="1:33" x14ac:dyDescent="0.25">
      <c r="A2265" t="s">
        <v>30982</v>
      </c>
      <c r="B2265" t="s">
        <v>30983</v>
      </c>
      <c r="C2265" t="s">
        <v>30984</v>
      </c>
      <c r="D2265" t="s">
        <v>30985</v>
      </c>
      <c r="E2265" t="s">
        <v>30986</v>
      </c>
      <c r="F2265" t="s">
        <v>36</v>
      </c>
      <c r="G2265">
        <v>98850</v>
      </c>
      <c r="H2265" t="s">
        <v>30987</v>
      </c>
      <c r="I2265" s="1">
        <v>27252</v>
      </c>
      <c r="J2265" t="s">
        <v>30988</v>
      </c>
      <c r="K2265" t="s">
        <v>30989</v>
      </c>
      <c r="L2265">
        <v>380726311</v>
      </c>
      <c r="M2265" s="1">
        <v>44784</v>
      </c>
      <c r="N2265" s="1">
        <v>46610</v>
      </c>
      <c r="O2265" t="s">
        <v>30990</v>
      </c>
      <c r="P2265" t="s">
        <v>36</v>
      </c>
      <c r="Q2265" s="1">
        <v>44784</v>
      </c>
      <c r="R2265" s="1">
        <v>46610</v>
      </c>
      <c r="S2265" s="2" t="s">
        <v>91</v>
      </c>
      <c r="T2265" s="2" t="s">
        <v>166682</v>
      </c>
      <c r="U2265">
        <v>265</v>
      </c>
      <c r="V2265" t="s">
        <v>216</v>
      </c>
      <c r="W2265" t="s">
        <v>4007</v>
      </c>
      <c r="X2265">
        <v>125103882</v>
      </c>
      <c r="Y2265" t="s">
        <v>30991</v>
      </c>
      <c r="Z2265" t="s">
        <v>30992</v>
      </c>
      <c r="AA2265" t="s">
        <v>30993</v>
      </c>
      <c r="AB2265" t="s">
        <v>30994</v>
      </c>
      <c r="AC2265" t="s">
        <v>30995</v>
      </c>
      <c r="AD2265" t="s">
        <v>30996</v>
      </c>
      <c r="AE2265">
        <v>2591422842</v>
      </c>
      <c r="AF2265" t="s">
        <v>197810</v>
      </c>
      <c r="AG2265" t="s">
        <v>200806</v>
      </c>
    </row>
    <row r="2266" spans="1:33" x14ac:dyDescent="0.25">
      <c r="A2266" t="s">
        <v>30997</v>
      </c>
      <c r="B2266" t="s">
        <v>30998</v>
      </c>
      <c r="C2266" t="s">
        <v>30999</v>
      </c>
      <c r="D2266" t="s">
        <v>31000</v>
      </c>
      <c r="E2266" t="s">
        <v>30986</v>
      </c>
      <c r="F2266" t="s">
        <v>36</v>
      </c>
      <c r="G2266">
        <v>98850</v>
      </c>
      <c r="H2266" t="s">
        <v>31001</v>
      </c>
      <c r="I2266" s="1">
        <v>27253</v>
      </c>
      <c r="J2266" t="s">
        <v>31002</v>
      </c>
      <c r="K2266" t="s">
        <v>31003</v>
      </c>
      <c r="L2266">
        <v>110912907</v>
      </c>
      <c r="M2266" s="1">
        <v>44785</v>
      </c>
      <c r="N2266" s="1">
        <v>46611</v>
      </c>
      <c r="O2266" t="s">
        <v>31004</v>
      </c>
      <c r="P2266" t="s">
        <v>36</v>
      </c>
      <c r="Q2266" s="1">
        <v>44785</v>
      </c>
      <c r="R2266" s="1">
        <v>46611</v>
      </c>
      <c r="S2266" s="2" t="s">
        <v>41</v>
      </c>
      <c r="T2266" s="2" t="s">
        <v>166683</v>
      </c>
      <c r="U2266">
        <v>896</v>
      </c>
      <c r="V2266" t="s">
        <v>441</v>
      </c>
      <c r="W2266" t="s">
        <v>4007</v>
      </c>
      <c r="X2266">
        <v>125103882</v>
      </c>
      <c r="Y2266" t="s">
        <v>31005</v>
      </c>
      <c r="Z2266" t="s">
        <v>31006</v>
      </c>
      <c r="AA2266" t="s">
        <v>31007</v>
      </c>
      <c r="AB2266" t="s">
        <v>31008</v>
      </c>
      <c r="AC2266" t="s">
        <v>31009</v>
      </c>
      <c r="AD2266" t="s">
        <v>31010</v>
      </c>
      <c r="AE2266">
        <v>4368182149</v>
      </c>
      <c r="AF2266" t="s">
        <v>197811</v>
      </c>
      <c r="AG2266" t="s">
        <v>200807</v>
      </c>
    </row>
    <row r="2267" spans="1:33" x14ac:dyDescent="0.25">
      <c r="A2267" t="s">
        <v>21206</v>
      </c>
      <c r="B2267" t="s">
        <v>31011</v>
      </c>
      <c r="C2267" t="s">
        <v>31012</v>
      </c>
      <c r="D2267" t="s">
        <v>31013</v>
      </c>
      <c r="E2267" t="s">
        <v>30986</v>
      </c>
      <c r="F2267" t="s">
        <v>36</v>
      </c>
      <c r="G2267">
        <v>98850</v>
      </c>
      <c r="H2267" t="s">
        <v>31014</v>
      </c>
      <c r="I2267" s="1">
        <v>27254</v>
      </c>
      <c r="J2267" t="s">
        <v>31015</v>
      </c>
      <c r="K2267" t="s">
        <v>31016</v>
      </c>
      <c r="L2267">
        <v>367920555</v>
      </c>
      <c r="M2267" s="1">
        <v>43690</v>
      </c>
      <c r="N2267" s="1">
        <v>45517</v>
      </c>
      <c r="O2267" t="s">
        <v>31017</v>
      </c>
      <c r="P2267" t="s">
        <v>36</v>
      </c>
      <c r="Q2267" s="1">
        <v>43690</v>
      </c>
      <c r="R2267" s="1">
        <v>45517</v>
      </c>
      <c r="S2267" s="2" t="s">
        <v>58</v>
      </c>
      <c r="T2267" s="2" t="s">
        <v>166684</v>
      </c>
      <c r="U2267">
        <v>345</v>
      </c>
      <c r="V2267" t="s">
        <v>185</v>
      </c>
      <c r="W2267" t="s">
        <v>4007</v>
      </c>
      <c r="X2267">
        <v>125103882</v>
      </c>
      <c r="Y2267" t="s">
        <v>31018</v>
      </c>
      <c r="Z2267" t="s">
        <v>31019</v>
      </c>
      <c r="AA2267" t="s">
        <v>31020</v>
      </c>
      <c r="AB2267" t="s">
        <v>31021</v>
      </c>
      <c r="AC2267" t="s">
        <v>31022</v>
      </c>
      <c r="AD2267" t="s">
        <v>31023</v>
      </c>
      <c r="AE2267">
        <v>1938709251</v>
      </c>
      <c r="AF2267" t="s">
        <v>197812</v>
      </c>
      <c r="AG2267" t="s">
        <v>200808</v>
      </c>
    </row>
    <row r="2268" spans="1:33" x14ac:dyDescent="0.25">
      <c r="A2268" t="s">
        <v>3281</v>
      </c>
      <c r="B2268" t="s">
        <v>31011</v>
      </c>
      <c r="C2268" t="s">
        <v>31024</v>
      </c>
      <c r="D2268" t="s">
        <v>31025</v>
      </c>
      <c r="E2268" t="s">
        <v>30986</v>
      </c>
      <c r="F2268" t="s">
        <v>36</v>
      </c>
      <c r="G2268">
        <v>98850</v>
      </c>
      <c r="H2268" t="s">
        <v>31026</v>
      </c>
      <c r="I2268" s="1">
        <v>27255</v>
      </c>
      <c r="J2268" t="s">
        <v>31027</v>
      </c>
      <c r="K2268" t="s">
        <v>31028</v>
      </c>
      <c r="L2268">
        <v>544179859</v>
      </c>
      <c r="M2268" s="1">
        <v>45152</v>
      </c>
      <c r="N2268" s="1">
        <v>46979</v>
      </c>
      <c r="O2268" t="s">
        <v>31029</v>
      </c>
      <c r="P2268" t="s">
        <v>36</v>
      </c>
      <c r="Q2268" s="1">
        <v>45152</v>
      </c>
      <c r="R2268" s="1">
        <v>46979</v>
      </c>
      <c r="S2268" s="2" t="s">
        <v>75</v>
      </c>
      <c r="T2268" s="2" t="s">
        <v>166685</v>
      </c>
      <c r="U2268">
        <v>556</v>
      </c>
      <c r="V2268" t="s">
        <v>245</v>
      </c>
      <c r="W2268" t="s">
        <v>4007</v>
      </c>
      <c r="X2268">
        <v>125103882</v>
      </c>
      <c r="Y2268" t="s">
        <v>31030</v>
      </c>
      <c r="Z2268" t="s">
        <v>31031</v>
      </c>
      <c r="AA2268" t="s">
        <v>31032</v>
      </c>
      <c r="AB2268" t="s">
        <v>31033</v>
      </c>
      <c r="AC2268" t="s">
        <v>31034</v>
      </c>
      <c r="AD2268" t="s">
        <v>31035</v>
      </c>
      <c r="AE2268">
        <v>9677759521</v>
      </c>
      <c r="AF2268" t="s">
        <v>197813</v>
      </c>
      <c r="AG2268" t="s">
        <v>200809</v>
      </c>
    </row>
    <row r="2269" spans="1:33" x14ac:dyDescent="0.25">
      <c r="A2269" t="s">
        <v>31036</v>
      </c>
      <c r="B2269" t="s">
        <v>31037</v>
      </c>
      <c r="C2269" t="s">
        <v>31038</v>
      </c>
      <c r="D2269" t="s">
        <v>31039</v>
      </c>
      <c r="E2269" t="s">
        <v>30986</v>
      </c>
      <c r="F2269" t="s">
        <v>36</v>
      </c>
      <c r="G2269">
        <v>98850</v>
      </c>
      <c r="H2269" t="s">
        <v>31040</v>
      </c>
      <c r="I2269" s="1">
        <v>27256</v>
      </c>
      <c r="J2269" t="s">
        <v>31041</v>
      </c>
      <c r="K2269" t="s">
        <v>31042</v>
      </c>
      <c r="L2269">
        <v>788841056</v>
      </c>
      <c r="M2269" s="1">
        <v>44788</v>
      </c>
      <c r="N2269" s="1">
        <v>46614</v>
      </c>
      <c r="O2269" t="s">
        <v>31043</v>
      </c>
      <c r="P2269" t="s">
        <v>36</v>
      </c>
      <c r="Q2269" s="1">
        <v>44788</v>
      </c>
      <c r="R2269" s="1">
        <v>46614</v>
      </c>
      <c r="S2269" s="2" t="s">
        <v>91</v>
      </c>
      <c r="T2269" s="2" t="s">
        <v>166686</v>
      </c>
      <c r="U2269">
        <v>271</v>
      </c>
      <c r="V2269" t="s">
        <v>107</v>
      </c>
      <c r="W2269" t="s">
        <v>4007</v>
      </c>
      <c r="X2269">
        <v>125103882</v>
      </c>
      <c r="Y2269" t="s">
        <v>31044</v>
      </c>
      <c r="Z2269" t="s">
        <v>31045</v>
      </c>
      <c r="AA2269" t="s">
        <v>31046</v>
      </c>
      <c r="AB2269" t="s">
        <v>31047</v>
      </c>
      <c r="AC2269" t="s">
        <v>31048</v>
      </c>
      <c r="AD2269" t="s">
        <v>31049</v>
      </c>
      <c r="AE2269">
        <v>8614201018</v>
      </c>
      <c r="AF2269" t="s">
        <v>197814</v>
      </c>
      <c r="AG2269" t="s">
        <v>200810</v>
      </c>
    </row>
    <row r="2270" spans="1:33" x14ac:dyDescent="0.25">
      <c r="A2270" t="s">
        <v>16120</v>
      </c>
      <c r="B2270" t="s">
        <v>31050</v>
      </c>
      <c r="C2270" t="s">
        <v>31051</v>
      </c>
      <c r="D2270" t="s">
        <v>31052</v>
      </c>
      <c r="E2270" t="s">
        <v>30986</v>
      </c>
      <c r="F2270" t="s">
        <v>36</v>
      </c>
      <c r="G2270">
        <v>98850</v>
      </c>
      <c r="H2270" t="s">
        <v>31053</v>
      </c>
      <c r="I2270" s="1">
        <v>27257</v>
      </c>
      <c r="J2270" t="s">
        <v>31054</v>
      </c>
      <c r="K2270" t="s">
        <v>31055</v>
      </c>
      <c r="L2270">
        <v>606158356</v>
      </c>
      <c r="M2270" s="1">
        <v>45154</v>
      </c>
      <c r="N2270" s="1">
        <v>46981</v>
      </c>
      <c r="O2270" t="s">
        <v>31056</v>
      </c>
      <c r="P2270" t="s">
        <v>36</v>
      </c>
      <c r="Q2270" s="1">
        <v>45154</v>
      </c>
      <c r="R2270" s="1">
        <v>46981</v>
      </c>
      <c r="S2270" s="2" t="s">
        <v>41</v>
      </c>
      <c r="T2270" s="2" t="s">
        <v>166687</v>
      </c>
      <c r="U2270">
        <v>929</v>
      </c>
      <c r="V2270" t="s">
        <v>396</v>
      </c>
      <c r="W2270" t="s">
        <v>4007</v>
      </c>
      <c r="X2270">
        <v>125103882</v>
      </c>
      <c r="Y2270" t="s">
        <v>31057</v>
      </c>
      <c r="Z2270" t="s">
        <v>31058</v>
      </c>
      <c r="AA2270" t="s">
        <v>31059</v>
      </c>
      <c r="AB2270" t="s">
        <v>31060</v>
      </c>
      <c r="AC2270" t="s">
        <v>31061</v>
      </c>
      <c r="AD2270" t="s">
        <v>31062</v>
      </c>
      <c r="AE2270">
        <v>1694614687</v>
      </c>
      <c r="AF2270" t="s">
        <v>197815</v>
      </c>
      <c r="AG2270" t="s">
        <v>200811</v>
      </c>
    </row>
    <row r="2271" spans="1:33" x14ac:dyDescent="0.25">
      <c r="A2271" t="s">
        <v>16120</v>
      </c>
      <c r="B2271" t="s">
        <v>31063</v>
      </c>
      <c r="C2271" t="s">
        <v>31064</v>
      </c>
      <c r="D2271" t="s">
        <v>31065</v>
      </c>
      <c r="E2271" t="s">
        <v>30986</v>
      </c>
      <c r="F2271" t="s">
        <v>36</v>
      </c>
      <c r="G2271">
        <v>98850</v>
      </c>
      <c r="H2271" t="s">
        <v>31066</v>
      </c>
      <c r="I2271" s="1">
        <v>27258</v>
      </c>
      <c r="J2271" t="s">
        <v>31067</v>
      </c>
      <c r="K2271" t="s">
        <v>31068</v>
      </c>
      <c r="L2271">
        <v>841332162</v>
      </c>
      <c r="M2271" s="1">
        <v>44790</v>
      </c>
      <c r="N2271" s="1">
        <v>46616</v>
      </c>
      <c r="O2271" t="s">
        <v>31069</v>
      </c>
      <c r="P2271" t="s">
        <v>36</v>
      </c>
      <c r="Q2271" s="1">
        <v>44790</v>
      </c>
      <c r="R2271" s="1">
        <v>46616</v>
      </c>
      <c r="S2271" s="2" t="s">
        <v>58</v>
      </c>
      <c r="T2271" s="2" t="s">
        <v>166688</v>
      </c>
      <c r="U2271">
        <v>688</v>
      </c>
      <c r="V2271" t="s">
        <v>984</v>
      </c>
      <c r="W2271" t="s">
        <v>4007</v>
      </c>
      <c r="X2271">
        <v>125103882</v>
      </c>
      <c r="Y2271" t="s">
        <v>31070</v>
      </c>
      <c r="Z2271" t="s">
        <v>31071</v>
      </c>
      <c r="AA2271" t="s">
        <v>31072</v>
      </c>
      <c r="AB2271" t="s">
        <v>31073</v>
      </c>
      <c r="AC2271" t="s">
        <v>31074</v>
      </c>
      <c r="AD2271" t="s">
        <v>31075</v>
      </c>
      <c r="AE2271">
        <v>3962856040</v>
      </c>
      <c r="AF2271" t="s">
        <v>197816</v>
      </c>
      <c r="AG2271" t="s">
        <v>200812</v>
      </c>
    </row>
    <row r="2272" spans="1:33" x14ac:dyDescent="0.25">
      <c r="A2272" t="s">
        <v>31076</v>
      </c>
      <c r="B2272" t="s">
        <v>31063</v>
      </c>
      <c r="C2272" t="s">
        <v>31077</v>
      </c>
      <c r="D2272" t="s">
        <v>31078</v>
      </c>
      <c r="E2272" t="s">
        <v>30986</v>
      </c>
      <c r="F2272" t="s">
        <v>36</v>
      </c>
      <c r="G2272">
        <v>98850</v>
      </c>
      <c r="H2272" t="s">
        <v>31079</v>
      </c>
      <c r="I2272" s="1">
        <v>27259</v>
      </c>
      <c r="J2272" t="s">
        <v>31080</v>
      </c>
      <c r="K2272" t="s">
        <v>31081</v>
      </c>
      <c r="L2272">
        <v>307253996</v>
      </c>
      <c r="M2272" s="1">
        <v>44061</v>
      </c>
      <c r="N2272" s="1">
        <v>45887</v>
      </c>
      <c r="O2272" t="s">
        <v>31082</v>
      </c>
      <c r="P2272" t="s">
        <v>36</v>
      </c>
      <c r="Q2272" s="1">
        <v>44061</v>
      </c>
      <c r="R2272" s="1">
        <v>45887</v>
      </c>
      <c r="S2272" s="2" t="s">
        <v>75</v>
      </c>
      <c r="T2272" s="2" t="s">
        <v>166689</v>
      </c>
      <c r="U2272">
        <v>268</v>
      </c>
      <c r="V2272" t="s">
        <v>501</v>
      </c>
      <c r="W2272" t="s">
        <v>4007</v>
      </c>
      <c r="X2272">
        <v>125103882</v>
      </c>
      <c r="Y2272" t="s">
        <v>31083</v>
      </c>
      <c r="Z2272" t="s">
        <v>31084</v>
      </c>
      <c r="AA2272" t="s">
        <v>31085</v>
      </c>
      <c r="AB2272" t="s">
        <v>31086</v>
      </c>
      <c r="AC2272" t="s">
        <v>31087</v>
      </c>
      <c r="AD2272" t="s">
        <v>31088</v>
      </c>
      <c r="AE2272">
        <v>6342070183</v>
      </c>
      <c r="AF2272" t="s">
        <v>197817</v>
      </c>
      <c r="AG2272" t="s">
        <v>200813</v>
      </c>
    </row>
    <row r="2273" spans="1:33" x14ac:dyDescent="0.25">
      <c r="A2273" t="s">
        <v>31089</v>
      </c>
      <c r="B2273" t="s">
        <v>31090</v>
      </c>
      <c r="C2273" t="s">
        <v>31091</v>
      </c>
      <c r="D2273" t="s">
        <v>31092</v>
      </c>
      <c r="E2273" t="s">
        <v>31093</v>
      </c>
      <c r="F2273" t="s">
        <v>36</v>
      </c>
      <c r="G2273">
        <v>99030</v>
      </c>
      <c r="H2273" t="s">
        <v>31094</v>
      </c>
      <c r="I2273" s="1">
        <v>27260</v>
      </c>
      <c r="J2273" t="s">
        <v>31095</v>
      </c>
      <c r="K2273" t="s">
        <v>31096</v>
      </c>
      <c r="L2273">
        <v>130884787</v>
      </c>
      <c r="M2273" s="1">
        <v>45157</v>
      </c>
      <c r="N2273" s="1">
        <v>46984</v>
      </c>
      <c r="O2273" t="s">
        <v>31097</v>
      </c>
      <c r="P2273" t="s">
        <v>36</v>
      </c>
      <c r="Q2273" s="1">
        <v>45157</v>
      </c>
      <c r="R2273" s="1">
        <v>46984</v>
      </c>
      <c r="S2273" s="2" t="s">
        <v>91</v>
      </c>
      <c r="T2273" s="2" t="s">
        <v>166690</v>
      </c>
      <c r="U2273">
        <v>121</v>
      </c>
      <c r="V2273" t="s">
        <v>2496</v>
      </c>
      <c r="W2273" t="s">
        <v>21758</v>
      </c>
      <c r="X2273">
        <v>325181277</v>
      </c>
      <c r="Y2273" t="s">
        <v>31098</v>
      </c>
      <c r="Z2273" t="s">
        <v>31099</v>
      </c>
      <c r="AA2273" t="s">
        <v>31100</v>
      </c>
      <c r="AB2273" t="s">
        <v>31101</v>
      </c>
      <c r="AC2273" t="s">
        <v>31102</v>
      </c>
      <c r="AD2273" t="s">
        <v>31103</v>
      </c>
      <c r="AE2273">
        <v>1074463231</v>
      </c>
      <c r="AF2273" t="s">
        <v>197818</v>
      </c>
      <c r="AG2273" t="s">
        <v>200814</v>
      </c>
    </row>
    <row r="2274" spans="1:33" x14ac:dyDescent="0.25">
      <c r="A2274" t="s">
        <v>31104</v>
      </c>
      <c r="B2274" t="s">
        <v>31105</v>
      </c>
      <c r="C2274" t="s">
        <v>31106</v>
      </c>
      <c r="D2274" t="s">
        <v>31107</v>
      </c>
      <c r="E2274" t="s">
        <v>31093</v>
      </c>
      <c r="F2274" t="s">
        <v>36</v>
      </c>
      <c r="G2274">
        <v>99030</v>
      </c>
      <c r="H2274" t="s">
        <v>31108</v>
      </c>
      <c r="I2274" s="1">
        <v>27261</v>
      </c>
      <c r="J2274" t="s">
        <v>31109</v>
      </c>
      <c r="K2274" t="s">
        <v>31110</v>
      </c>
      <c r="L2274">
        <v>157400351</v>
      </c>
      <c r="M2274" s="1">
        <v>44793</v>
      </c>
      <c r="N2274" s="1">
        <v>46619</v>
      </c>
      <c r="O2274" t="s">
        <v>31111</v>
      </c>
      <c r="P2274" t="s">
        <v>36</v>
      </c>
      <c r="Q2274" s="1">
        <v>44793</v>
      </c>
      <c r="R2274" s="1">
        <v>46619</v>
      </c>
      <c r="S2274" s="2" t="s">
        <v>41</v>
      </c>
      <c r="T2274" s="2" t="s">
        <v>166691</v>
      </c>
      <c r="U2274">
        <v>841</v>
      </c>
      <c r="V2274" t="s">
        <v>230</v>
      </c>
      <c r="W2274" t="s">
        <v>21758</v>
      </c>
      <c r="X2274">
        <v>325181277</v>
      </c>
      <c r="Y2274" t="s">
        <v>31112</v>
      </c>
      <c r="Z2274" t="s">
        <v>31113</v>
      </c>
      <c r="AA2274" t="s">
        <v>31114</v>
      </c>
      <c r="AB2274" t="s">
        <v>31115</v>
      </c>
      <c r="AC2274" t="s">
        <v>31116</v>
      </c>
      <c r="AD2274" t="s">
        <v>31117</v>
      </c>
      <c r="AE2274">
        <v>3542025440</v>
      </c>
      <c r="AF2274" t="s">
        <v>197819</v>
      </c>
      <c r="AG2274" t="s">
        <v>200815</v>
      </c>
    </row>
    <row r="2275" spans="1:33" x14ac:dyDescent="0.25">
      <c r="A2275" t="s">
        <v>3720</v>
      </c>
      <c r="B2275" t="s">
        <v>31118</v>
      </c>
      <c r="C2275" t="s">
        <v>31119</v>
      </c>
      <c r="D2275" t="s">
        <v>31120</v>
      </c>
      <c r="E2275" t="s">
        <v>31093</v>
      </c>
      <c r="F2275" t="s">
        <v>36</v>
      </c>
      <c r="G2275">
        <v>99030</v>
      </c>
      <c r="H2275" t="s">
        <v>31121</v>
      </c>
      <c r="I2275" s="1">
        <v>27262</v>
      </c>
      <c r="J2275" t="s">
        <v>31122</v>
      </c>
      <c r="K2275" t="s">
        <v>31123</v>
      </c>
      <c r="L2275">
        <v>961278683</v>
      </c>
      <c r="M2275" s="1">
        <v>45159</v>
      </c>
      <c r="N2275" s="1">
        <v>46986</v>
      </c>
      <c r="O2275" t="s">
        <v>31124</v>
      </c>
      <c r="P2275" t="s">
        <v>36</v>
      </c>
      <c r="Q2275" s="1">
        <v>45159</v>
      </c>
      <c r="R2275" s="1">
        <v>46986</v>
      </c>
      <c r="S2275" s="2" t="s">
        <v>58</v>
      </c>
      <c r="T2275" s="2" t="s">
        <v>166692</v>
      </c>
      <c r="U2275">
        <v>128</v>
      </c>
      <c r="V2275" t="s">
        <v>2122</v>
      </c>
      <c r="W2275" t="s">
        <v>21758</v>
      </c>
      <c r="X2275">
        <v>325181277</v>
      </c>
      <c r="Y2275" t="s">
        <v>31125</v>
      </c>
      <c r="Z2275" t="s">
        <v>31126</v>
      </c>
      <c r="AA2275" t="s">
        <v>31127</v>
      </c>
      <c r="AB2275" t="s">
        <v>31128</v>
      </c>
      <c r="AC2275" t="s">
        <v>31129</v>
      </c>
      <c r="AD2275" t="s">
        <v>31130</v>
      </c>
      <c r="AE2275">
        <v>5886251054</v>
      </c>
      <c r="AF2275" t="s">
        <v>197820</v>
      </c>
      <c r="AG2275" t="s">
        <v>200816</v>
      </c>
    </row>
    <row r="2276" spans="1:33" x14ac:dyDescent="0.25">
      <c r="A2276" t="s">
        <v>31131</v>
      </c>
      <c r="B2276" t="s">
        <v>31132</v>
      </c>
      <c r="C2276" t="s">
        <v>31133</v>
      </c>
      <c r="D2276" t="s">
        <v>31134</v>
      </c>
      <c r="E2276" t="s">
        <v>31093</v>
      </c>
      <c r="F2276" t="s">
        <v>36</v>
      </c>
      <c r="G2276">
        <v>99030</v>
      </c>
      <c r="H2276" t="s">
        <v>31135</v>
      </c>
      <c r="I2276" s="1">
        <v>27263</v>
      </c>
      <c r="J2276" t="s">
        <v>31136</v>
      </c>
      <c r="K2276" t="s">
        <v>31137</v>
      </c>
      <c r="L2276">
        <v>159506778</v>
      </c>
      <c r="M2276" s="1">
        <v>44065</v>
      </c>
      <c r="N2276" s="1">
        <v>45891</v>
      </c>
      <c r="O2276" t="s">
        <v>31138</v>
      </c>
      <c r="P2276" t="s">
        <v>36</v>
      </c>
      <c r="Q2276" s="1">
        <v>44065</v>
      </c>
      <c r="R2276" s="1">
        <v>45891</v>
      </c>
      <c r="S2276" s="2" t="s">
        <v>75</v>
      </c>
      <c r="T2276" s="2" t="s">
        <v>166693</v>
      </c>
      <c r="U2276">
        <v>177</v>
      </c>
      <c r="V2276" t="s">
        <v>984</v>
      </c>
      <c r="W2276" t="s">
        <v>21758</v>
      </c>
      <c r="X2276">
        <v>325181277</v>
      </c>
      <c r="Y2276" t="s">
        <v>31139</v>
      </c>
      <c r="Z2276" t="s">
        <v>31140</v>
      </c>
      <c r="AA2276" t="s">
        <v>31141</v>
      </c>
      <c r="AB2276" t="s">
        <v>31142</v>
      </c>
      <c r="AC2276" t="s">
        <v>31143</v>
      </c>
      <c r="AD2276" t="s">
        <v>31144</v>
      </c>
      <c r="AE2276">
        <v>8474454560</v>
      </c>
      <c r="AF2276" t="s">
        <v>197821</v>
      </c>
      <c r="AG2276" t="s">
        <v>200817</v>
      </c>
    </row>
    <row r="2277" spans="1:33" x14ac:dyDescent="0.25">
      <c r="A2277" t="s">
        <v>31145</v>
      </c>
      <c r="B2277" t="s">
        <v>31146</v>
      </c>
      <c r="C2277" t="s">
        <v>31147</v>
      </c>
      <c r="D2277" t="s">
        <v>31148</v>
      </c>
      <c r="E2277" t="s">
        <v>31093</v>
      </c>
      <c r="F2277" t="s">
        <v>36</v>
      </c>
      <c r="G2277">
        <v>99030</v>
      </c>
      <c r="H2277" t="s">
        <v>31149</v>
      </c>
      <c r="I2277" s="1">
        <v>27264</v>
      </c>
      <c r="J2277" t="s">
        <v>31150</v>
      </c>
      <c r="K2277" t="s">
        <v>31151</v>
      </c>
      <c r="L2277">
        <v>842771676</v>
      </c>
      <c r="M2277" s="1">
        <v>44066</v>
      </c>
      <c r="N2277" s="1">
        <v>45892</v>
      </c>
      <c r="O2277" t="s">
        <v>31152</v>
      </c>
      <c r="P2277" t="s">
        <v>36</v>
      </c>
      <c r="Q2277" s="1">
        <v>44066</v>
      </c>
      <c r="R2277" s="1">
        <v>45892</v>
      </c>
      <c r="S2277" s="2" t="s">
        <v>91</v>
      </c>
      <c r="T2277" s="2" t="s">
        <v>166694</v>
      </c>
      <c r="U2277">
        <v>307</v>
      </c>
      <c r="V2277" t="s">
        <v>426</v>
      </c>
      <c r="W2277" t="s">
        <v>21758</v>
      </c>
      <c r="X2277">
        <v>325181277</v>
      </c>
      <c r="Y2277" t="s">
        <v>31153</v>
      </c>
      <c r="Z2277" t="s">
        <v>31154</v>
      </c>
      <c r="AA2277" t="s">
        <v>31155</v>
      </c>
      <c r="AB2277" t="s">
        <v>31156</v>
      </c>
      <c r="AC2277" t="s">
        <v>31157</v>
      </c>
      <c r="AD2277" t="s">
        <v>31158</v>
      </c>
      <c r="AE2277">
        <v>2036660334</v>
      </c>
      <c r="AF2277" t="s">
        <v>197822</v>
      </c>
      <c r="AG2277" t="s">
        <v>200818</v>
      </c>
    </row>
    <row r="2278" spans="1:33" x14ac:dyDescent="0.25">
      <c r="A2278" t="s">
        <v>20520</v>
      </c>
      <c r="B2278" t="s">
        <v>31159</v>
      </c>
      <c r="C2278" t="s">
        <v>31160</v>
      </c>
      <c r="D2278" t="s">
        <v>31161</v>
      </c>
      <c r="E2278" t="s">
        <v>31093</v>
      </c>
      <c r="F2278" t="s">
        <v>36</v>
      </c>
      <c r="G2278">
        <v>99030</v>
      </c>
      <c r="H2278" t="s">
        <v>31162</v>
      </c>
      <c r="I2278" s="1">
        <v>27265</v>
      </c>
      <c r="J2278" t="s">
        <v>31163</v>
      </c>
      <c r="K2278" t="s">
        <v>31164</v>
      </c>
      <c r="L2278">
        <v>732470794</v>
      </c>
      <c r="M2278" s="1">
        <v>45162</v>
      </c>
      <c r="N2278" s="1">
        <v>46989</v>
      </c>
      <c r="O2278" t="s">
        <v>31165</v>
      </c>
      <c r="P2278" t="s">
        <v>36</v>
      </c>
      <c r="Q2278" s="1">
        <v>45162</v>
      </c>
      <c r="R2278" s="1">
        <v>46989</v>
      </c>
      <c r="S2278" s="2" t="s">
        <v>41</v>
      </c>
      <c r="T2278" s="2" t="s">
        <v>166695</v>
      </c>
      <c r="U2278">
        <v>154</v>
      </c>
      <c r="V2278" t="s">
        <v>2582</v>
      </c>
      <c r="W2278" t="s">
        <v>21758</v>
      </c>
      <c r="X2278">
        <v>325181277</v>
      </c>
      <c r="Y2278" t="s">
        <v>31166</v>
      </c>
      <c r="Z2278" t="s">
        <v>31167</v>
      </c>
      <c r="AA2278" t="s">
        <v>31168</v>
      </c>
      <c r="AB2278" t="s">
        <v>31169</v>
      </c>
      <c r="AC2278" t="s">
        <v>31170</v>
      </c>
      <c r="AD2278" t="s">
        <v>31171</v>
      </c>
      <c r="AE2278">
        <v>4719046395</v>
      </c>
      <c r="AF2278" t="s">
        <v>197823</v>
      </c>
      <c r="AG2278" t="s">
        <v>200819</v>
      </c>
    </row>
    <row r="2279" spans="1:33" x14ac:dyDescent="0.25">
      <c r="A2279" t="s">
        <v>31172</v>
      </c>
      <c r="B2279" t="s">
        <v>31173</v>
      </c>
      <c r="C2279" t="s">
        <v>31174</v>
      </c>
      <c r="D2279" t="s">
        <v>31175</v>
      </c>
      <c r="E2279" t="s">
        <v>31093</v>
      </c>
      <c r="F2279" t="s">
        <v>36</v>
      </c>
      <c r="G2279">
        <v>99030</v>
      </c>
      <c r="H2279" t="s">
        <v>31176</v>
      </c>
      <c r="I2279" s="1">
        <v>27266</v>
      </c>
      <c r="J2279" t="s">
        <v>31177</v>
      </c>
      <c r="K2279" t="s">
        <v>31178</v>
      </c>
      <c r="L2279">
        <v>259885088</v>
      </c>
      <c r="M2279" s="1">
        <v>45163</v>
      </c>
      <c r="N2279" s="1">
        <v>46990</v>
      </c>
      <c r="O2279" t="s">
        <v>31179</v>
      </c>
      <c r="P2279" t="s">
        <v>36</v>
      </c>
      <c r="Q2279" s="1">
        <v>45163</v>
      </c>
      <c r="R2279" s="1">
        <v>46990</v>
      </c>
      <c r="S2279" s="2" t="s">
        <v>58</v>
      </c>
      <c r="T2279" s="2" t="s">
        <v>166696</v>
      </c>
      <c r="U2279">
        <v>797</v>
      </c>
      <c r="V2279" t="s">
        <v>924</v>
      </c>
      <c r="W2279" t="s">
        <v>21758</v>
      </c>
      <c r="X2279">
        <v>325181277</v>
      </c>
      <c r="Y2279" t="s">
        <v>31180</v>
      </c>
      <c r="Z2279" t="s">
        <v>31181</v>
      </c>
      <c r="AA2279" t="s">
        <v>31182</v>
      </c>
      <c r="AB2279" t="s">
        <v>31183</v>
      </c>
      <c r="AC2279" t="s">
        <v>31184</v>
      </c>
      <c r="AD2279" t="s">
        <v>31185</v>
      </c>
      <c r="AE2279">
        <v>6973684625</v>
      </c>
      <c r="AF2279" t="s">
        <v>197824</v>
      </c>
      <c r="AG2279" t="s">
        <v>200820</v>
      </c>
    </row>
    <row r="2280" spans="1:33" x14ac:dyDescent="0.25">
      <c r="A2280" t="s">
        <v>22904</v>
      </c>
      <c r="B2280" t="s">
        <v>31173</v>
      </c>
      <c r="C2280" t="s">
        <v>31186</v>
      </c>
      <c r="D2280" t="s">
        <v>31187</v>
      </c>
      <c r="E2280" t="s">
        <v>31093</v>
      </c>
      <c r="F2280" t="s">
        <v>36</v>
      </c>
      <c r="G2280">
        <v>99030</v>
      </c>
      <c r="H2280" t="s">
        <v>31188</v>
      </c>
      <c r="I2280" s="1">
        <v>27267</v>
      </c>
      <c r="J2280" t="s">
        <v>31189</v>
      </c>
      <c r="K2280" t="s">
        <v>31190</v>
      </c>
      <c r="L2280">
        <v>922152023</v>
      </c>
      <c r="M2280" s="1">
        <v>43703</v>
      </c>
      <c r="N2280" s="1">
        <v>45530</v>
      </c>
      <c r="O2280" t="s">
        <v>31191</v>
      </c>
      <c r="P2280" t="s">
        <v>36</v>
      </c>
      <c r="Q2280" s="1">
        <v>43703</v>
      </c>
      <c r="R2280" s="1">
        <v>45530</v>
      </c>
      <c r="S2280" s="2" t="s">
        <v>75</v>
      </c>
      <c r="T2280" s="2" t="s">
        <v>166697</v>
      </c>
      <c r="U2280">
        <v>929</v>
      </c>
      <c r="V2280" t="s">
        <v>185</v>
      </c>
      <c r="W2280" t="s">
        <v>21758</v>
      </c>
      <c r="X2280">
        <v>325181277</v>
      </c>
      <c r="Y2280" t="s">
        <v>31192</v>
      </c>
      <c r="Z2280" t="s">
        <v>31193</v>
      </c>
      <c r="AA2280" t="s">
        <v>31194</v>
      </c>
      <c r="AB2280" t="s">
        <v>31195</v>
      </c>
      <c r="AC2280" t="s">
        <v>31196</v>
      </c>
      <c r="AD2280" t="s">
        <v>31197</v>
      </c>
      <c r="AE2280">
        <v>8191367667</v>
      </c>
      <c r="AF2280" t="s">
        <v>197825</v>
      </c>
      <c r="AG2280" t="s">
        <v>200821</v>
      </c>
    </row>
    <row r="2281" spans="1:33" x14ac:dyDescent="0.25">
      <c r="A2281" t="s">
        <v>2703</v>
      </c>
      <c r="B2281" t="s">
        <v>31198</v>
      </c>
      <c r="C2281" t="s">
        <v>31199</v>
      </c>
      <c r="D2281" t="s">
        <v>31200</v>
      </c>
      <c r="E2281" t="s">
        <v>31093</v>
      </c>
      <c r="F2281" t="s">
        <v>36</v>
      </c>
      <c r="G2281">
        <v>99030</v>
      </c>
      <c r="H2281" t="s">
        <v>31201</v>
      </c>
      <c r="I2281" s="1">
        <v>27268</v>
      </c>
      <c r="J2281" t="s">
        <v>31202</v>
      </c>
      <c r="K2281" t="s">
        <v>31203</v>
      </c>
      <c r="L2281">
        <v>644866142</v>
      </c>
      <c r="M2281" s="1">
        <v>45165</v>
      </c>
      <c r="N2281" s="1">
        <v>46992</v>
      </c>
      <c r="O2281" t="s">
        <v>31204</v>
      </c>
      <c r="P2281" t="s">
        <v>36</v>
      </c>
      <c r="Q2281" s="1">
        <v>45165</v>
      </c>
      <c r="R2281" s="1">
        <v>46992</v>
      </c>
      <c r="S2281" s="2" t="s">
        <v>91</v>
      </c>
      <c r="T2281" s="2" t="s">
        <v>166698</v>
      </c>
      <c r="U2281">
        <v>635</v>
      </c>
      <c r="V2281" t="s">
        <v>1403</v>
      </c>
      <c r="W2281" t="s">
        <v>21758</v>
      </c>
      <c r="X2281">
        <v>325181277</v>
      </c>
      <c r="Y2281" t="s">
        <v>31205</v>
      </c>
      <c r="Z2281" t="s">
        <v>31206</v>
      </c>
      <c r="AA2281" t="s">
        <v>31207</v>
      </c>
      <c r="AB2281" t="s">
        <v>31208</v>
      </c>
      <c r="AC2281" t="s">
        <v>31209</v>
      </c>
      <c r="AD2281" t="s">
        <v>31210</v>
      </c>
      <c r="AE2281">
        <v>5802754870</v>
      </c>
      <c r="AF2281" t="s">
        <v>197826</v>
      </c>
      <c r="AG2281" t="s">
        <v>200822</v>
      </c>
    </row>
    <row r="2282" spans="1:33" x14ac:dyDescent="0.25">
      <c r="A2282" t="s">
        <v>372</v>
      </c>
      <c r="B2282" t="s">
        <v>31211</v>
      </c>
      <c r="C2282" t="s">
        <v>31212</v>
      </c>
      <c r="D2282" t="s">
        <v>31213</v>
      </c>
      <c r="E2282" t="s">
        <v>31093</v>
      </c>
      <c r="F2282" t="s">
        <v>36</v>
      </c>
      <c r="G2282">
        <v>99030</v>
      </c>
      <c r="H2282" t="s">
        <v>31214</v>
      </c>
      <c r="I2282" s="1">
        <v>27269</v>
      </c>
      <c r="J2282" t="s">
        <v>31215</v>
      </c>
      <c r="K2282" t="s">
        <v>31216</v>
      </c>
      <c r="L2282">
        <v>955682697</v>
      </c>
      <c r="M2282" s="1">
        <v>45166</v>
      </c>
      <c r="N2282" s="1">
        <v>46993</v>
      </c>
      <c r="O2282" t="s">
        <v>31217</v>
      </c>
      <c r="P2282" t="s">
        <v>36</v>
      </c>
      <c r="Q2282" s="1">
        <v>45166</v>
      </c>
      <c r="R2282" s="1">
        <v>46993</v>
      </c>
      <c r="S2282" s="2" t="s">
        <v>41</v>
      </c>
      <c r="T2282" s="2" t="s">
        <v>166699</v>
      </c>
      <c r="U2282">
        <v>661</v>
      </c>
      <c r="V2282" t="s">
        <v>1909</v>
      </c>
      <c r="W2282" t="s">
        <v>21758</v>
      </c>
      <c r="X2282">
        <v>325181277</v>
      </c>
      <c r="Y2282" t="s">
        <v>31218</v>
      </c>
      <c r="Z2282" t="s">
        <v>31219</v>
      </c>
      <c r="AA2282" t="s">
        <v>31220</v>
      </c>
      <c r="AB2282" t="s">
        <v>31221</v>
      </c>
      <c r="AC2282" t="s">
        <v>31222</v>
      </c>
      <c r="AD2282" t="s">
        <v>31223</v>
      </c>
      <c r="AE2282">
        <v>7625056831</v>
      </c>
      <c r="AF2282" t="s">
        <v>197827</v>
      </c>
      <c r="AG2282" t="s">
        <v>200823</v>
      </c>
    </row>
    <row r="2283" spans="1:33" x14ac:dyDescent="0.25">
      <c r="A2283" t="s">
        <v>23188</v>
      </c>
      <c r="B2283" t="s">
        <v>31224</v>
      </c>
      <c r="C2283" t="s">
        <v>31225</v>
      </c>
      <c r="D2283" t="s">
        <v>31226</v>
      </c>
      <c r="E2283" t="s">
        <v>31093</v>
      </c>
      <c r="F2283" t="s">
        <v>36</v>
      </c>
      <c r="G2283">
        <v>99030</v>
      </c>
      <c r="H2283" t="s">
        <v>31227</v>
      </c>
      <c r="I2283" s="1">
        <v>27270</v>
      </c>
      <c r="J2283" t="s">
        <v>31228</v>
      </c>
      <c r="K2283" t="s">
        <v>31229</v>
      </c>
      <c r="L2283">
        <v>226600603</v>
      </c>
      <c r="M2283" s="1">
        <v>44802</v>
      </c>
      <c r="N2283" s="1">
        <v>46628</v>
      </c>
      <c r="O2283" t="s">
        <v>31230</v>
      </c>
      <c r="P2283" t="s">
        <v>36</v>
      </c>
      <c r="Q2283" s="1">
        <v>44802</v>
      </c>
      <c r="R2283" s="1">
        <v>46628</v>
      </c>
      <c r="S2283" s="2" t="s">
        <v>58</v>
      </c>
      <c r="T2283" s="2" t="s">
        <v>166700</v>
      </c>
      <c r="U2283">
        <v>401</v>
      </c>
      <c r="V2283" t="s">
        <v>323</v>
      </c>
      <c r="W2283" t="s">
        <v>21758</v>
      </c>
      <c r="X2283">
        <v>325181277</v>
      </c>
      <c r="Y2283" t="s">
        <v>31231</v>
      </c>
      <c r="Z2283" t="s">
        <v>31232</v>
      </c>
      <c r="AA2283" t="s">
        <v>31233</v>
      </c>
      <c r="AB2283" t="s">
        <v>31234</v>
      </c>
      <c r="AC2283" t="s">
        <v>31235</v>
      </c>
      <c r="AD2283" t="s">
        <v>31236</v>
      </c>
      <c r="AE2283">
        <v>7246098724</v>
      </c>
      <c r="AF2283" t="s">
        <v>197828</v>
      </c>
      <c r="AG2283" t="s">
        <v>200824</v>
      </c>
    </row>
    <row r="2284" spans="1:33" x14ac:dyDescent="0.25">
      <c r="A2284" t="s">
        <v>22904</v>
      </c>
      <c r="B2284" t="s">
        <v>31224</v>
      </c>
      <c r="C2284" t="s">
        <v>31237</v>
      </c>
      <c r="D2284" t="s">
        <v>31238</v>
      </c>
      <c r="E2284" t="s">
        <v>31093</v>
      </c>
      <c r="F2284" t="s">
        <v>36</v>
      </c>
      <c r="G2284">
        <v>99030</v>
      </c>
      <c r="H2284" t="s">
        <v>31239</v>
      </c>
      <c r="I2284" s="1">
        <v>27271</v>
      </c>
      <c r="J2284" t="s">
        <v>31240</v>
      </c>
      <c r="K2284" t="s">
        <v>31241</v>
      </c>
      <c r="L2284">
        <v>269848978</v>
      </c>
      <c r="M2284" s="1">
        <v>45168</v>
      </c>
      <c r="N2284" s="1">
        <v>46995</v>
      </c>
      <c r="O2284" t="s">
        <v>31242</v>
      </c>
      <c r="P2284" t="s">
        <v>36</v>
      </c>
      <c r="Q2284" s="1">
        <v>45168</v>
      </c>
      <c r="R2284" s="1">
        <v>46995</v>
      </c>
      <c r="S2284" s="2" t="s">
        <v>75</v>
      </c>
      <c r="T2284" s="2" t="s">
        <v>166701</v>
      </c>
      <c r="U2284">
        <v>503</v>
      </c>
      <c r="V2284" t="s">
        <v>308</v>
      </c>
      <c r="W2284" t="s">
        <v>21758</v>
      </c>
      <c r="X2284">
        <v>325181277</v>
      </c>
      <c r="Y2284" t="s">
        <v>31243</v>
      </c>
      <c r="Z2284" t="s">
        <v>31244</v>
      </c>
      <c r="AA2284" t="s">
        <v>31245</v>
      </c>
      <c r="AB2284" t="s">
        <v>31246</v>
      </c>
      <c r="AC2284" t="s">
        <v>31247</v>
      </c>
      <c r="AD2284" t="s">
        <v>31248</v>
      </c>
      <c r="AE2284">
        <v>8827312283</v>
      </c>
      <c r="AF2284" t="s">
        <v>197829</v>
      </c>
      <c r="AG2284" t="s">
        <v>200825</v>
      </c>
    </row>
    <row r="2285" spans="1:33" x14ac:dyDescent="0.25">
      <c r="A2285" t="s">
        <v>1944</v>
      </c>
      <c r="B2285" t="s">
        <v>31249</v>
      </c>
      <c r="C2285" t="s">
        <v>31250</v>
      </c>
      <c r="D2285" t="s">
        <v>31251</v>
      </c>
      <c r="E2285" t="s">
        <v>31252</v>
      </c>
      <c r="F2285" t="s">
        <v>36</v>
      </c>
      <c r="G2285">
        <v>98283</v>
      </c>
      <c r="H2285" t="s">
        <v>31253</v>
      </c>
      <c r="I2285" s="1">
        <v>27272</v>
      </c>
      <c r="J2285" t="s">
        <v>31254</v>
      </c>
      <c r="K2285" t="s">
        <v>31255</v>
      </c>
      <c r="L2285">
        <v>525707735</v>
      </c>
      <c r="M2285" s="1">
        <v>44439</v>
      </c>
      <c r="N2285" s="1">
        <v>46265</v>
      </c>
      <c r="O2285" t="s">
        <v>31256</v>
      </c>
      <c r="P2285" t="s">
        <v>36</v>
      </c>
      <c r="Q2285" s="1">
        <v>44439</v>
      </c>
      <c r="R2285" s="1">
        <v>46265</v>
      </c>
      <c r="S2285" s="2" t="s">
        <v>91</v>
      </c>
      <c r="T2285" s="2" t="s">
        <v>166702</v>
      </c>
      <c r="U2285">
        <v>679</v>
      </c>
      <c r="V2285" t="s">
        <v>42</v>
      </c>
      <c r="W2285" t="s">
        <v>8957</v>
      </c>
      <c r="X2285">
        <v>125104425</v>
      </c>
      <c r="Y2285" t="s">
        <v>31257</v>
      </c>
      <c r="Z2285" t="s">
        <v>31258</v>
      </c>
      <c r="AA2285" t="s">
        <v>31259</v>
      </c>
      <c r="AB2285" t="s">
        <v>31260</v>
      </c>
      <c r="AC2285" t="s">
        <v>31261</v>
      </c>
      <c r="AD2285" t="s">
        <v>31262</v>
      </c>
      <c r="AE2285">
        <v>5273285571</v>
      </c>
      <c r="AF2285" t="s">
        <v>197830</v>
      </c>
      <c r="AG2285" t="s">
        <v>200826</v>
      </c>
    </row>
    <row r="2286" spans="1:33" x14ac:dyDescent="0.25">
      <c r="A2286" t="s">
        <v>692</v>
      </c>
      <c r="B2286" t="s">
        <v>31263</v>
      </c>
      <c r="C2286" t="s">
        <v>31264</v>
      </c>
      <c r="D2286" t="s">
        <v>31265</v>
      </c>
      <c r="E2286" t="s">
        <v>31252</v>
      </c>
      <c r="F2286" t="s">
        <v>36</v>
      </c>
      <c r="G2286">
        <v>98283</v>
      </c>
      <c r="H2286" t="s">
        <v>31266</v>
      </c>
      <c r="I2286" s="1">
        <v>27273</v>
      </c>
      <c r="J2286" t="s">
        <v>31267</v>
      </c>
      <c r="K2286" t="s">
        <v>31268</v>
      </c>
      <c r="L2286">
        <v>986712312</v>
      </c>
      <c r="M2286" s="1">
        <v>45170</v>
      </c>
      <c r="N2286" s="1">
        <v>46997</v>
      </c>
      <c r="O2286" t="s">
        <v>31269</v>
      </c>
      <c r="P2286" t="s">
        <v>36</v>
      </c>
      <c r="Q2286" s="1">
        <v>45170</v>
      </c>
      <c r="R2286" s="1">
        <v>46997</v>
      </c>
      <c r="S2286" s="2" t="s">
        <v>41</v>
      </c>
      <c r="T2286" s="2" t="s">
        <v>166703</v>
      </c>
      <c r="U2286">
        <v>240</v>
      </c>
      <c r="V2286" t="s">
        <v>1433</v>
      </c>
      <c r="W2286" t="s">
        <v>8957</v>
      </c>
      <c r="X2286">
        <v>125104425</v>
      </c>
      <c r="Y2286" t="s">
        <v>31270</v>
      </c>
      <c r="Z2286" t="s">
        <v>31271</v>
      </c>
      <c r="AA2286" t="s">
        <v>31272</v>
      </c>
      <c r="AB2286" t="s">
        <v>31273</v>
      </c>
      <c r="AC2286" t="s">
        <v>31274</v>
      </c>
      <c r="AD2286" t="s">
        <v>31275</v>
      </c>
      <c r="AE2286">
        <v>2939060126</v>
      </c>
      <c r="AF2286" t="s">
        <v>197831</v>
      </c>
      <c r="AG2286" t="s">
        <v>200827</v>
      </c>
    </row>
    <row r="2287" spans="1:33" x14ac:dyDescent="0.25">
      <c r="A2287" t="s">
        <v>31276</v>
      </c>
      <c r="B2287" t="s">
        <v>31277</v>
      </c>
      <c r="C2287" t="s">
        <v>31278</v>
      </c>
      <c r="D2287" t="s">
        <v>31279</v>
      </c>
      <c r="E2287" t="s">
        <v>31252</v>
      </c>
      <c r="F2287" t="s">
        <v>36</v>
      </c>
      <c r="G2287">
        <v>98283</v>
      </c>
      <c r="H2287" t="s">
        <v>31280</v>
      </c>
      <c r="I2287" s="1">
        <v>27274</v>
      </c>
      <c r="J2287" t="s">
        <v>31281</v>
      </c>
      <c r="K2287" t="s">
        <v>31282</v>
      </c>
      <c r="L2287">
        <v>821328041</v>
      </c>
      <c r="M2287" s="1">
        <v>44806</v>
      </c>
      <c r="N2287" s="1">
        <v>46632</v>
      </c>
      <c r="O2287" t="s">
        <v>31283</v>
      </c>
      <c r="P2287" t="s">
        <v>36</v>
      </c>
      <c r="Q2287" s="1">
        <v>44806</v>
      </c>
      <c r="R2287" s="1">
        <v>46632</v>
      </c>
      <c r="S2287" s="2" t="s">
        <v>58</v>
      </c>
      <c r="T2287" s="2" t="s">
        <v>166704</v>
      </c>
      <c r="U2287">
        <v>127</v>
      </c>
      <c r="V2287" t="s">
        <v>2122</v>
      </c>
      <c r="W2287" t="s">
        <v>8957</v>
      </c>
      <c r="X2287">
        <v>125104425</v>
      </c>
      <c r="Y2287" t="s">
        <v>31284</v>
      </c>
      <c r="Z2287" t="s">
        <v>31285</v>
      </c>
      <c r="AA2287" t="s">
        <v>31286</v>
      </c>
      <c r="AB2287" t="s">
        <v>31287</v>
      </c>
      <c r="AC2287" t="s">
        <v>31288</v>
      </c>
      <c r="AD2287" t="s">
        <v>31289</v>
      </c>
      <c r="AE2287">
        <v>9411705206</v>
      </c>
      <c r="AF2287" t="s">
        <v>197832</v>
      </c>
      <c r="AG2287" t="s">
        <v>200828</v>
      </c>
    </row>
    <row r="2288" spans="1:33" x14ac:dyDescent="0.25">
      <c r="A2288" t="s">
        <v>25492</v>
      </c>
      <c r="B2288" t="s">
        <v>31277</v>
      </c>
      <c r="C2288" t="s">
        <v>31290</v>
      </c>
      <c r="D2288" t="s">
        <v>31291</v>
      </c>
      <c r="E2288" t="s">
        <v>388</v>
      </c>
      <c r="F2288" t="s">
        <v>36</v>
      </c>
      <c r="G2288">
        <v>98940</v>
      </c>
      <c r="H2288" t="s">
        <v>31292</v>
      </c>
      <c r="I2288" s="1">
        <v>27275</v>
      </c>
      <c r="J2288" t="s">
        <v>31293</v>
      </c>
      <c r="K2288" t="s">
        <v>31294</v>
      </c>
      <c r="L2288">
        <v>961946160</v>
      </c>
      <c r="M2288" s="1">
        <v>45172</v>
      </c>
      <c r="N2288" s="1">
        <v>46999</v>
      </c>
      <c r="O2288" t="s">
        <v>31295</v>
      </c>
      <c r="P2288" t="s">
        <v>36</v>
      </c>
      <c r="Q2288" s="1">
        <v>45172</v>
      </c>
      <c r="R2288" s="1">
        <v>46999</v>
      </c>
      <c r="S2288" s="2" t="s">
        <v>75</v>
      </c>
      <c r="T2288" s="2" t="s">
        <v>166705</v>
      </c>
      <c r="U2288">
        <v>119</v>
      </c>
      <c r="V2288" t="s">
        <v>1330</v>
      </c>
      <c r="W2288" t="s">
        <v>7024</v>
      </c>
      <c r="X2288">
        <v>325182836</v>
      </c>
      <c r="Y2288" t="s">
        <v>31296</v>
      </c>
      <c r="Z2288" t="s">
        <v>31297</v>
      </c>
      <c r="AA2288" t="s">
        <v>31298</v>
      </c>
      <c r="AB2288" t="s">
        <v>31299</v>
      </c>
      <c r="AC2288" t="s">
        <v>31300</v>
      </c>
      <c r="AD2288" t="s">
        <v>31301</v>
      </c>
      <c r="AE2288">
        <v>3578424028</v>
      </c>
      <c r="AF2288" t="s">
        <v>197833</v>
      </c>
      <c r="AG2288" t="s">
        <v>200829</v>
      </c>
    </row>
    <row r="2289" spans="1:33" x14ac:dyDescent="0.25">
      <c r="A2289" t="s">
        <v>31302</v>
      </c>
      <c r="B2289" t="s">
        <v>31303</v>
      </c>
      <c r="C2289" t="s">
        <v>31304</v>
      </c>
      <c r="D2289" t="s">
        <v>31305</v>
      </c>
      <c r="E2289" t="s">
        <v>31306</v>
      </c>
      <c r="F2289" t="s">
        <v>36</v>
      </c>
      <c r="G2289">
        <v>99356</v>
      </c>
      <c r="H2289" t="s">
        <v>31307</v>
      </c>
      <c r="I2289" s="1">
        <v>27276</v>
      </c>
      <c r="J2289" t="s">
        <v>31308</v>
      </c>
      <c r="K2289" t="s">
        <v>31309</v>
      </c>
      <c r="L2289">
        <v>331688502</v>
      </c>
      <c r="M2289" s="1">
        <v>44078</v>
      </c>
      <c r="N2289" s="1">
        <v>45904</v>
      </c>
      <c r="O2289" t="s">
        <v>31310</v>
      </c>
      <c r="P2289" t="s">
        <v>36</v>
      </c>
      <c r="Q2289" s="1">
        <v>44078</v>
      </c>
      <c r="R2289" s="1">
        <v>45904</v>
      </c>
      <c r="S2289" s="2" t="s">
        <v>91</v>
      </c>
      <c r="T2289" s="2" t="s">
        <v>166706</v>
      </c>
      <c r="U2289">
        <v>840</v>
      </c>
      <c r="V2289" t="s">
        <v>168</v>
      </c>
      <c r="W2289" t="s">
        <v>20114</v>
      </c>
      <c r="X2289">
        <v>323274526</v>
      </c>
      <c r="Y2289" t="s">
        <v>31311</v>
      </c>
      <c r="Z2289" t="s">
        <v>31312</v>
      </c>
      <c r="AA2289" t="s">
        <v>31313</v>
      </c>
      <c r="AB2289" t="s">
        <v>31314</v>
      </c>
      <c r="AC2289" t="s">
        <v>31315</v>
      </c>
      <c r="AD2289" t="s">
        <v>31316</v>
      </c>
      <c r="AE2289">
        <v>2161573829</v>
      </c>
      <c r="AF2289" t="s">
        <v>197834</v>
      </c>
      <c r="AG2289" t="s">
        <v>200830</v>
      </c>
    </row>
    <row r="2290" spans="1:33" x14ac:dyDescent="0.25">
      <c r="A2290" t="s">
        <v>7648</v>
      </c>
      <c r="B2290" t="s">
        <v>31317</v>
      </c>
      <c r="C2290" t="s">
        <v>31318</v>
      </c>
      <c r="D2290" t="s">
        <v>31319</v>
      </c>
      <c r="E2290" t="s">
        <v>31306</v>
      </c>
      <c r="F2290" t="s">
        <v>36</v>
      </c>
      <c r="G2290">
        <v>99356</v>
      </c>
      <c r="H2290" t="s">
        <v>31320</v>
      </c>
      <c r="I2290" s="1">
        <v>27277</v>
      </c>
      <c r="J2290" t="s">
        <v>31321</v>
      </c>
      <c r="K2290" t="s">
        <v>31322</v>
      </c>
      <c r="L2290">
        <v>268565158</v>
      </c>
      <c r="M2290" s="1">
        <v>44079</v>
      </c>
      <c r="N2290" s="1">
        <v>45905</v>
      </c>
      <c r="O2290" t="s">
        <v>31323</v>
      </c>
      <c r="P2290" t="s">
        <v>36</v>
      </c>
      <c r="Q2290" s="1">
        <v>44079</v>
      </c>
      <c r="R2290" s="1">
        <v>45905</v>
      </c>
      <c r="S2290" s="2" t="s">
        <v>41</v>
      </c>
      <c r="T2290" s="2" t="s">
        <v>166707</v>
      </c>
      <c r="U2290">
        <v>960</v>
      </c>
      <c r="V2290" t="s">
        <v>2582</v>
      </c>
      <c r="W2290" t="s">
        <v>20114</v>
      </c>
      <c r="X2290">
        <v>323274526</v>
      </c>
      <c r="Y2290" t="s">
        <v>31324</v>
      </c>
      <c r="Z2290" t="s">
        <v>31325</v>
      </c>
      <c r="AA2290" t="s">
        <v>31326</v>
      </c>
      <c r="AB2290" t="s">
        <v>31327</v>
      </c>
      <c r="AC2290" t="s">
        <v>31328</v>
      </c>
      <c r="AD2290" t="s">
        <v>31329</v>
      </c>
      <c r="AE2290">
        <v>2479465747</v>
      </c>
      <c r="AF2290" t="s">
        <v>197835</v>
      </c>
      <c r="AG2290" t="s">
        <v>200831</v>
      </c>
    </row>
    <row r="2291" spans="1:33" x14ac:dyDescent="0.25">
      <c r="A2291" t="s">
        <v>2157</v>
      </c>
      <c r="B2291" t="s">
        <v>31330</v>
      </c>
      <c r="C2291" t="s">
        <v>31331</v>
      </c>
      <c r="D2291" t="s">
        <v>31332</v>
      </c>
      <c r="E2291" t="s">
        <v>31306</v>
      </c>
      <c r="F2291" t="s">
        <v>36</v>
      </c>
      <c r="G2291">
        <v>99356</v>
      </c>
      <c r="H2291" t="s">
        <v>31333</v>
      </c>
      <c r="I2291" s="1">
        <v>27278</v>
      </c>
      <c r="J2291" t="s">
        <v>31334</v>
      </c>
      <c r="K2291" t="s">
        <v>31335</v>
      </c>
      <c r="L2291">
        <v>928293150</v>
      </c>
      <c r="M2291" s="1">
        <v>44810</v>
      </c>
      <c r="N2291" s="1">
        <v>46636</v>
      </c>
      <c r="O2291" t="s">
        <v>31336</v>
      </c>
      <c r="P2291" t="s">
        <v>36</v>
      </c>
      <c r="Q2291" s="1">
        <v>44810</v>
      </c>
      <c r="R2291" s="1">
        <v>46636</v>
      </c>
      <c r="S2291" s="2" t="s">
        <v>58</v>
      </c>
      <c r="T2291" s="2" t="s">
        <v>166708</v>
      </c>
      <c r="U2291">
        <v>509</v>
      </c>
      <c r="V2291" t="s">
        <v>1374</v>
      </c>
      <c r="W2291" t="s">
        <v>20114</v>
      </c>
      <c r="X2291">
        <v>323276647</v>
      </c>
      <c r="Y2291" t="s">
        <v>31337</v>
      </c>
      <c r="Z2291" t="s">
        <v>31338</v>
      </c>
      <c r="AA2291" t="s">
        <v>31339</v>
      </c>
      <c r="AB2291" t="s">
        <v>31340</v>
      </c>
      <c r="AC2291" t="s">
        <v>31341</v>
      </c>
      <c r="AD2291" t="s">
        <v>31342</v>
      </c>
      <c r="AE2291">
        <v>7883587425</v>
      </c>
      <c r="AF2291" t="s">
        <v>197836</v>
      </c>
      <c r="AG2291" t="s">
        <v>200832</v>
      </c>
    </row>
    <row r="2292" spans="1:33" x14ac:dyDescent="0.25">
      <c r="A2292" t="s">
        <v>2198</v>
      </c>
      <c r="B2292" t="s">
        <v>31343</v>
      </c>
      <c r="C2292" t="s">
        <v>31344</v>
      </c>
      <c r="D2292" t="s">
        <v>31345</v>
      </c>
      <c r="E2292" t="s">
        <v>31346</v>
      </c>
      <c r="F2292" t="s">
        <v>36</v>
      </c>
      <c r="G2292">
        <v>98643</v>
      </c>
      <c r="H2292" t="s">
        <v>31347</v>
      </c>
      <c r="I2292" s="1">
        <v>27279</v>
      </c>
      <c r="J2292" t="s">
        <v>31348</v>
      </c>
      <c r="K2292" t="s">
        <v>31349</v>
      </c>
      <c r="L2292">
        <v>526329257</v>
      </c>
      <c r="M2292" s="1">
        <v>44811</v>
      </c>
      <c r="N2292" s="1">
        <v>46637</v>
      </c>
      <c r="O2292" t="s">
        <v>31350</v>
      </c>
      <c r="P2292" t="s">
        <v>36</v>
      </c>
      <c r="Q2292" s="1">
        <v>44811</v>
      </c>
      <c r="R2292" s="1">
        <v>46637</v>
      </c>
      <c r="S2292" s="2" t="s">
        <v>75</v>
      </c>
      <c r="T2292" s="2" t="s">
        <v>166709</v>
      </c>
      <c r="U2292">
        <v>359</v>
      </c>
      <c r="V2292" t="s">
        <v>1478</v>
      </c>
      <c r="W2292" t="s">
        <v>671</v>
      </c>
      <c r="X2292">
        <v>323383378</v>
      </c>
      <c r="Y2292" t="s">
        <v>31351</v>
      </c>
      <c r="Z2292" t="s">
        <v>31352</v>
      </c>
      <c r="AA2292" t="s">
        <v>31353</v>
      </c>
      <c r="AB2292" t="s">
        <v>31354</v>
      </c>
      <c r="AC2292" t="s">
        <v>31355</v>
      </c>
      <c r="AD2292" t="s">
        <v>31356</v>
      </c>
      <c r="AE2292">
        <v>9069924170</v>
      </c>
      <c r="AF2292" t="s">
        <v>197837</v>
      </c>
      <c r="AG2292" t="s">
        <v>200833</v>
      </c>
    </row>
    <row r="2293" spans="1:33" x14ac:dyDescent="0.25">
      <c r="A2293" t="s">
        <v>31357</v>
      </c>
      <c r="B2293" t="s">
        <v>31343</v>
      </c>
      <c r="C2293" t="s">
        <v>31358</v>
      </c>
      <c r="D2293" t="s">
        <v>31359</v>
      </c>
      <c r="E2293" t="s">
        <v>31346</v>
      </c>
      <c r="F2293" t="s">
        <v>36</v>
      </c>
      <c r="G2293">
        <v>98643</v>
      </c>
      <c r="H2293" t="s">
        <v>31360</v>
      </c>
      <c r="I2293" s="1">
        <v>27280</v>
      </c>
      <c r="J2293" t="s">
        <v>31361</v>
      </c>
      <c r="K2293" t="s">
        <v>31362</v>
      </c>
      <c r="L2293">
        <v>965583445</v>
      </c>
      <c r="M2293" s="1">
        <v>43716</v>
      </c>
      <c r="N2293" s="1">
        <v>45543</v>
      </c>
      <c r="O2293" t="s">
        <v>31363</v>
      </c>
      <c r="P2293" t="s">
        <v>36</v>
      </c>
      <c r="Q2293" s="1">
        <v>43716</v>
      </c>
      <c r="R2293" s="1">
        <v>45543</v>
      </c>
      <c r="S2293" s="2" t="s">
        <v>91</v>
      </c>
      <c r="T2293" s="2" t="s">
        <v>166710</v>
      </c>
      <c r="U2293">
        <v>727</v>
      </c>
      <c r="V2293" t="s">
        <v>381</v>
      </c>
      <c r="W2293" t="s">
        <v>5275</v>
      </c>
      <c r="X2293">
        <v>323383336</v>
      </c>
      <c r="Y2293" t="s">
        <v>31364</v>
      </c>
      <c r="Z2293" t="s">
        <v>31365</v>
      </c>
      <c r="AA2293" t="s">
        <v>14044</v>
      </c>
      <c r="AB2293" t="s">
        <v>31366</v>
      </c>
      <c r="AC2293" t="s">
        <v>31367</v>
      </c>
      <c r="AD2293" t="s">
        <v>31368</v>
      </c>
      <c r="AE2293">
        <v>7508561582</v>
      </c>
      <c r="AF2293" t="s">
        <v>197838</v>
      </c>
      <c r="AG2293" t="s">
        <v>200834</v>
      </c>
    </row>
    <row r="2294" spans="1:33" x14ac:dyDescent="0.25">
      <c r="A2294" t="s">
        <v>692</v>
      </c>
      <c r="B2294" t="s">
        <v>31369</v>
      </c>
      <c r="C2294" t="s">
        <v>31370</v>
      </c>
      <c r="D2294" t="s">
        <v>31371</v>
      </c>
      <c r="E2294" t="s">
        <v>31346</v>
      </c>
      <c r="F2294" t="s">
        <v>36</v>
      </c>
      <c r="G2294">
        <v>98643</v>
      </c>
      <c r="H2294" t="s">
        <v>31372</v>
      </c>
      <c r="I2294" s="1">
        <v>27281</v>
      </c>
      <c r="J2294" t="s">
        <v>31373</v>
      </c>
      <c r="K2294" t="s">
        <v>31374</v>
      </c>
      <c r="L2294">
        <v>616615127</v>
      </c>
      <c r="M2294" s="1">
        <v>44083</v>
      </c>
      <c r="N2294" s="1">
        <v>45909</v>
      </c>
      <c r="O2294" t="s">
        <v>31375</v>
      </c>
      <c r="P2294" t="s">
        <v>36</v>
      </c>
      <c r="Q2294" s="1">
        <v>44083</v>
      </c>
      <c r="R2294" s="1">
        <v>45909</v>
      </c>
      <c r="S2294" s="2" t="s">
        <v>41</v>
      </c>
      <c r="T2294" s="2" t="s">
        <v>166711</v>
      </c>
      <c r="U2294">
        <v>379</v>
      </c>
      <c r="V2294" t="s">
        <v>365</v>
      </c>
      <c r="W2294" t="s">
        <v>5247</v>
      </c>
      <c r="X2294">
        <v>323383349</v>
      </c>
      <c r="Y2294" t="s">
        <v>31376</v>
      </c>
      <c r="Z2294" t="s">
        <v>31377</v>
      </c>
      <c r="AA2294" t="s">
        <v>31378</v>
      </c>
      <c r="AB2294" t="s">
        <v>31379</v>
      </c>
      <c r="AC2294" t="s">
        <v>31380</v>
      </c>
      <c r="AD2294" t="s">
        <v>31381</v>
      </c>
      <c r="AE2294">
        <v>3739971024</v>
      </c>
      <c r="AF2294" t="s">
        <v>197839</v>
      </c>
      <c r="AG2294" t="s">
        <v>200835</v>
      </c>
    </row>
    <row r="2295" spans="1:33" x14ac:dyDescent="0.25">
      <c r="A2295" t="s">
        <v>31382</v>
      </c>
      <c r="B2295" t="s">
        <v>31369</v>
      </c>
      <c r="C2295" t="s">
        <v>31383</v>
      </c>
      <c r="D2295" t="s">
        <v>31384</v>
      </c>
      <c r="E2295" t="s">
        <v>31346</v>
      </c>
      <c r="F2295" t="s">
        <v>36</v>
      </c>
      <c r="G2295">
        <v>98643</v>
      </c>
      <c r="H2295" t="s">
        <v>31385</v>
      </c>
      <c r="I2295" s="1">
        <v>27282</v>
      </c>
      <c r="J2295" t="s">
        <v>31386</v>
      </c>
      <c r="K2295" t="s">
        <v>31387</v>
      </c>
      <c r="L2295">
        <v>726336431</v>
      </c>
      <c r="M2295" s="1">
        <v>43718</v>
      </c>
      <c r="N2295" s="1">
        <v>45545</v>
      </c>
      <c r="O2295" t="s">
        <v>31388</v>
      </c>
      <c r="P2295" t="s">
        <v>36</v>
      </c>
      <c r="Q2295" s="1">
        <v>43718</v>
      </c>
      <c r="R2295" s="1">
        <v>45545</v>
      </c>
      <c r="S2295" s="2" t="s">
        <v>58</v>
      </c>
      <c r="T2295" s="2" t="s">
        <v>166712</v>
      </c>
      <c r="U2295">
        <v>617</v>
      </c>
      <c r="V2295" t="s">
        <v>261</v>
      </c>
      <c r="W2295" t="s">
        <v>5346</v>
      </c>
      <c r="X2295">
        <v>123308618</v>
      </c>
      <c r="Y2295" t="s">
        <v>31389</v>
      </c>
      <c r="Z2295" t="s">
        <v>31390</v>
      </c>
      <c r="AA2295" t="s">
        <v>31391</v>
      </c>
      <c r="AB2295" t="s">
        <v>31392</v>
      </c>
      <c r="AC2295" t="s">
        <v>31393</v>
      </c>
      <c r="AD2295" t="s">
        <v>31394</v>
      </c>
      <c r="AE2295">
        <v>8935818853</v>
      </c>
      <c r="AF2295" t="s">
        <v>197840</v>
      </c>
      <c r="AG2295" t="s">
        <v>200836</v>
      </c>
    </row>
    <row r="2296" spans="1:33" x14ac:dyDescent="0.25">
      <c r="A2296" t="s">
        <v>31395</v>
      </c>
      <c r="B2296" t="s">
        <v>31396</v>
      </c>
      <c r="C2296" t="s">
        <v>31397</v>
      </c>
      <c r="D2296" t="s">
        <v>31398</v>
      </c>
      <c r="E2296" t="s">
        <v>31346</v>
      </c>
      <c r="F2296" t="s">
        <v>36</v>
      </c>
      <c r="G2296">
        <v>98643</v>
      </c>
      <c r="H2296" t="s">
        <v>31399</v>
      </c>
      <c r="I2296" s="1">
        <v>27283</v>
      </c>
      <c r="J2296" t="s">
        <v>31400</v>
      </c>
      <c r="K2296" t="s">
        <v>31401</v>
      </c>
      <c r="L2296">
        <v>763576222</v>
      </c>
      <c r="M2296" s="1">
        <v>43719</v>
      </c>
      <c r="N2296" s="1">
        <v>45546</v>
      </c>
      <c r="O2296" t="s">
        <v>31402</v>
      </c>
      <c r="P2296" t="s">
        <v>36</v>
      </c>
      <c r="Q2296" s="1">
        <v>43719</v>
      </c>
      <c r="R2296" s="1">
        <v>45546</v>
      </c>
      <c r="S2296" s="2" t="s">
        <v>75</v>
      </c>
      <c r="T2296" s="2" t="s">
        <v>166713</v>
      </c>
      <c r="U2296">
        <v>658</v>
      </c>
      <c r="V2296" t="s">
        <v>168</v>
      </c>
      <c r="W2296" t="s">
        <v>5304</v>
      </c>
      <c r="X2296">
        <v>121182056</v>
      </c>
      <c r="Y2296" t="s">
        <v>31403</v>
      </c>
      <c r="Z2296" t="s">
        <v>31404</v>
      </c>
      <c r="AA2296" t="s">
        <v>31405</v>
      </c>
      <c r="AB2296" t="s">
        <v>31406</v>
      </c>
      <c r="AC2296" t="s">
        <v>31407</v>
      </c>
      <c r="AD2296" t="s">
        <v>31408</v>
      </c>
      <c r="AE2296">
        <v>2875823408</v>
      </c>
      <c r="AF2296" t="s">
        <v>197841</v>
      </c>
      <c r="AG2296" t="s">
        <v>200837</v>
      </c>
    </row>
    <row r="2297" spans="1:33" x14ac:dyDescent="0.25">
      <c r="A2297" t="s">
        <v>176</v>
      </c>
      <c r="B2297" t="s">
        <v>31396</v>
      </c>
      <c r="C2297" t="s">
        <v>31409</v>
      </c>
      <c r="D2297" t="s">
        <v>31410</v>
      </c>
      <c r="E2297" t="s">
        <v>31346</v>
      </c>
      <c r="F2297" t="s">
        <v>36</v>
      </c>
      <c r="G2297">
        <v>98643</v>
      </c>
      <c r="H2297" t="s">
        <v>31411</v>
      </c>
      <c r="I2297" s="1">
        <v>27284</v>
      </c>
      <c r="J2297" t="s">
        <v>31412</v>
      </c>
      <c r="K2297" t="s">
        <v>31413</v>
      </c>
      <c r="L2297">
        <v>130617028</v>
      </c>
      <c r="M2297" s="1">
        <v>44086</v>
      </c>
      <c r="N2297" s="1">
        <v>45912</v>
      </c>
      <c r="O2297" t="s">
        <v>31414</v>
      </c>
      <c r="P2297" t="s">
        <v>36</v>
      </c>
      <c r="Q2297" s="1">
        <v>44086</v>
      </c>
      <c r="R2297" s="1">
        <v>45912</v>
      </c>
      <c r="S2297" s="2" t="s">
        <v>91</v>
      </c>
      <c r="T2297" s="2" t="s">
        <v>166714</v>
      </c>
      <c r="U2297">
        <v>855</v>
      </c>
      <c r="V2297" t="s">
        <v>278</v>
      </c>
      <c r="W2297" t="s">
        <v>5304</v>
      </c>
      <c r="X2297">
        <v>121182056</v>
      </c>
      <c r="Y2297" t="s">
        <v>31415</v>
      </c>
      <c r="Z2297" t="s">
        <v>31416</v>
      </c>
      <c r="AA2297" t="s">
        <v>31417</v>
      </c>
      <c r="AB2297" t="s">
        <v>31418</v>
      </c>
      <c r="AC2297" t="s">
        <v>31419</v>
      </c>
      <c r="AD2297" t="s">
        <v>31420</v>
      </c>
      <c r="AE2297">
        <v>9136716544</v>
      </c>
      <c r="AF2297" t="s">
        <v>197842</v>
      </c>
      <c r="AG2297" t="s">
        <v>200838</v>
      </c>
    </row>
    <row r="2298" spans="1:33" x14ac:dyDescent="0.25">
      <c r="A2298" t="s">
        <v>31421</v>
      </c>
      <c r="B2298" t="s">
        <v>31422</v>
      </c>
      <c r="C2298" t="s">
        <v>31423</v>
      </c>
      <c r="D2298" t="s">
        <v>31424</v>
      </c>
      <c r="E2298" t="s">
        <v>31346</v>
      </c>
      <c r="F2298" t="s">
        <v>36</v>
      </c>
      <c r="G2298">
        <v>98643</v>
      </c>
      <c r="H2298" t="s">
        <v>31425</v>
      </c>
      <c r="I2298" s="1">
        <v>27285</v>
      </c>
      <c r="J2298" t="s">
        <v>31426</v>
      </c>
      <c r="K2298" t="s">
        <v>31427</v>
      </c>
      <c r="L2298">
        <v>510627009</v>
      </c>
      <c r="M2298" s="1">
        <v>44817</v>
      </c>
      <c r="N2298" s="1">
        <v>46643</v>
      </c>
      <c r="O2298" t="s">
        <v>31428</v>
      </c>
      <c r="P2298" t="s">
        <v>36</v>
      </c>
      <c r="Q2298" s="1">
        <v>44817</v>
      </c>
      <c r="R2298" s="1">
        <v>46643</v>
      </c>
      <c r="S2298" s="2" t="s">
        <v>41</v>
      </c>
      <c r="T2298" s="2" t="s">
        <v>166715</v>
      </c>
      <c r="U2298">
        <v>115</v>
      </c>
      <c r="V2298" t="s">
        <v>59</v>
      </c>
      <c r="W2298" t="s">
        <v>5583</v>
      </c>
      <c r="X2298">
        <v>123206312</v>
      </c>
      <c r="Y2298" t="s">
        <v>31429</v>
      </c>
      <c r="Z2298" t="s">
        <v>31430</v>
      </c>
      <c r="AA2298" t="s">
        <v>31431</v>
      </c>
      <c r="AB2298" t="s">
        <v>31432</v>
      </c>
      <c r="AC2298" t="s">
        <v>31433</v>
      </c>
      <c r="AD2298" t="s">
        <v>31434</v>
      </c>
      <c r="AE2298">
        <v>3012898023</v>
      </c>
      <c r="AF2298" t="s">
        <v>197843</v>
      </c>
      <c r="AG2298" t="s">
        <v>200839</v>
      </c>
    </row>
    <row r="2299" spans="1:33" x14ac:dyDescent="0.25">
      <c r="A2299" t="s">
        <v>31435</v>
      </c>
      <c r="B2299" t="s">
        <v>31436</v>
      </c>
      <c r="C2299" t="s">
        <v>31437</v>
      </c>
      <c r="D2299" t="s">
        <v>31438</v>
      </c>
      <c r="E2299" t="s">
        <v>31346</v>
      </c>
      <c r="F2299" t="s">
        <v>36</v>
      </c>
      <c r="G2299">
        <v>98643</v>
      </c>
      <c r="H2299" t="s">
        <v>31439</v>
      </c>
      <c r="I2299" s="1">
        <v>27286</v>
      </c>
      <c r="J2299" t="s">
        <v>31440</v>
      </c>
      <c r="K2299" t="s">
        <v>31441</v>
      </c>
      <c r="L2299">
        <v>220258276</v>
      </c>
      <c r="M2299" s="1">
        <v>43722</v>
      </c>
      <c r="N2299" s="1">
        <v>45549</v>
      </c>
      <c r="O2299" t="s">
        <v>31442</v>
      </c>
      <c r="P2299" t="s">
        <v>36</v>
      </c>
      <c r="Q2299" s="1">
        <v>43722</v>
      </c>
      <c r="R2299" s="1">
        <v>45549</v>
      </c>
      <c r="S2299" s="2" t="s">
        <v>58</v>
      </c>
      <c r="T2299" s="2" t="s">
        <v>166716</v>
      </c>
      <c r="U2299">
        <v>665</v>
      </c>
      <c r="V2299" t="s">
        <v>230</v>
      </c>
      <c r="W2299" t="s">
        <v>5262</v>
      </c>
      <c r="X2299">
        <v>323380818</v>
      </c>
      <c r="Y2299" t="s">
        <v>31443</v>
      </c>
      <c r="Z2299" t="s">
        <v>31444</v>
      </c>
      <c r="AA2299" t="s">
        <v>31445</v>
      </c>
      <c r="AB2299" t="s">
        <v>31446</v>
      </c>
      <c r="AC2299" t="s">
        <v>31447</v>
      </c>
      <c r="AD2299" t="s">
        <v>31448</v>
      </c>
      <c r="AE2299">
        <v>5519447353</v>
      </c>
      <c r="AF2299" t="s">
        <v>197844</v>
      </c>
      <c r="AG2299" t="s">
        <v>200840</v>
      </c>
    </row>
    <row r="2300" spans="1:33" x14ac:dyDescent="0.25">
      <c r="A2300" t="s">
        <v>1583</v>
      </c>
      <c r="B2300" t="s">
        <v>25545</v>
      </c>
      <c r="C2300" t="s">
        <v>31449</v>
      </c>
      <c r="D2300" t="s">
        <v>27278</v>
      </c>
      <c r="E2300" t="s">
        <v>31450</v>
      </c>
      <c r="F2300" t="s">
        <v>36</v>
      </c>
      <c r="G2300">
        <v>98941</v>
      </c>
      <c r="H2300" t="s">
        <v>31451</v>
      </c>
      <c r="I2300" s="1">
        <v>27287</v>
      </c>
      <c r="J2300" t="s">
        <v>31452</v>
      </c>
      <c r="K2300" t="s">
        <v>31453</v>
      </c>
      <c r="L2300">
        <v>408815538</v>
      </c>
      <c r="M2300" s="1">
        <v>44819</v>
      </c>
      <c r="N2300" s="1">
        <v>46645</v>
      </c>
      <c r="O2300" t="s">
        <v>31454</v>
      </c>
      <c r="P2300" t="s">
        <v>36</v>
      </c>
      <c r="Q2300" s="1">
        <v>44819</v>
      </c>
      <c r="R2300" s="1">
        <v>46645</v>
      </c>
      <c r="S2300" s="2" t="s">
        <v>75</v>
      </c>
      <c r="T2300" s="2" t="s">
        <v>166717</v>
      </c>
      <c r="U2300">
        <v>139</v>
      </c>
      <c r="V2300" t="s">
        <v>261</v>
      </c>
      <c r="W2300" t="s">
        <v>7024</v>
      </c>
      <c r="X2300">
        <v>325182836</v>
      </c>
      <c r="Y2300" t="s">
        <v>31455</v>
      </c>
      <c r="Z2300" t="s">
        <v>31456</v>
      </c>
      <c r="AA2300" t="s">
        <v>31457</v>
      </c>
      <c r="AB2300" t="s">
        <v>31458</v>
      </c>
      <c r="AC2300" t="s">
        <v>31459</v>
      </c>
      <c r="AD2300" t="s">
        <v>31460</v>
      </c>
      <c r="AE2300">
        <v>7090497915</v>
      </c>
      <c r="AF2300" t="s">
        <v>197845</v>
      </c>
      <c r="AG2300" t="s">
        <v>200841</v>
      </c>
    </row>
    <row r="2301" spans="1:33" x14ac:dyDescent="0.25">
      <c r="A2301" t="s">
        <v>129</v>
      </c>
      <c r="B2301" t="s">
        <v>31461</v>
      </c>
      <c r="C2301" t="s">
        <v>31462</v>
      </c>
      <c r="D2301" t="s">
        <v>31463</v>
      </c>
      <c r="E2301" t="s">
        <v>10691</v>
      </c>
      <c r="F2301" t="s">
        <v>36</v>
      </c>
      <c r="G2301">
        <v>98580</v>
      </c>
      <c r="H2301" t="s">
        <v>31464</v>
      </c>
      <c r="I2301" s="1">
        <v>27310</v>
      </c>
      <c r="J2301" t="s">
        <v>31465</v>
      </c>
      <c r="K2301" t="s">
        <v>31466</v>
      </c>
      <c r="L2301">
        <v>426493814</v>
      </c>
      <c r="M2301" s="1">
        <v>43746</v>
      </c>
      <c r="N2301" s="1">
        <v>45573</v>
      </c>
      <c r="O2301" t="s">
        <v>31467</v>
      </c>
      <c r="P2301" t="s">
        <v>36</v>
      </c>
      <c r="Q2301" s="1">
        <v>43746</v>
      </c>
      <c r="R2301" s="1">
        <v>45573</v>
      </c>
      <c r="S2301" s="2" t="s">
        <v>91</v>
      </c>
      <c r="T2301" s="2" t="s">
        <v>166718</v>
      </c>
      <c r="U2301">
        <v>218</v>
      </c>
      <c r="V2301" t="s">
        <v>1706</v>
      </c>
      <c r="W2301" t="s">
        <v>30893</v>
      </c>
      <c r="X2301">
        <v>325182344</v>
      </c>
      <c r="Y2301" t="s">
        <v>31468</v>
      </c>
      <c r="Z2301" t="s">
        <v>31469</v>
      </c>
      <c r="AA2301" t="s">
        <v>31470</v>
      </c>
      <c r="AB2301" t="s">
        <v>31471</v>
      </c>
      <c r="AC2301" t="s">
        <v>31472</v>
      </c>
      <c r="AD2301" t="s">
        <v>31473</v>
      </c>
      <c r="AE2301">
        <v>3078282749</v>
      </c>
      <c r="AF2301" t="s">
        <v>197846</v>
      </c>
      <c r="AG2301" t="s">
        <v>200842</v>
      </c>
    </row>
    <row r="2302" spans="1:33" x14ac:dyDescent="0.25">
      <c r="A2302" t="s">
        <v>1281</v>
      </c>
      <c r="B2302" t="s">
        <v>31474</v>
      </c>
      <c r="C2302" t="s">
        <v>31475</v>
      </c>
      <c r="D2302" t="s">
        <v>31476</v>
      </c>
      <c r="E2302" t="s">
        <v>10691</v>
      </c>
      <c r="F2302" t="s">
        <v>36</v>
      </c>
      <c r="G2302">
        <v>98580</v>
      </c>
      <c r="H2302" t="s">
        <v>31477</v>
      </c>
      <c r="I2302" s="1">
        <v>27346</v>
      </c>
      <c r="J2302" t="s">
        <v>31478</v>
      </c>
      <c r="K2302" t="s">
        <v>31479</v>
      </c>
      <c r="L2302">
        <v>120586310</v>
      </c>
      <c r="M2302" s="1">
        <v>44513</v>
      </c>
      <c r="N2302" s="1">
        <v>46339</v>
      </c>
      <c r="O2302" t="s">
        <v>31480</v>
      </c>
      <c r="P2302" t="s">
        <v>36</v>
      </c>
      <c r="Q2302" s="1">
        <v>44513</v>
      </c>
      <c r="R2302" s="1">
        <v>46339</v>
      </c>
      <c r="S2302" s="2" t="s">
        <v>41</v>
      </c>
      <c r="T2302" s="2" t="s">
        <v>166719</v>
      </c>
      <c r="U2302">
        <v>429</v>
      </c>
      <c r="V2302" t="s">
        <v>1260</v>
      </c>
      <c r="W2302" t="s">
        <v>30893</v>
      </c>
      <c r="X2302">
        <v>325182344</v>
      </c>
      <c r="Y2302" t="s">
        <v>31481</v>
      </c>
      <c r="Z2302" t="s">
        <v>31482</v>
      </c>
      <c r="AA2302" t="s">
        <v>31483</v>
      </c>
      <c r="AB2302" t="s">
        <v>31484</v>
      </c>
      <c r="AC2302" t="s">
        <v>31485</v>
      </c>
      <c r="AD2302" t="s">
        <v>31486</v>
      </c>
      <c r="AE2302">
        <v>2958941155</v>
      </c>
      <c r="AF2302" t="s">
        <v>197847</v>
      </c>
      <c r="AG2302" t="s">
        <v>200843</v>
      </c>
    </row>
    <row r="2303" spans="1:33" x14ac:dyDescent="0.25">
      <c r="A2303" t="s">
        <v>6640</v>
      </c>
      <c r="B2303" t="s">
        <v>31487</v>
      </c>
      <c r="C2303" t="s">
        <v>31488</v>
      </c>
      <c r="D2303" t="s">
        <v>31489</v>
      </c>
      <c r="E2303" t="s">
        <v>10691</v>
      </c>
      <c r="F2303" t="s">
        <v>36</v>
      </c>
      <c r="G2303">
        <v>98580</v>
      </c>
      <c r="H2303" t="s">
        <v>31490</v>
      </c>
      <c r="I2303" s="1">
        <v>27382</v>
      </c>
      <c r="J2303" t="s">
        <v>31491</v>
      </c>
      <c r="K2303" t="s">
        <v>31492</v>
      </c>
      <c r="L2303">
        <v>464038417</v>
      </c>
      <c r="M2303" s="1">
        <v>45279</v>
      </c>
      <c r="N2303" s="1">
        <v>47106</v>
      </c>
      <c r="O2303" t="s">
        <v>31493</v>
      </c>
      <c r="P2303" t="s">
        <v>36</v>
      </c>
      <c r="Q2303" s="1">
        <v>45279</v>
      </c>
      <c r="R2303" s="1">
        <v>47106</v>
      </c>
      <c r="S2303" s="2" t="s">
        <v>58</v>
      </c>
      <c r="T2303" s="2" t="s">
        <v>166720</v>
      </c>
      <c r="U2303">
        <v>120</v>
      </c>
      <c r="V2303" t="s">
        <v>10509</v>
      </c>
      <c r="W2303" t="s">
        <v>11527</v>
      </c>
      <c r="X2303">
        <v>325182357</v>
      </c>
      <c r="Y2303" t="s">
        <v>31494</v>
      </c>
      <c r="Z2303" t="s">
        <v>31495</v>
      </c>
      <c r="AA2303" t="s">
        <v>31496</v>
      </c>
      <c r="AB2303" t="s">
        <v>31497</v>
      </c>
      <c r="AC2303" t="s">
        <v>31498</v>
      </c>
      <c r="AD2303" t="s">
        <v>31499</v>
      </c>
      <c r="AE2303">
        <v>4148348705</v>
      </c>
      <c r="AF2303" t="s">
        <v>197848</v>
      </c>
      <c r="AG2303" t="s">
        <v>200844</v>
      </c>
    </row>
    <row r="2304" spans="1:33" x14ac:dyDescent="0.25">
      <c r="A2304" t="s">
        <v>17151</v>
      </c>
      <c r="B2304" t="s">
        <v>31500</v>
      </c>
      <c r="C2304" t="s">
        <v>31501</v>
      </c>
      <c r="D2304" t="s">
        <v>31502</v>
      </c>
      <c r="E2304" t="s">
        <v>10691</v>
      </c>
      <c r="F2304" t="s">
        <v>36</v>
      </c>
      <c r="G2304">
        <v>98580</v>
      </c>
      <c r="H2304" t="s">
        <v>31503</v>
      </c>
      <c r="I2304" s="1">
        <v>27418</v>
      </c>
      <c r="J2304" t="s">
        <v>31504</v>
      </c>
      <c r="K2304" t="s">
        <v>31505</v>
      </c>
      <c r="L2304">
        <v>604999030</v>
      </c>
      <c r="M2304" s="1">
        <v>43854</v>
      </c>
      <c r="N2304" s="1">
        <v>45681</v>
      </c>
      <c r="O2304" t="s">
        <v>31506</v>
      </c>
      <c r="P2304" t="s">
        <v>36</v>
      </c>
      <c r="Q2304" s="1">
        <v>43854</v>
      </c>
      <c r="R2304" s="1">
        <v>45681</v>
      </c>
      <c r="S2304" s="2" t="s">
        <v>75</v>
      </c>
      <c r="T2304" s="2" t="s">
        <v>166721</v>
      </c>
      <c r="U2304">
        <v>208</v>
      </c>
      <c r="V2304" t="s">
        <v>107</v>
      </c>
      <c r="W2304" t="s">
        <v>11527</v>
      </c>
      <c r="X2304">
        <v>325182357</v>
      </c>
      <c r="Y2304" t="s">
        <v>31507</v>
      </c>
      <c r="Z2304" t="s">
        <v>31508</v>
      </c>
      <c r="AA2304" t="s">
        <v>31509</v>
      </c>
      <c r="AB2304" t="s">
        <v>31510</v>
      </c>
      <c r="AC2304" t="s">
        <v>31511</v>
      </c>
      <c r="AD2304" t="s">
        <v>31512</v>
      </c>
      <c r="AE2304">
        <v>2858481208</v>
      </c>
      <c r="AF2304" t="s">
        <v>197849</v>
      </c>
      <c r="AG2304" t="s">
        <v>200845</v>
      </c>
    </row>
    <row r="2305" spans="1:33" x14ac:dyDescent="0.25">
      <c r="A2305" t="s">
        <v>4863</v>
      </c>
      <c r="B2305" t="s">
        <v>31513</v>
      </c>
      <c r="C2305" t="s">
        <v>31514</v>
      </c>
      <c r="D2305" t="s">
        <v>31515</v>
      </c>
      <c r="E2305" t="s">
        <v>31516</v>
      </c>
      <c r="F2305" t="s">
        <v>36</v>
      </c>
      <c r="G2305">
        <v>99357</v>
      </c>
      <c r="H2305" t="s">
        <v>31517</v>
      </c>
      <c r="I2305" s="1">
        <v>27437</v>
      </c>
      <c r="J2305" t="s">
        <v>31518</v>
      </c>
      <c r="K2305" t="s">
        <v>31519</v>
      </c>
      <c r="L2305">
        <v>685336219</v>
      </c>
      <c r="M2305" s="1">
        <v>44604</v>
      </c>
      <c r="N2305" s="1">
        <v>46430</v>
      </c>
      <c r="O2305" t="s">
        <v>31520</v>
      </c>
      <c r="P2305" t="s">
        <v>36</v>
      </c>
      <c r="Q2305" s="1">
        <v>44604</v>
      </c>
      <c r="R2305" s="1">
        <v>46430</v>
      </c>
      <c r="S2305" s="2" t="s">
        <v>91</v>
      </c>
      <c r="T2305" s="2" t="s">
        <v>166722</v>
      </c>
      <c r="U2305">
        <v>555</v>
      </c>
      <c r="V2305" t="s">
        <v>939</v>
      </c>
      <c r="W2305" t="s">
        <v>9980</v>
      </c>
      <c r="X2305">
        <v>125185143</v>
      </c>
      <c r="Y2305" t="s">
        <v>31521</v>
      </c>
      <c r="Z2305" t="s">
        <v>31522</v>
      </c>
      <c r="AA2305" t="s">
        <v>31523</v>
      </c>
      <c r="AB2305" t="s">
        <v>31524</v>
      </c>
      <c r="AC2305" t="s">
        <v>31525</v>
      </c>
      <c r="AD2305" t="s">
        <v>31526</v>
      </c>
      <c r="AE2305">
        <v>8644941668</v>
      </c>
      <c r="AF2305" t="s">
        <v>197850</v>
      </c>
      <c r="AG2305" t="s">
        <v>200846</v>
      </c>
    </row>
    <row r="2306" spans="1:33" x14ac:dyDescent="0.25">
      <c r="A2306" t="s">
        <v>2532</v>
      </c>
      <c r="B2306" t="s">
        <v>31527</v>
      </c>
      <c r="C2306" t="s">
        <v>31528</v>
      </c>
      <c r="D2306" t="s">
        <v>31529</v>
      </c>
      <c r="E2306" t="s">
        <v>31516</v>
      </c>
      <c r="F2306" t="s">
        <v>36</v>
      </c>
      <c r="G2306">
        <v>99357</v>
      </c>
      <c r="H2306" t="s">
        <v>31530</v>
      </c>
      <c r="I2306" s="1">
        <v>27438</v>
      </c>
      <c r="J2306" t="s">
        <v>31531</v>
      </c>
      <c r="K2306" t="s">
        <v>31532</v>
      </c>
      <c r="L2306">
        <v>979438479</v>
      </c>
      <c r="M2306" s="1">
        <v>44240</v>
      </c>
      <c r="N2306" s="1">
        <v>46066</v>
      </c>
      <c r="O2306" t="s">
        <v>31533</v>
      </c>
      <c r="P2306" t="s">
        <v>36</v>
      </c>
      <c r="Q2306" s="1">
        <v>44240</v>
      </c>
      <c r="R2306" s="1">
        <v>46066</v>
      </c>
      <c r="S2306" s="2" t="s">
        <v>41</v>
      </c>
      <c r="T2306" s="2" t="s">
        <v>166723</v>
      </c>
      <c r="U2306">
        <v>759</v>
      </c>
      <c r="V2306" t="s">
        <v>1260</v>
      </c>
      <c r="W2306" t="s">
        <v>9980</v>
      </c>
      <c r="X2306">
        <v>325183819</v>
      </c>
      <c r="Y2306" t="s">
        <v>31534</v>
      </c>
      <c r="Z2306" t="s">
        <v>31535</v>
      </c>
      <c r="AA2306" t="s">
        <v>31536</v>
      </c>
      <c r="AB2306" t="s">
        <v>31537</v>
      </c>
      <c r="AC2306" t="s">
        <v>31538</v>
      </c>
      <c r="AD2306" t="s">
        <v>31539</v>
      </c>
      <c r="AE2306">
        <v>8721736181</v>
      </c>
      <c r="AF2306" t="s">
        <v>197851</v>
      </c>
      <c r="AG2306" t="s">
        <v>200847</v>
      </c>
    </row>
    <row r="2307" spans="1:33" x14ac:dyDescent="0.25">
      <c r="A2307" t="s">
        <v>20520</v>
      </c>
      <c r="B2307" t="s">
        <v>31527</v>
      </c>
      <c r="C2307" t="s">
        <v>31540</v>
      </c>
      <c r="D2307" t="s">
        <v>31541</v>
      </c>
      <c r="E2307" t="s">
        <v>31516</v>
      </c>
      <c r="F2307" t="s">
        <v>36</v>
      </c>
      <c r="G2307">
        <v>99357</v>
      </c>
      <c r="H2307" t="s">
        <v>31542</v>
      </c>
      <c r="I2307" s="1">
        <v>27439</v>
      </c>
      <c r="J2307" t="s">
        <v>31543</v>
      </c>
      <c r="K2307" t="s">
        <v>31544</v>
      </c>
      <c r="L2307">
        <v>756532987</v>
      </c>
      <c r="M2307" s="1">
        <v>44241</v>
      </c>
      <c r="N2307" s="1">
        <v>46067</v>
      </c>
      <c r="O2307" t="s">
        <v>31545</v>
      </c>
      <c r="P2307" t="s">
        <v>36</v>
      </c>
      <c r="Q2307" s="1">
        <v>44241</v>
      </c>
      <c r="R2307" s="1">
        <v>46067</v>
      </c>
      <c r="S2307" s="2" t="s">
        <v>58</v>
      </c>
      <c r="T2307" s="2" t="s">
        <v>166724</v>
      </c>
      <c r="U2307">
        <v>804</v>
      </c>
      <c r="V2307" t="s">
        <v>1302</v>
      </c>
      <c r="W2307" t="s">
        <v>9980</v>
      </c>
      <c r="X2307">
        <v>325183819</v>
      </c>
      <c r="Y2307" t="s">
        <v>31546</v>
      </c>
      <c r="Z2307" t="s">
        <v>31547</v>
      </c>
      <c r="AA2307" t="s">
        <v>31548</v>
      </c>
      <c r="AB2307" t="s">
        <v>31549</v>
      </c>
      <c r="AC2307" t="s">
        <v>31550</v>
      </c>
      <c r="AD2307" t="s">
        <v>31551</v>
      </c>
      <c r="AE2307">
        <v>4910735155</v>
      </c>
      <c r="AF2307" t="s">
        <v>197852</v>
      </c>
      <c r="AG2307" t="s">
        <v>200848</v>
      </c>
    </row>
    <row r="2308" spans="1:33" x14ac:dyDescent="0.25">
      <c r="A2308" t="s">
        <v>31552</v>
      </c>
      <c r="B2308" t="s">
        <v>31553</v>
      </c>
      <c r="C2308" t="s">
        <v>31554</v>
      </c>
      <c r="D2308" t="s">
        <v>31555</v>
      </c>
      <c r="E2308" t="s">
        <v>31516</v>
      </c>
      <c r="F2308" t="s">
        <v>36</v>
      </c>
      <c r="G2308">
        <v>99357</v>
      </c>
      <c r="H2308" t="s">
        <v>31556</v>
      </c>
      <c r="I2308" s="1">
        <v>27440</v>
      </c>
      <c r="J2308" t="s">
        <v>31557</v>
      </c>
      <c r="K2308" t="s">
        <v>31558</v>
      </c>
      <c r="L2308">
        <v>102897241</v>
      </c>
      <c r="M2308" s="1">
        <v>43876</v>
      </c>
      <c r="N2308" s="1">
        <v>45703</v>
      </c>
      <c r="O2308" t="s">
        <v>31559</v>
      </c>
      <c r="P2308" t="s">
        <v>36</v>
      </c>
      <c r="Q2308" s="1">
        <v>43876</v>
      </c>
      <c r="R2308" s="1">
        <v>45703</v>
      </c>
      <c r="S2308" s="2" t="s">
        <v>75</v>
      </c>
      <c r="T2308" s="2" t="s">
        <v>166725</v>
      </c>
      <c r="U2308">
        <v>307</v>
      </c>
      <c r="V2308" t="s">
        <v>2346</v>
      </c>
      <c r="W2308" t="s">
        <v>20114</v>
      </c>
      <c r="X2308">
        <v>323276647</v>
      </c>
      <c r="Y2308" t="s">
        <v>31560</v>
      </c>
      <c r="Z2308" t="s">
        <v>31561</v>
      </c>
      <c r="AA2308" t="s">
        <v>31562</v>
      </c>
      <c r="AB2308" t="s">
        <v>31563</v>
      </c>
      <c r="AC2308" t="s">
        <v>31564</v>
      </c>
      <c r="AD2308" t="s">
        <v>31565</v>
      </c>
      <c r="AE2308">
        <v>4674576196</v>
      </c>
      <c r="AF2308" t="s">
        <v>197853</v>
      </c>
      <c r="AG2308" t="s">
        <v>200849</v>
      </c>
    </row>
    <row r="2309" spans="1:33" x14ac:dyDescent="0.25">
      <c r="A2309" t="s">
        <v>7402</v>
      </c>
      <c r="B2309" t="s">
        <v>31566</v>
      </c>
      <c r="C2309" t="s">
        <v>31567</v>
      </c>
      <c r="D2309" t="s">
        <v>31568</v>
      </c>
      <c r="E2309" t="s">
        <v>31516</v>
      </c>
      <c r="F2309" t="s">
        <v>36</v>
      </c>
      <c r="G2309">
        <v>99357</v>
      </c>
      <c r="H2309" t="s">
        <v>31569</v>
      </c>
      <c r="I2309" s="1">
        <v>27441</v>
      </c>
      <c r="J2309" t="s">
        <v>31570</v>
      </c>
      <c r="K2309" t="s">
        <v>31571</v>
      </c>
      <c r="L2309">
        <v>948599380</v>
      </c>
      <c r="M2309" s="1">
        <v>44243</v>
      </c>
      <c r="N2309" s="1">
        <v>46069</v>
      </c>
      <c r="O2309" t="s">
        <v>31572</v>
      </c>
      <c r="P2309" t="s">
        <v>36</v>
      </c>
      <c r="Q2309" s="1">
        <v>44243</v>
      </c>
      <c r="R2309" s="1">
        <v>46069</v>
      </c>
      <c r="S2309" s="2" t="s">
        <v>91</v>
      </c>
      <c r="T2309" s="2" t="s">
        <v>166726</v>
      </c>
      <c r="U2309">
        <v>407</v>
      </c>
      <c r="V2309" t="s">
        <v>2122</v>
      </c>
      <c r="W2309" t="s">
        <v>9980</v>
      </c>
      <c r="X2309">
        <v>125185143</v>
      </c>
      <c r="Y2309" t="s">
        <v>31573</v>
      </c>
      <c r="Z2309" t="s">
        <v>31574</v>
      </c>
      <c r="AA2309" t="s">
        <v>31575</v>
      </c>
      <c r="AB2309" t="s">
        <v>31576</v>
      </c>
      <c r="AC2309" t="s">
        <v>31577</v>
      </c>
      <c r="AD2309" t="s">
        <v>31578</v>
      </c>
      <c r="AE2309">
        <v>2355520762</v>
      </c>
      <c r="AF2309" t="s">
        <v>197854</v>
      </c>
      <c r="AG2309" t="s">
        <v>200850</v>
      </c>
    </row>
    <row r="2310" spans="1:33" x14ac:dyDescent="0.25">
      <c r="A2310" t="s">
        <v>31579</v>
      </c>
      <c r="B2310" t="s">
        <v>31566</v>
      </c>
      <c r="C2310" t="s">
        <v>31580</v>
      </c>
      <c r="D2310" t="s">
        <v>31581</v>
      </c>
      <c r="E2310" t="s">
        <v>31516</v>
      </c>
      <c r="F2310" t="s">
        <v>36</v>
      </c>
      <c r="G2310">
        <v>99357</v>
      </c>
      <c r="H2310" t="s">
        <v>31582</v>
      </c>
      <c r="I2310" s="1">
        <v>27442</v>
      </c>
      <c r="J2310" t="s">
        <v>31583</v>
      </c>
      <c r="K2310" t="s">
        <v>31584</v>
      </c>
      <c r="L2310">
        <v>310016307</v>
      </c>
      <c r="M2310" s="1">
        <v>44609</v>
      </c>
      <c r="N2310" s="1">
        <v>46435</v>
      </c>
      <c r="O2310" t="s">
        <v>31585</v>
      </c>
      <c r="P2310" t="s">
        <v>36</v>
      </c>
      <c r="Q2310" s="1">
        <v>44609</v>
      </c>
      <c r="R2310" s="1">
        <v>46435</v>
      </c>
      <c r="S2310" s="2" t="s">
        <v>41</v>
      </c>
      <c r="T2310" s="2" t="s">
        <v>166727</v>
      </c>
      <c r="U2310">
        <v>274</v>
      </c>
      <c r="V2310" t="s">
        <v>122</v>
      </c>
      <c r="W2310" t="s">
        <v>20114</v>
      </c>
      <c r="X2310">
        <v>323274526</v>
      </c>
      <c r="Y2310" t="s">
        <v>31586</v>
      </c>
      <c r="Z2310" t="s">
        <v>31587</v>
      </c>
      <c r="AA2310" t="s">
        <v>31588</v>
      </c>
      <c r="AB2310" t="s">
        <v>31589</v>
      </c>
      <c r="AC2310" t="s">
        <v>31590</v>
      </c>
      <c r="AD2310" t="s">
        <v>31591</v>
      </c>
      <c r="AE2310">
        <v>1206132285</v>
      </c>
      <c r="AF2310" t="s">
        <v>197855</v>
      </c>
      <c r="AG2310" t="s">
        <v>200851</v>
      </c>
    </row>
    <row r="2311" spans="1:33" x14ac:dyDescent="0.25">
      <c r="A2311" t="s">
        <v>4235</v>
      </c>
      <c r="B2311" t="s">
        <v>31592</v>
      </c>
      <c r="C2311" t="s">
        <v>31593</v>
      </c>
      <c r="D2311" t="s">
        <v>31594</v>
      </c>
      <c r="E2311" t="s">
        <v>31516</v>
      </c>
      <c r="F2311" t="s">
        <v>36</v>
      </c>
      <c r="G2311">
        <v>99357</v>
      </c>
      <c r="H2311" t="s">
        <v>31595</v>
      </c>
      <c r="I2311" s="1">
        <v>27443</v>
      </c>
      <c r="J2311" t="s">
        <v>31596</v>
      </c>
      <c r="K2311" t="s">
        <v>31597</v>
      </c>
      <c r="L2311">
        <v>450112298</v>
      </c>
      <c r="M2311" s="1">
        <v>44245</v>
      </c>
      <c r="N2311" s="1">
        <v>46071</v>
      </c>
      <c r="O2311" t="s">
        <v>31598</v>
      </c>
      <c r="P2311" t="s">
        <v>36</v>
      </c>
      <c r="Q2311" s="1">
        <v>44245</v>
      </c>
      <c r="R2311" s="1">
        <v>46071</v>
      </c>
      <c r="S2311" s="2" t="s">
        <v>58</v>
      </c>
      <c r="T2311" s="2" t="s">
        <v>166728</v>
      </c>
      <c r="U2311">
        <v>665</v>
      </c>
      <c r="V2311" t="s">
        <v>1062</v>
      </c>
      <c r="W2311" t="s">
        <v>9980</v>
      </c>
      <c r="X2311">
        <v>125185143</v>
      </c>
      <c r="Y2311" t="s">
        <v>31599</v>
      </c>
      <c r="Z2311" t="s">
        <v>31600</v>
      </c>
      <c r="AA2311" t="s">
        <v>31601</v>
      </c>
      <c r="AB2311" t="s">
        <v>31602</v>
      </c>
      <c r="AC2311" t="s">
        <v>31603</v>
      </c>
      <c r="AD2311" t="s">
        <v>31604</v>
      </c>
      <c r="AE2311">
        <v>5243958704</v>
      </c>
      <c r="AF2311" t="s">
        <v>197856</v>
      </c>
      <c r="AG2311" t="s">
        <v>200852</v>
      </c>
    </row>
    <row r="2312" spans="1:33" x14ac:dyDescent="0.25">
      <c r="A2312" t="s">
        <v>3281</v>
      </c>
      <c r="B2312" t="s">
        <v>31592</v>
      </c>
      <c r="C2312" t="s">
        <v>31605</v>
      </c>
      <c r="D2312" t="s">
        <v>31606</v>
      </c>
      <c r="E2312" t="s">
        <v>31516</v>
      </c>
      <c r="F2312" t="s">
        <v>36</v>
      </c>
      <c r="G2312">
        <v>99357</v>
      </c>
      <c r="H2312" t="s">
        <v>31607</v>
      </c>
      <c r="I2312" s="1">
        <v>27444</v>
      </c>
      <c r="J2312" t="s">
        <v>31608</v>
      </c>
      <c r="K2312" t="s">
        <v>31609</v>
      </c>
      <c r="L2312">
        <v>890873240</v>
      </c>
      <c r="M2312" s="1">
        <v>44611</v>
      </c>
      <c r="N2312" s="1">
        <v>46437</v>
      </c>
      <c r="O2312" t="s">
        <v>31610</v>
      </c>
      <c r="P2312" t="s">
        <v>36</v>
      </c>
      <c r="Q2312" s="1">
        <v>44611</v>
      </c>
      <c r="R2312" s="1">
        <v>46437</v>
      </c>
      <c r="S2312" s="2" t="s">
        <v>75</v>
      </c>
      <c r="T2312" s="2" t="s">
        <v>166729</v>
      </c>
      <c r="U2312">
        <v>396</v>
      </c>
      <c r="V2312" t="s">
        <v>278</v>
      </c>
      <c r="W2312" t="s">
        <v>20114</v>
      </c>
      <c r="X2312">
        <v>325181264</v>
      </c>
      <c r="Y2312" t="s">
        <v>31611</v>
      </c>
      <c r="Z2312" t="s">
        <v>31612</v>
      </c>
      <c r="AA2312" t="s">
        <v>31613</v>
      </c>
      <c r="AB2312" t="s">
        <v>31614</v>
      </c>
      <c r="AC2312" t="s">
        <v>31615</v>
      </c>
      <c r="AD2312" t="s">
        <v>31616</v>
      </c>
      <c r="AE2312">
        <v>8827435031</v>
      </c>
      <c r="AF2312" t="s">
        <v>197857</v>
      </c>
      <c r="AG2312" t="s">
        <v>200853</v>
      </c>
    </row>
    <row r="2313" spans="1:33" x14ac:dyDescent="0.25">
      <c r="A2313" t="s">
        <v>4656</v>
      </c>
      <c r="B2313" t="s">
        <v>31617</v>
      </c>
      <c r="C2313" t="s">
        <v>31618</v>
      </c>
      <c r="D2313" t="s">
        <v>31619</v>
      </c>
      <c r="E2313" t="s">
        <v>31516</v>
      </c>
      <c r="F2313" t="s">
        <v>36</v>
      </c>
      <c r="G2313">
        <v>99357</v>
      </c>
      <c r="H2313" t="s">
        <v>31620</v>
      </c>
      <c r="I2313" s="1">
        <v>27445</v>
      </c>
      <c r="J2313" t="s">
        <v>31621</v>
      </c>
      <c r="K2313" t="s">
        <v>31622</v>
      </c>
      <c r="L2313">
        <v>540251686</v>
      </c>
      <c r="M2313" s="1">
        <v>44612</v>
      </c>
      <c r="N2313" s="1">
        <v>46438</v>
      </c>
      <c r="O2313" t="s">
        <v>31623</v>
      </c>
      <c r="P2313" t="s">
        <v>36</v>
      </c>
      <c r="Q2313" s="1">
        <v>44612</v>
      </c>
      <c r="R2313" s="1">
        <v>46438</v>
      </c>
      <c r="S2313" s="2" t="s">
        <v>91</v>
      </c>
      <c r="T2313" s="2" t="s">
        <v>166730</v>
      </c>
      <c r="U2313">
        <v>537</v>
      </c>
      <c r="V2313" t="s">
        <v>501</v>
      </c>
      <c r="W2313" t="s">
        <v>20114</v>
      </c>
      <c r="X2313">
        <v>323276647</v>
      </c>
      <c r="Y2313" t="s">
        <v>31624</v>
      </c>
      <c r="Z2313" t="s">
        <v>31625</v>
      </c>
      <c r="AA2313" t="s">
        <v>31626</v>
      </c>
      <c r="AB2313" t="s">
        <v>31627</v>
      </c>
      <c r="AC2313" t="s">
        <v>31628</v>
      </c>
      <c r="AD2313" t="s">
        <v>31629</v>
      </c>
      <c r="AE2313">
        <v>8709623600</v>
      </c>
      <c r="AF2313" t="s">
        <v>197858</v>
      </c>
      <c r="AG2313" t="s">
        <v>200854</v>
      </c>
    </row>
    <row r="2314" spans="1:33" x14ac:dyDescent="0.25">
      <c r="A2314" t="s">
        <v>31630</v>
      </c>
      <c r="B2314" t="s">
        <v>31617</v>
      </c>
      <c r="C2314" t="s">
        <v>31631</v>
      </c>
      <c r="D2314" t="s">
        <v>31632</v>
      </c>
      <c r="E2314" t="s">
        <v>31516</v>
      </c>
      <c r="F2314" t="s">
        <v>36</v>
      </c>
      <c r="G2314">
        <v>99357</v>
      </c>
      <c r="H2314" t="s">
        <v>31633</v>
      </c>
      <c r="I2314" s="1">
        <v>27446</v>
      </c>
      <c r="J2314" t="s">
        <v>31634</v>
      </c>
      <c r="K2314" t="s">
        <v>31635</v>
      </c>
      <c r="L2314">
        <v>966244385</v>
      </c>
      <c r="M2314" s="1">
        <v>43517</v>
      </c>
      <c r="N2314" s="1">
        <v>45343</v>
      </c>
      <c r="O2314" t="s">
        <v>31636</v>
      </c>
      <c r="P2314" t="s">
        <v>36</v>
      </c>
      <c r="Q2314" s="1">
        <v>43517</v>
      </c>
      <c r="R2314" s="1">
        <v>45343</v>
      </c>
      <c r="S2314" s="2" t="s">
        <v>41</v>
      </c>
      <c r="T2314" s="2" t="s">
        <v>166731</v>
      </c>
      <c r="U2314">
        <v>689</v>
      </c>
      <c r="V2314" t="s">
        <v>456</v>
      </c>
      <c r="W2314" t="s">
        <v>9980</v>
      </c>
      <c r="X2314">
        <v>325183819</v>
      </c>
      <c r="Y2314" t="s">
        <v>31637</v>
      </c>
      <c r="Z2314" t="s">
        <v>31638</v>
      </c>
      <c r="AA2314" t="s">
        <v>31639</v>
      </c>
      <c r="AB2314" t="s">
        <v>31640</v>
      </c>
      <c r="AC2314" t="s">
        <v>31641</v>
      </c>
      <c r="AD2314" t="s">
        <v>31642</v>
      </c>
      <c r="AE2314">
        <v>4902306143</v>
      </c>
      <c r="AF2314" t="s">
        <v>197859</v>
      </c>
      <c r="AG2314" t="s">
        <v>200855</v>
      </c>
    </row>
    <row r="2315" spans="1:33" x14ac:dyDescent="0.25">
      <c r="A2315" t="s">
        <v>31643</v>
      </c>
      <c r="B2315" t="s">
        <v>31644</v>
      </c>
      <c r="C2315" t="s">
        <v>31645</v>
      </c>
      <c r="D2315" t="s">
        <v>31646</v>
      </c>
      <c r="E2315" t="s">
        <v>31647</v>
      </c>
      <c r="F2315" t="s">
        <v>36</v>
      </c>
      <c r="G2315">
        <v>98407</v>
      </c>
      <c r="H2315" t="s">
        <v>31648</v>
      </c>
      <c r="I2315" s="1">
        <v>27447</v>
      </c>
      <c r="J2315" t="s">
        <v>31649</v>
      </c>
      <c r="K2315" t="s">
        <v>31650</v>
      </c>
      <c r="L2315">
        <v>945246352</v>
      </c>
      <c r="M2315" s="1">
        <v>43518</v>
      </c>
      <c r="N2315" s="1">
        <v>45344</v>
      </c>
      <c r="O2315" t="s">
        <v>31651</v>
      </c>
      <c r="P2315" t="s">
        <v>36</v>
      </c>
      <c r="Q2315" s="1">
        <v>43518</v>
      </c>
      <c r="R2315" s="1">
        <v>45344</v>
      </c>
      <c r="S2315" s="2" t="s">
        <v>58</v>
      </c>
      <c r="T2315" s="2" t="s">
        <v>166732</v>
      </c>
      <c r="U2315">
        <v>381</v>
      </c>
      <c r="V2315" t="s">
        <v>1162</v>
      </c>
      <c r="W2315" t="s">
        <v>31652</v>
      </c>
      <c r="X2315">
        <v>325183152</v>
      </c>
      <c r="Y2315" t="s">
        <v>31653</v>
      </c>
      <c r="Z2315" t="s">
        <v>31654</v>
      </c>
      <c r="AA2315" t="s">
        <v>31655</v>
      </c>
      <c r="AB2315" t="s">
        <v>31656</v>
      </c>
      <c r="AC2315" t="s">
        <v>31657</v>
      </c>
      <c r="AD2315" t="s">
        <v>31658</v>
      </c>
      <c r="AE2315">
        <v>3865572764</v>
      </c>
      <c r="AF2315" t="s">
        <v>197860</v>
      </c>
      <c r="AG2315" t="s">
        <v>200856</v>
      </c>
    </row>
    <row r="2316" spans="1:33" x14ac:dyDescent="0.25">
      <c r="A2316" t="s">
        <v>5311</v>
      </c>
      <c r="B2316" t="s">
        <v>31659</v>
      </c>
      <c r="C2316" t="s">
        <v>31660</v>
      </c>
      <c r="D2316" t="s">
        <v>31661</v>
      </c>
      <c r="E2316" t="s">
        <v>31647</v>
      </c>
      <c r="F2316" t="s">
        <v>36</v>
      </c>
      <c r="G2316">
        <v>98407</v>
      </c>
      <c r="H2316" t="s">
        <v>31662</v>
      </c>
      <c r="I2316" s="1">
        <v>27448</v>
      </c>
      <c r="J2316" t="s">
        <v>31663</v>
      </c>
      <c r="K2316" t="s">
        <v>31664</v>
      </c>
      <c r="L2316">
        <v>582571922</v>
      </c>
      <c r="M2316" s="1">
        <v>44615</v>
      </c>
      <c r="N2316" s="1">
        <v>46441</v>
      </c>
      <c r="O2316" t="s">
        <v>31665</v>
      </c>
      <c r="P2316" t="s">
        <v>36</v>
      </c>
      <c r="Q2316" s="1">
        <v>44615</v>
      </c>
      <c r="R2316" s="1">
        <v>46441</v>
      </c>
      <c r="S2316" s="2" t="s">
        <v>75</v>
      </c>
      <c r="T2316" s="2" t="s">
        <v>166733</v>
      </c>
      <c r="U2316">
        <v>834</v>
      </c>
      <c r="V2316" t="s">
        <v>8654</v>
      </c>
      <c r="W2316" t="s">
        <v>31652</v>
      </c>
      <c r="X2316">
        <v>325183152</v>
      </c>
      <c r="Y2316" t="s">
        <v>31666</v>
      </c>
      <c r="Z2316" t="s">
        <v>31667</v>
      </c>
      <c r="AA2316" t="s">
        <v>31668</v>
      </c>
      <c r="AB2316" t="s">
        <v>31669</v>
      </c>
      <c r="AC2316" t="s">
        <v>31670</v>
      </c>
      <c r="AD2316" t="s">
        <v>31671</v>
      </c>
      <c r="AE2316">
        <v>6877377934</v>
      </c>
      <c r="AF2316" t="s">
        <v>197861</v>
      </c>
      <c r="AG2316" t="s">
        <v>200857</v>
      </c>
    </row>
    <row r="2317" spans="1:33" x14ac:dyDescent="0.25">
      <c r="A2317" t="s">
        <v>31672</v>
      </c>
      <c r="B2317" t="s">
        <v>31673</v>
      </c>
      <c r="C2317" t="s">
        <v>31674</v>
      </c>
      <c r="D2317" t="s">
        <v>31675</v>
      </c>
      <c r="E2317" t="s">
        <v>31647</v>
      </c>
      <c r="F2317" t="s">
        <v>36</v>
      </c>
      <c r="G2317">
        <v>98407</v>
      </c>
      <c r="H2317" t="s">
        <v>31676</v>
      </c>
      <c r="I2317" s="1">
        <v>27449</v>
      </c>
      <c r="J2317" t="s">
        <v>31677</v>
      </c>
      <c r="K2317" t="s">
        <v>31678</v>
      </c>
      <c r="L2317">
        <v>342449177</v>
      </c>
      <c r="M2317" s="1">
        <v>43520</v>
      </c>
      <c r="N2317" s="1">
        <v>45346</v>
      </c>
      <c r="O2317" t="s">
        <v>31679</v>
      </c>
      <c r="P2317" t="s">
        <v>36</v>
      </c>
      <c r="Q2317" s="1">
        <v>43520</v>
      </c>
      <c r="R2317" s="1">
        <v>45346</v>
      </c>
      <c r="S2317" s="2" t="s">
        <v>91</v>
      </c>
      <c r="T2317" s="2" t="s">
        <v>166734</v>
      </c>
      <c r="U2317">
        <v>258</v>
      </c>
      <c r="V2317" t="s">
        <v>759</v>
      </c>
      <c r="W2317" t="s">
        <v>31652</v>
      </c>
      <c r="X2317">
        <v>325183152</v>
      </c>
      <c r="Y2317" t="s">
        <v>31680</v>
      </c>
      <c r="Z2317" t="s">
        <v>31681</v>
      </c>
      <c r="AA2317" t="s">
        <v>31682</v>
      </c>
      <c r="AB2317" t="s">
        <v>31683</v>
      </c>
      <c r="AC2317" t="s">
        <v>31684</v>
      </c>
      <c r="AD2317" t="s">
        <v>31685</v>
      </c>
      <c r="AE2317">
        <v>4675142444</v>
      </c>
      <c r="AF2317" t="s">
        <v>197862</v>
      </c>
      <c r="AG2317" t="s">
        <v>200858</v>
      </c>
    </row>
    <row r="2318" spans="1:33" x14ac:dyDescent="0.25">
      <c r="A2318" t="s">
        <v>31686</v>
      </c>
      <c r="B2318" t="s">
        <v>31687</v>
      </c>
      <c r="C2318" t="s">
        <v>31688</v>
      </c>
      <c r="D2318" t="s">
        <v>31689</v>
      </c>
      <c r="E2318" t="s">
        <v>31647</v>
      </c>
      <c r="F2318" t="s">
        <v>36</v>
      </c>
      <c r="G2318">
        <v>98407</v>
      </c>
      <c r="H2318" t="s">
        <v>31690</v>
      </c>
      <c r="I2318" s="1">
        <v>27450</v>
      </c>
      <c r="J2318" t="s">
        <v>31691</v>
      </c>
      <c r="K2318" t="s">
        <v>31692</v>
      </c>
      <c r="L2318">
        <v>498272653</v>
      </c>
      <c r="M2318" s="1">
        <v>44617</v>
      </c>
      <c r="N2318" s="1">
        <v>46443</v>
      </c>
      <c r="O2318" t="s">
        <v>31693</v>
      </c>
      <c r="P2318" t="s">
        <v>36</v>
      </c>
      <c r="Q2318" s="1">
        <v>44617</v>
      </c>
      <c r="R2318" s="1">
        <v>46443</v>
      </c>
      <c r="S2318" s="2" t="s">
        <v>41</v>
      </c>
      <c r="T2318" s="2" t="s">
        <v>166735</v>
      </c>
      <c r="U2318">
        <v>442</v>
      </c>
      <c r="V2318" t="s">
        <v>2582</v>
      </c>
      <c r="W2318" t="s">
        <v>31652</v>
      </c>
      <c r="X2318">
        <v>325183152</v>
      </c>
      <c r="Y2318" t="s">
        <v>31694</v>
      </c>
      <c r="Z2318" t="s">
        <v>31695</v>
      </c>
      <c r="AA2318" t="s">
        <v>31696</v>
      </c>
      <c r="AB2318" t="s">
        <v>31697</v>
      </c>
      <c r="AC2318" t="s">
        <v>31698</v>
      </c>
      <c r="AD2318" t="s">
        <v>31699</v>
      </c>
      <c r="AE2318">
        <v>4850590443</v>
      </c>
      <c r="AF2318" t="s">
        <v>197863</v>
      </c>
      <c r="AG2318" t="s">
        <v>200859</v>
      </c>
    </row>
    <row r="2319" spans="1:33" x14ac:dyDescent="0.25">
      <c r="A2319" t="s">
        <v>18768</v>
      </c>
      <c r="B2319" t="s">
        <v>31687</v>
      </c>
      <c r="C2319" t="s">
        <v>31700</v>
      </c>
      <c r="D2319" t="s">
        <v>31701</v>
      </c>
      <c r="E2319" t="s">
        <v>31702</v>
      </c>
      <c r="F2319" t="s">
        <v>36</v>
      </c>
      <c r="G2319">
        <v>98581</v>
      </c>
      <c r="H2319" t="s">
        <v>31703</v>
      </c>
      <c r="I2319" s="1">
        <v>27451</v>
      </c>
      <c r="J2319" t="s">
        <v>31704</v>
      </c>
      <c r="K2319" t="s">
        <v>31705</v>
      </c>
      <c r="L2319">
        <v>558859409</v>
      </c>
      <c r="M2319" s="1">
        <v>43887</v>
      </c>
      <c r="N2319" s="1">
        <v>45714</v>
      </c>
      <c r="O2319" t="s">
        <v>31706</v>
      </c>
      <c r="P2319" t="s">
        <v>36</v>
      </c>
      <c r="Q2319" s="1">
        <v>43887</v>
      </c>
      <c r="R2319" s="1">
        <v>45714</v>
      </c>
      <c r="S2319" s="2" t="s">
        <v>58</v>
      </c>
      <c r="T2319" s="2" t="s">
        <v>166736</v>
      </c>
      <c r="U2319">
        <v>741</v>
      </c>
      <c r="V2319" t="s">
        <v>3274</v>
      </c>
      <c r="W2319" t="s">
        <v>11527</v>
      </c>
      <c r="X2319">
        <v>325182357</v>
      </c>
      <c r="Y2319" t="s">
        <v>31707</v>
      </c>
      <c r="Z2319" t="s">
        <v>31708</v>
      </c>
      <c r="AA2319" t="s">
        <v>31709</v>
      </c>
      <c r="AB2319" t="s">
        <v>31710</v>
      </c>
      <c r="AC2319" t="s">
        <v>31711</v>
      </c>
      <c r="AD2319" t="s">
        <v>31712</v>
      </c>
      <c r="AE2319">
        <v>1254752762</v>
      </c>
      <c r="AF2319" t="s">
        <v>197864</v>
      </c>
      <c r="AG2319" t="s">
        <v>200860</v>
      </c>
    </row>
    <row r="2320" spans="1:33" x14ac:dyDescent="0.25">
      <c r="A2320" t="s">
        <v>31713</v>
      </c>
      <c r="B2320" t="s">
        <v>31714</v>
      </c>
      <c r="C2320" t="s">
        <v>31715</v>
      </c>
      <c r="D2320" t="s">
        <v>31716</v>
      </c>
      <c r="E2320" t="s">
        <v>31717</v>
      </c>
      <c r="F2320" t="s">
        <v>36</v>
      </c>
      <c r="G2320">
        <v>98582</v>
      </c>
      <c r="H2320" t="s">
        <v>31718</v>
      </c>
      <c r="I2320" s="1">
        <v>27452</v>
      </c>
      <c r="J2320" t="s">
        <v>31719</v>
      </c>
      <c r="K2320" t="s">
        <v>31720</v>
      </c>
      <c r="L2320">
        <v>519016476</v>
      </c>
      <c r="M2320" s="1">
        <v>43888</v>
      </c>
      <c r="N2320" s="1">
        <v>45715</v>
      </c>
      <c r="O2320" t="s">
        <v>31721</v>
      </c>
      <c r="P2320" t="s">
        <v>36</v>
      </c>
      <c r="Q2320" s="1">
        <v>43888</v>
      </c>
      <c r="R2320" s="1">
        <v>45715</v>
      </c>
      <c r="S2320" s="2" t="s">
        <v>75</v>
      </c>
      <c r="T2320" s="2" t="s">
        <v>166737</v>
      </c>
      <c r="U2320">
        <v>751</v>
      </c>
      <c r="V2320" t="s">
        <v>293</v>
      </c>
      <c r="W2320" t="s">
        <v>30893</v>
      </c>
      <c r="X2320">
        <v>325182344</v>
      </c>
      <c r="Y2320" t="s">
        <v>31722</v>
      </c>
      <c r="Z2320" t="s">
        <v>31723</v>
      </c>
      <c r="AA2320" t="s">
        <v>31724</v>
      </c>
      <c r="AB2320" t="s">
        <v>31725</v>
      </c>
      <c r="AC2320" t="s">
        <v>31726</v>
      </c>
      <c r="AD2320" t="s">
        <v>31727</v>
      </c>
      <c r="AE2320">
        <v>9588934895</v>
      </c>
      <c r="AF2320" t="s">
        <v>197865</v>
      </c>
      <c r="AG2320" t="s">
        <v>200861</v>
      </c>
    </row>
    <row r="2321" spans="1:33" x14ac:dyDescent="0.25">
      <c r="A2321" t="s">
        <v>31728</v>
      </c>
      <c r="B2321" t="s">
        <v>31729</v>
      </c>
      <c r="C2321" t="s">
        <v>31730</v>
      </c>
      <c r="D2321" t="s">
        <v>31731</v>
      </c>
      <c r="E2321" t="s">
        <v>31717</v>
      </c>
      <c r="F2321" t="s">
        <v>36</v>
      </c>
      <c r="G2321">
        <v>98582</v>
      </c>
      <c r="H2321" t="s">
        <v>31732</v>
      </c>
      <c r="I2321" s="1">
        <v>27453</v>
      </c>
      <c r="J2321" t="s">
        <v>31733</v>
      </c>
      <c r="K2321" t="s">
        <v>31734</v>
      </c>
      <c r="L2321">
        <v>360398926</v>
      </c>
      <c r="M2321" s="1">
        <v>43889</v>
      </c>
      <c r="N2321" s="1">
        <v>45716</v>
      </c>
      <c r="O2321" t="s">
        <v>31735</v>
      </c>
      <c r="P2321" t="s">
        <v>36</v>
      </c>
      <c r="Q2321" s="1">
        <v>43889</v>
      </c>
      <c r="R2321" s="1">
        <v>45716</v>
      </c>
      <c r="S2321" s="2" t="s">
        <v>91</v>
      </c>
      <c r="T2321" s="2" t="s">
        <v>166738</v>
      </c>
      <c r="U2321">
        <v>811</v>
      </c>
      <c r="V2321" t="s">
        <v>216</v>
      </c>
      <c r="W2321" t="s">
        <v>11527</v>
      </c>
      <c r="X2321">
        <v>325182357</v>
      </c>
      <c r="Y2321" t="s">
        <v>31736</v>
      </c>
      <c r="Z2321" t="s">
        <v>31737</v>
      </c>
      <c r="AA2321" t="s">
        <v>31738</v>
      </c>
      <c r="AB2321" t="s">
        <v>31739</v>
      </c>
      <c r="AC2321" t="s">
        <v>31740</v>
      </c>
      <c r="AD2321" t="s">
        <v>31741</v>
      </c>
      <c r="AE2321">
        <v>1460124569</v>
      </c>
      <c r="AF2321" t="s">
        <v>197866</v>
      </c>
      <c r="AG2321" t="s">
        <v>200862</v>
      </c>
    </row>
    <row r="2322" spans="1:33" x14ac:dyDescent="0.25">
      <c r="A2322" t="s">
        <v>3079</v>
      </c>
      <c r="B2322" t="s">
        <v>31729</v>
      </c>
      <c r="C2322" t="s">
        <v>31742</v>
      </c>
      <c r="D2322" t="s">
        <v>31743</v>
      </c>
      <c r="E2322" t="s">
        <v>31717</v>
      </c>
      <c r="F2322" t="s">
        <v>36</v>
      </c>
      <c r="G2322">
        <v>98582</v>
      </c>
      <c r="H2322" t="s">
        <v>31744</v>
      </c>
      <c r="I2322" s="1">
        <v>27454</v>
      </c>
      <c r="J2322" t="s">
        <v>31745</v>
      </c>
      <c r="K2322" t="s">
        <v>31746</v>
      </c>
      <c r="L2322">
        <v>576532426</v>
      </c>
      <c r="M2322" s="1">
        <v>44256</v>
      </c>
      <c r="N2322" s="1">
        <v>46082</v>
      </c>
      <c r="O2322" t="s">
        <v>31747</v>
      </c>
      <c r="P2322" t="s">
        <v>36</v>
      </c>
      <c r="Q2322" s="1">
        <v>44256</v>
      </c>
      <c r="R2322" s="1">
        <v>46082</v>
      </c>
      <c r="S2322" s="2" t="s">
        <v>41</v>
      </c>
      <c r="T2322" s="2" t="s">
        <v>166739</v>
      </c>
      <c r="U2322">
        <v>759</v>
      </c>
      <c r="V2322" t="s">
        <v>1633</v>
      </c>
      <c r="W2322" t="s">
        <v>11527</v>
      </c>
      <c r="X2322">
        <v>325182357</v>
      </c>
      <c r="Y2322" t="s">
        <v>31748</v>
      </c>
      <c r="Z2322" t="s">
        <v>31749</v>
      </c>
      <c r="AA2322" t="s">
        <v>31750</v>
      </c>
      <c r="AB2322" t="s">
        <v>31751</v>
      </c>
      <c r="AC2322" t="s">
        <v>31752</v>
      </c>
      <c r="AD2322" t="s">
        <v>31753</v>
      </c>
      <c r="AE2322">
        <v>8583636504</v>
      </c>
      <c r="AF2322" t="s">
        <v>197867</v>
      </c>
      <c r="AG2322" t="s">
        <v>200863</v>
      </c>
    </row>
    <row r="2323" spans="1:33" x14ac:dyDescent="0.25">
      <c r="A2323" t="s">
        <v>2475</v>
      </c>
      <c r="B2323" t="s">
        <v>31754</v>
      </c>
      <c r="C2323" t="s">
        <v>31755</v>
      </c>
      <c r="D2323" t="s">
        <v>31756</v>
      </c>
      <c r="E2323" t="s">
        <v>31717</v>
      </c>
      <c r="F2323" t="s">
        <v>36</v>
      </c>
      <c r="G2323">
        <v>98582</v>
      </c>
      <c r="H2323" t="s">
        <v>31757</v>
      </c>
      <c r="I2323" s="1">
        <v>27455</v>
      </c>
      <c r="J2323" t="s">
        <v>31758</v>
      </c>
      <c r="K2323" t="s">
        <v>31759</v>
      </c>
      <c r="L2323">
        <v>589301923</v>
      </c>
      <c r="M2323" s="1">
        <v>44622</v>
      </c>
      <c r="N2323" s="1">
        <v>46448</v>
      </c>
      <c r="O2323" t="s">
        <v>31760</v>
      </c>
      <c r="P2323" t="s">
        <v>36</v>
      </c>
      <c r="Q2323" s="1">
        <v>44622</v>
      </c>
      <c r="R2323" s="1">
        <v>46448</v>
      </c>
      <c r="S2323" s="2" t="s">
        <v>58</v>
      </c>
      <c r="T2323" s="2" t="s">
        <v>166740</v>
      </c>
      <c r="U2323">
        <v>896</v>
      </c>
      <c r="V2323" t="s">
        <v>471</v>
      </c>
      <c r="W2323" t="s">
        <v>11527</v>
      </c>
      <c r="X2323">
        <v>325182357</v>
      </c>
      <c r="Y2323" t="s">
        <v>31761</v>
      </c>
      <c r="Z2323" t="s">
        <v>31762</v>
      </c>
      <c r="AA2323" t="s">
        <v>31763</v>
      </c>
      <c r="AB2323" t="s">
        <v>31764</v>
      </c>
      <c r="AC2323" t="s">
        <v>31765</v>
      </c>
      <c r="AD2323" t="s">
        <v>31766</v>
      </c>
      <c r="AE2323">
        <v>3263320185</v>
      </c>
      <c r="AF2323" t="s">
        <v>197868</v>
      </c>
      <c r="AG2323" t="s">
        <v>200864</v>
      </c>
    </row>
    <row r="2324" spans="1:33" x14ac:dyDescent="0.25">
      <c r="A2324" t="s">
        <v>1901</v>
      </c>
      <c r="B2324" t="s">
        <v>31767</v>
      </c>
      <c r="C2324" t="s">
        <v>31768</v>
      </c>
      <c r="D2324" t="s">
        <v>31769</v>
      </c>
      <c r="E2324" t="s">
        <v>31717</v>
      </c>
      <c r="F2324" t="s">
        <v>36</v>
      </c>
      <c r="G2324">
        <v>98582</v>
      </c>
      <c r="H2324" t="s">
        <v>31770</v>
      </c>
      <c r="I2324" s="1">
        <v>27456</v>
      </c>
      <c r="J2324" t="s">
        <v>31771</v>
      </c>
      <c r="K2324" t="s">
        <v>31772</v>
      </c>
      <c r="L2324">
        <v>856665611</v>
      </c>
      <c r="M2324" s="1">
        <v>44258</v>
      </c>
      <c r="N2324" s="1">
        <v>46084</v>
      </c>
      <c r="O2324" t="s">
        <v>31773</v>
      </c>
      <c r="P2324" t="s">
        <v>36</v>
      </c>
      <c r="Q2324" s="1">
        <v>44258</v>
      </c>
      <c r="R2324" s="1">
        <v>46084</v>
      </c>
      <c r="S2324" s="2" t="s">
        <v>75</v>
      </c>
      <c r="T2324" s="2" t="s">
        <v>166741</v>
      </c>
      <c r="U2324">
        <v>313</v>
      </c>
      <c r="V2324" t="s">
        <v>1000</v>
      </c>
      <c r="W2324" t="s">
        <v>11527</v>
      </c>
      <c r="X2324">
        <v>325182357</v>
      </c>
      <c r="Y2324" t="s">
        <v>31774</v>
      </c>
      <c r="Z2324" t="s">
        <v>31775</v>
      </c>
      <c r="AA2324" t="s">
        <v>31776</v>
      </c>
      <c r="AB2324" t="s">
        <v>31777</v>
      </c>
      <c r="AC2324" t="s">
        <v>31778</v>
      </c>
      <c r="AD2324" t="s">
        <v>31779</v>
      </c>
      <c r="AE2324">
        <v>9792285072</v>
      </c>
      <c r="AF2324" t="s">
        <v>197869</v>
      </c>
      <c r="AG2324" t="s">
        <v>200865</v>
      </c>
    </row>
    <row r="2325" spans="1:33" x14ac:dyDescent="0.25">
      <c r="A2325" t="s">
        <v>11947</v>
      </c>
      <c r="B2325" t="s">
        <v>31780</v>
      </c>
      <c r="C2325" t="s">
        <v>31781</v>
      </c>
      <c r="D2325" t="s">
        <v>31782</v>
      </c>
      <c r="E2325" t="s">
        <v>30832</v>
      </c>
      <c r="F2325" t="s">
        <v>36</v>
      </c>
      <c r="G2325">
        <v>98074</v>
      </c>
      <c r="H2325" t="s">
        <v>31783</v>
      </c>
      <c r="I2325" s="1">
        <v>27462</v>
      </c>
      <c r="J2325" t="s">
        <v>31784</v>
      </c>
      <c r="K2325" t="s">
        <v>31785</v>
      </c>
      <c r="L2325">
        <v>787906750</v>
      </c>
      <c r="M2325" s="1">
        <v>44264</v>
      </c>
      <c r="N2325" s="1">
        <v>46090</v>
      </c>
      <c r="O2325" t="s">
        <v>31786</v>
      </c>
      <c r="P2325" t="s">
        <v>36</v>
      </c>
      <c r="Q2325" s="1">
        <v>44264</v>
      </c>
      <c r="R2325" s="1">
        <v>46090</v>
      </c>
      <c r="S2325" s="2" t="s">
        <v>91</v>
      </c>
      <c r="T2325" s="2" t="s">
        <v>166742</v>
      </c>
      <c r="U2325">
        <v>456</v>
      </c>
      <c r="V2325" t="s">
        <v>628</v>
      </c>
      <c r="W2325" t="s">
        <v>1649</v>
      </c>
      <c r="X2325">
        <v>125108366</v>
      </c>
      <c r="Y2325" t="s">
        <v>31787</v>
      </c>
      <c r="Z2325" t="s">
        <v>31788</v>
      </c>
      <c r="AA2325" t="s">
        <v>31789</v>
      </c>
      <c r="AB2325" t="s">
        <v>31790</v>
      </c>
      <c r="AC2325" t="s">
        <v>31791</v>
      </c>
      <c r="AD2325" t="s">
        <v>31792</v>
      </c>
      <c r="AE2325">
        <v>1582688453</v>
      </c>
      <c r="AF2325" t="s">
        <v>197870</v>
      </c>
      <c r="AG2325" t="s">
        <v>200866</v>
      </c>
    </row>
    <row r="2326" spans="1:33" x14ac:dyDescent="0.25">
      <c r="A2326" t="s">
        <v>20693</v>
      </c>
      <c r="B2326" t="s">
        <v>31793</v>
      </c>
      <c r="C2326" t="s">
        <v>31794</v>
      </c>
      <c r="D2326" t="s">
        <v>31795</v>
      </c>
      <c r="E2326" t="s">
        <v>30832</v>
      </c>
      <c r="F2326" t="s">
        <v>36</v>
      </c>
      <c r="G2326">
        <v>98075</v>
      </c>
      <c r="H2326" t="s">
        <v>31796</v>
      </c>
      <c r="I2326" s="1">
        <v>27468</v>
      </c>
      <c r="J2326" t="s">
        <v>31797</v>
      </c>
      <c r="K2326" t="s">
        <v>31798</v>
      </c>
      <c r="L2326">
        <v>164753208</v>
      </c>
      <c r="M2326" s="1">
        <v>43539</v>
      </c>
      <c r="N2326" s="1">
        <v>45366</v>
      </c>
      <c r="O2326" t="s">
        <v>31799</v>
      </c>
      <c r="P2326" t="s">
        <v>36</v>
      </c>
      <c r="Q2326" s="1">
        <v>43539</v>
      </c>
      <c r="R2326" s="1">
        <v>45366</v>
      </c>
      <c r="S2326" s="2" t="s">
        <v>41</v>
      </c>
      <c r="T2326" s="2" t="s">
        <v>166743</v>
      </c>
      <c r="U2326">
        <v>763</v>
      </c>
      <c r="V2326" t="s">
        <v>426</v>
      </c>
      <c r="W2326" t="s">
        <v>1664</v>
      </c>
      <c r="X2326">
        <v>325182360</v>
      </c>
      <c r="Y2326" t="s">
        <v>31800</v>
      </c>
      <c r="Z2326" t="s">
        <v>31801</v>
      </c>
      <c r="AA2326" t="s">
        <v>31802</v>
      </c>
      <c r="AB2326" t="s">
        <v>31803</v>
      </c>
      <c r="AC2326" t="s">
        <v>31804</v>
      </c>
      <c r="AD2326" t="s">
        <v>31805</v>
      </c>
      <c r="AE2326">
        <v>9270554989</v>
      </c>
      <c r="AF2326" t="s">
        <v>197871</v>
      </c>
      <c r="AG2326" t="s">
        <v>200867</v>
      </c>
    </row>
    <row r="2327" spans="1:33" x14ac:dyDescent="0.25">
      <c r="A2327" t="s">
        <v>1641</v>
      </c>
      <c r="B2327" t="s">
        <v>31806</v>
      </c>
      <c r="C2327" t="s">
        <v>31807</v>
      </c>
      <c r="D2327" t="s">
        <v>31808</v>
      </c>
      <c r="E2327" t="s">
        <v>30904</v>
      </c>
      <c r="F2327" t="s">
        <v>36</v>
      </c>
      <c r="G2327">
        <v>98380</v>
      </c>
      <c r="H2327" t="s">
        <v>31809</v>
      </c>
      <c r="I2327" s="1">
        <v>27625</v>
      </c>
      <c r="J2327" t="s">
        <v>31810</v>
      </c>
      <c r="K2327" t="s">
        <v>31811</v>
      </c>
      <c r="L2327">
        <v>114627079</v>
      </c>
      <c r="M2327" s="1">
        <v>44427</v>
      </c>
      <c r="N2327" s="1">
        <v>46253</v>
      </c>
      <c r="O2327" t="s">
        <v>31812</v>
      </c>
      <c r="P2327" t="s">
        <v>36</v>
      </c>
      <c r="Q2327" s="1">
        <v>44427</v>
      </c>
      <c r="R2327" s="1">
        <v>46253</v>
      </c>
      <c r="S2327" s="2" t="s">
        <v>58</v>
      </c>
      <c r="T2327" s="2" t="s">
        <v>166744</v>
      </c>
      <c r="U2327">
        <v>888</v>
      </c>
      <c r="V2327" t="s">
        <v>628</v>
      </c>
      <c r="W2327" t="s">
        <v>1463</v>
      </c>
      <c r="X2327">
        <v>325180207</v>
      </c>
      <c r="Y2327" t="s">
        <v>31813</v>
      </c>
      <c r="Z2327" t="s">
        <v>31814</v>
      </c>
      <c r="AA2327" t="s">
        <v>31815</v>
      </c>
      <c r="AB2327" t="s">
        <v>31816</v>
      </c>
      <c r="AC2327" t="s">
        <v>31817</v>
      </c>
      <c r="AD2327" t="s">
        <v>31818</v>
      </c>
      <c r="AE2327">
        <v>8917867003</v>
      </c>
      <c r="AF2327" t="s">
        <v>197872</v>
      </c>
      <c r="AG2327" t="s">
        <v>200868</v>
      </c>
    </row>
    <row r="2328" spans="1:33" x14ac:dyDescent="0.25">
      <c r="A2328" t="s">
        <v>2084</v>
      </c>
      <c r="B2328" t="s">
        <v>31819</v>
      </c>
      <c r="C2328" t="s">
        <v>31820</v>
      </c>
      <c r="D2328" t="s">
        <v>31821</v>
      </c>
      <c r="E2328" t="s">
        <v>31822</v>
      </c>
      <c r="F2328" t="s">
        <v>36</v>
      </c>
      <c r="G2328">
        <v>98148</v>
      </c>
      <c r="H2328" t="s">
        <v>31823</v>
      </c>
      <c r="I2328" s="1">
        <v>27628</v>
      </c>
      <c r="J2328" t="s">
        <v>31824</v>
      </c>
      <c r="K2328" t="s">
        <v>31825</v>
      </c>
      <c r="L2328">
        <v>801602544</v>
      </c>
      <c r="M2328" s="1">
        <v>44065</v>
      </c>
      <c r="N2328" s="1">
        <v>45891</v>
      </c>
      <c r="O2328" t="s">
        <v>31826</v>
      </c>
      <c r="P2328" t="s">
        <v>36</v>
      </c>
      <c r="Q2328" s="1">
        <v>44065</v>
      </c>
      <c r="R2328" s="1">
        <v>45891</v>
      </c>
      <c r="S2328" s="2" t="s">
        <v>75</v>
      </c>
      <c r="T2328" s="2" t="s">
        <v>166745</v>
      </c>
      <c r="U2328">
        <v>565</v>
      </c>
      <c r="V2328" t="s">
        <v>471</v>
      </c>
      <c r="W2328" t="s">
        <v>4678</v>
      </c>
      <c r="X2328">
        <v>325081610</v>
      </c>
      <c r="Y2328" t="s">
        <v>31827</v>
      </c>
      <c r="Z2328" t="s">
        <v>31828</v>
      </c>
      <c r="AA2328" t="s">
        <v>31829</v>
      </c>
      <c r="AB2328" t="s">
        <v>31830</v>
      </c>
      <c r="AC2328" t="s">
        <v>31831</v>
      </c>
      <c r="AD2328" t="s">
        <v>31832</v>
      </c>
      <c r="AE2328">
        <v>4210793941</v>
      </c>
      <c r="AF2328" t="s">
        <v>197873</v>
      </c>
      <c r="AG2328" t="s">
        <v>200869</v>
      </c>
    </row>
    <row r="2329" spans="1:33" x14ac:dyDescent="0.25">
      <c r="A2329" t="s">
        <v>252</v>
      </c>
      <c r="B2329" t="s">
        <v>31819</v>
      </c>
      <c r="C2329" t="s">
        <v>31833</v>
      </c>
      <c r="D2329" t="s">
        <v>31834</v>
      </c>
      <c r="E2329" t="s">
        <v>31822</v>
      </c>
      <c r="F2329" t="s">
        <v>36</v>
      </c>
      <c r="G2329">
        <v>98188</v>
      </c>
      <c r="H2329" t="s">
        <v>31835</v>
      </c>
      <c r="I2329" s="1">
        <v>27629</v>
      </c>
      <c r="J2329" t="s">
        <v>31836</v>
      </c>
      <c r="K2329" t="s">
        <v>31837</v>
      </c>
      <c r="L2329">
        <v>828000509</v>
      </c>
      <c r="M2329" s="1">
        <v>45161</v>
      </c>
      <c r="N2329" s="1">
        <v>46988</v>
      </c>
      <c r="O2329" t="s">
        <v>31838</v>
      </c>
      <c r="P2329" t="s">
        <v>36</v>
      </c>
      <c r="Q2329" s="1">
        <v>45161</v>
      </c>
      <c r="R2329" s="1">
        <v>46988</v>
      </c>
      <c r="S2329" s="2" t="s">
        <v>91</v>
      </c>
      <c r="T2329" s="2" t="s">
        <v>166746</v>
      </c>
      <c r="U2329">
        <v>947</v>
      </c>
      <c r="V2329" t="s">
        <v>3202</v>
      </c>
      <c r="W2329" t="s">
        <v>4706</v>
      </c>
      <c r="X2329">
        <v>325072166</v>
      </c>
      <c r="Y2329" t="s">
        <v>31839</v>
      </c>
      <c r="Z2329" t="s">
        <v>31840</v>
      </c>
      <c r="AA2329" t="s">
        <v>31841</v>
      </c>
      <c r="AB2329" t="s">
        <v>31842</v>
      </c>
      <c r="AC2329" t="s">
        <v>31843</v>
      </c>
      <c r="AD2329" t="s">
        <v>31844</v>
      </c>
      <c r="AE2329">
        <v>7509706940</v>
      </c>
      <c r="AF2329" t="s">
        <v>197874</v>
      </c>
      <c r="AG2329" t="s">
        <v>200870</v>
      </c>
    </row>
    <row r="2330" spans="1:33" x14ac:dyDescent="0.25">
      <c r="A2330" t="s">
        <v>9306</v>
      </c>
      <c r="B2330" t="s">
        <v>31845</v>
      </c>
      <c r="C2330" t="s">
        <v>31846</v>
      </c>
      <c r="D2330" t="s">
        <v>31847</v>
      </c>
      <c r="E2330" t="s">
        <v>31822</v>
      </c>
      <c r="F2330" t="s">
        <v>36</v>
      </c>
      <c r="G2330">
        <v>98188</v>
      </c>
      <c r="H2330" t="s">
        <v>31848</v>
      </c>
      <c r="I2330" s="1">
        <v>27630</v>
      </c>
      <c r="J2330" t="s">
        <v>31849</v>
      </c>
      <c r="K2330" t="s">
        <v>31850</v>
      </c>
      <c r="L2330">
        <v>927854069</v>
      </c>
      <c r="M2330" s="1">
        <v>44067</v>
      </c>
      <c r="N2330" s="1">
        <v>45893</v>
      </c>
      <c r="O2330" t="s">
        <v>31851</v>
      </c>
      <c r="P2330" t="s">
        <v>36</v>
      </c>
      <c r="Q2330" s="1">
        <v>44067</v>
      </c>
      <c r="R2330" s="1">
        <v>45893</v>
      </c>
      <c r="S2330" s="2" t="s">
        <v>41</v>
      </c>
      <c r="T2330" s="2" t="s">
        <v>166747</v>
      </c>
      <c r="U2330">
        <v>270</v>
      </c>
      <c r="V2330" t="s">
        <v>107</v>
      </c>
      <c r="W2330" t="s">
        <v>4706</v>
      </c>
      <c r="X2330">
        <v>325072166</v>
      </c>
      <c r="Y2330" t="s">
        <v>31852</v>
      </c>
      <c r="Z2330" t="s">
        <v>31853</v>
      </c>
      <c r="AA2330" t="s">
        <v>31854</v>
      </c>
      <c r="AB2330" t="s">
        <v>31855</v>
      </c>
      <c r="AC2330" t="s">
        <v>31856</v>
      </c>
      <c r="AD2330" t="s">
        <v>31857</v>
      </c>
      <c r="AE2330">
        <v>7543939054</v>
      </c>
      <c r="AF2330" t="s">
        <v>197875</v>
      </c>
      <c r="AG2330" t="s">
        <v>200871</v>
      </c>
    </row>
    <row r="2331" spans="1:33" x14ac:dyDescent="0.25">
      <c r="A2331" t="s">
        <v>1583</v>
      </c>
      <c r="B2331" t="s">
        <v>31858</v>
      </c>
      <c r="C2331" t="s">
        <v>31859</v>
      </c>
      <c r="D2331" t="s">
        <v>31860</v>
      </c>
      <c r="E2331" t="s">
        <v>31861</v>
      </c>
      <c r="F2331" t="s">
        <v>36</v>
      </c>
      <c r="G2331">
        <v>98105</v>
      </c>
      <c r="H2331" t="s">
        <v>31862</v>
      </c>
      <c r="I2331" s="1">
        <v>27664</v>
      </c>
      <c r="J2331" t="s">
        <v>31863</v>
      </c>
      <c r="K2331" t="s">
        <v>31864</v>
      </c>
      <c r="L2331">
        <v>197461506</v>
      </c>
      <c r="M2331" s="1">
        <v>45196</v>
      </c>
      <c r="N2331" s="1">
        <v>47023</v>
      </c>
      <c r="O2331" t="s">
        <v>31865</v>
      </c>
      <c r="P2331" t="s">
        <v>36</v>
      </c>
      <c r="Q2331" s="1">
        <v>45196</v>
      </c>
      <c r="R2331" s="1">
        <v>47023</v>
      </c>
      <c r="S2331" s="2" t="s">
        <v>58</v>
      </c>
      <c r="T2331" s="2" t="s">
        <v>166748</v>
      </c>
      <c r="U2331">
        <v>697</v>
      </c>
      <c r="V2331" t="s">
        <v>152</v>
      </c>
      <c r="W2331" t="s">
        <v>31866</v>
      </c>
      <c r="X2331">
        <v>325082062</v>
      </c>
      <c r="Y2331" t="s">
        <v>31867</v>
      </c>
      <c r="Z2331" t="s">
        <v>31868</v>
      </c>
      <c r="AA2331" t="s">
        <v>31869</v>
      </c>
      <c r="AB2331" t="s">
        <v>31870</v>
      </c>
      <c r="AC2331" t="s">
        <v>31871</v>
      </c>
      <c r="AD2331" t="s">
        <v>31872</v>
      </c>
      <c r="AE2331">
        <v>4429314560</v>
      </c>
      <c r="AF2331" t="s">
        <v>197876</v>
      </c>
      <c r="AG2331" t="s">
        <v>200872</v>
      </c>
    </row>
    <row r="2332" spans="1:33" x14ac:dyDescent="0.25">
      <c r="A2332" t="s">
        <v>372</v>
      </c>
      <c r="B2332" t="s">
        <v>2084</v>
      </c>
      <c r="C2332" t="s">
        <v>31873</v>
      </c>
      <c r="D2332" t="s">
        <v>31874</v>
      </c>
      <c r="E2332" t="s">
        <v>31861</v>
      </c>
      <c r="F2332" t="s">
        <v>36</v>
      </c>
      <c r="G2332">
        <v>98133</v>
      </c>
      <c r="H2332" t="s">
        <v>31875</v>
      </c>
      <c r="I2332" s="1">
        <v>27700</v>
      </c>
      <c r="J2332" t="s">
        <v>31876</v>
      </c>
      <c r="K2332" t="s">
        <v>31877</v>
      </c>
      <c r="L2332">
        <v>735258219</v>
      </c>
      <c r="M2332" s="1">
        <v>44867</v>
      </c>
      <c r="N2332" s="1">
        <v>46693</v>
      </c>
      <c r="O2332" t="s">
        <v>31878</v>
      </c>
      <c r="P2332" t="s">
        <v>36</v>
      </c>
      <c r="Q2332" s="1">
        <v>44867</v>
      </c>
      <c r="R2332" s="1">
        <v>46693</v>
      </c>
      <c r="S2332" s="2" t="s">
        <v>75</v>
      </c>
      <c r="T2332" s="2" t="s">
        <v>166749</v>
      </c>
      <c r="U2332">
        <v>320</v>
      </c>
      <c r="V2332" t="s">
        <v>365</v>
      </c>
      <c r="W2332" t="s">
        <v>31879</v>
      </c>
      <c r="X2332">
        <v>325081885</v>
      </c>
      <c r="Y2332" t="s">
        <v>31880</v>
      </c>
      <c r="Z2332" t="s">
        <v>31881</v>
      </c>
      <c r="AA2332" t="s">
        <v>31882</v>
      </c>
      <c r="AB2332" t="s">
        <v>31883</v>
      </c>
      <c r="AC2332" t="s">
        <v>31884</v>
      </c>
      <c r="AD2332" t="s">
        <v>31885</v>
      </c>
      <c r="AE2332">
        <v>1602151547</v>
      </c>
      <c r="AF2332" t="s">
        <v>197877</v>
      </c>
      <c r="AG2332" t="s">
        <v>200873</v>
      </c>
    </row>
    <row r="2333" spans="1:33" x14ac:dyDescent="0.25">
      <c r="A2333" t="s">
        <v>31886</v>
      </c>
      <c r="B2333" t="s">
        <v>31887</v>
      </c>
      <c r="C2333" t="s">
        <v>31888</v>
      </c>
      <c r="D2333" t="s">
        <v>31889</v>
      </c>
      <c r="E2333" t="s">
        <v>31861</v>
      </c>
      <c r="F2333" t="s">
        <v>36</v>
      </c>
      <c r="G2333">
        <v>98112</v>
      </c>
      <c r="H2333" t="s">
        <v>31890</v>
      </c>
      <c r="I2333" s="1">
        <v>27736</v>
      </c>
      <c r="J2333" t="s">
        <v>31891</v>
      </c>
      <c r="K2333" t="s">
        <v>31892</v>
      </c>
      <c r="L2333">
        <v>277759273</v>
      </c>
      <c r="M2333" s="1">
        <v>44538</v>
      </c>
      <c r="N2333" s="1">
        <v>46364</v>
      </c>
      <c r="O2333" t="s">
        <v>31893</v>
      </c>
      <c r="P2333" t="s">
        <v>36</v>
      </c>
      <c r="Q2333" s="1">
        <v>44538</v>
      </c>
      <c r="R2333" s="1">
        <v>46364</v>
      </c>
      <c r="S2333" s="2" t="s">
        <v>91</v>
      </c>
      <c r="T2333" s="2" t="s">
        <v>166750</v>
      </c>
      <c r="U2333">
        <v>716</v>
      </c>
      <c r="V2333" t="s">
        <v>1260</v>
      </c>
      <c r="W2333" t="s">
        <v>1850</v>
      </c>
      <c r="X2333">
        <v>325081827</v>
      </c>
      <c r="Y2333" t="s">
        <v>31894</v>
      </c>
      <c r="Z2333" t="s">
        <v>31895</v>
      </c>
      <c r="AA2333" t="s">
        <v>31896</v>
      </c>
      <c r="AB2333" t="s">
        <v>31897</v>
      </c>
      <c r="AC2333" t="s">
        <v>31898</v>
      </c>
      <c r="AD2333" t="s">
        <v>31899</v>
      </c>
      <c r="AE2333">
        <v>2137857413</v>
      </c>
      <c r="AF2333" t="s">
        <v>197878</v>
      </c>
      <c r="AG2333" t="s">
        <v>200874</v>
      </c>
    </row>
    <row r="2334" spans="1:33" x14ac:dyDescent="0.25">
      <c r="A2334" t="s">
        <v>18506</v>
      </c>
      <c r="B2334" t="s">
        <v>31900</v>
      </c>
      <c r="C2334" t="s">
        <v>31901</v>
      </c>
      <c r="D2334" t="s">
        <v>31902</v>
      </c>
      <c r="E2334" t="s">
        <v>31861</v>
      </c>
      <c r="F2334" t="s">
        <v>36</v>
      </c>
      <c r="G2334">
        <v>98155</v>
      </c>
      <c r="H2334" t="s">
        <v>31903</v>
      </c>
      <c r="I2334" s="1">
        <v>27772</v>
      </c>
      <c r="J2334" t="s">
        <v>31904</v>
      </c>
      <c r="K2334" t="s">
        <v>31905</v>
      </c>
      <c r="L2334">
        <v>307186153</v>
      </c>
      <c r="M2334" s="1">
        <v>43843</v>
      </c>
      <c r="N2334" s="1">
        <v>45670</v>
      </c>
      <c r="O2334" t="s">
        <v>31906</v>
      </c>
      <c r="P2334" t="s">
        <v>36</v>
      </c>
      <c r="Q2334" s="1">
        <v>43843</v>
      </c>
      <c r="R2334" s="1">
        <v>45670</v>
      </c>
      <c r="S2334" s="2" t="s">
        <v>41</v>
      </c>
      <c r="T2334" s="2" t="s">
        <v>166751</v>
      </c>
      <c r="U2334">
        <v>810</v>
      </c>
      <c r="V2334" t="s">
        <v>2610</v>
      </c>
      <c r="W2334" t="s">
        <v>18872</v>
      </c>
      <c r="X2334">
        <v>325081924</v>
      </c>
      <c r="Y2334" t="s">
        <v>31907</v>
      </c>
      <c r="Z2334" t="s">
        <v>31908</v>
      </c>
      <c r="AA2334" t="s">
        <v>31909</v>
      </c>
      <c r="AB2334" t="s">
        <v>31910</v>
      </c>
      <c r="AC2334" t="s">
        <v>31911</v>
      </c>
      <c r="AD2334" t="s">
        <v>31912</v>
      </c>
      <c r="AE2334">
        <v>9011822389</v>
      </c>
      <c r="AF2334" t="s">
        <v>197879</v>
      </c>
      <c r="AG2334" t="s">
        <v>200875</v>
      </c>
    </row>
    <row r="2335" spans="1:33" x14ac:dyDescent="0.25">
      <c r="A2335" t="s">
        <v>1440</v>
      </c>
      <c r="B2335" t="s">
        <v>31913</v>
      </c>
      <c r="C2335" t="s">
        <v>31914</v>
      </c>
      <c r="D2335" t="s">
        <v>31915</v>
      </c>
      <c r="E2335" t="s">
        <v>31861</v>
      </c>
      <c r="F2335" t="s">
        <v>36</v>
      </c>
      <c r="G2335">
        <v>98116</v>
      </c>
      <c r="H2335" t="s">
        <v>31916</v>
      </c>
      <c r="I2335" s="1">
        <v>27808</v>
      </c>
      <c r="J2335" t="s">
        <v>31917</v>
      </c>
      <c r="K2335" t="s">
        <v>31918</v>
      </c>
      <c r="L2335">
        <v>321654739</v>
      </c>
      <c r="M2335" s="1">
        <v>44245</v>
      </c>
      <c r="N2335" s="1">
        <v>46071</v>
      </c>
      <c r="O2335" t="s">
        <v>31919</v>
      </c>
      <c r="P2335" t="s">
        <v>36</v>
      </c>
      <c r="Q2335" s="1">
        <v>44245</v>
      </c>
      <c r="R2335" s="1">
        <v>46071</v>
      </c>
      <c r="S2335" s="2" t="s">
        <v>58</v>
      </c>
      <c r="T2335" s="2" t="s">
        <v>166752</v>
      </c>
      <c r="U2335">
        <v>231</v>
      </c>
      <c r="V2335" t="s">
        <v>4022</v>
      </c>
      <c r="W2335" t="s">
        <v>1850</v>
      </c>
      <c r="X2335">
        <v>322286926</v>
      </c>
      <c r="Y2335" t="s">
        <v>31920</v>
      </c>
      <c r="Z2335" t="s">
        <v>31921</v>
      </c>
      <c r="AA2335" t="s">
        <v>31922</v>
      </c>
      <c r="AB2335" t="s">
        <v>31923</v>
      </c>
      <c r="AC2335" t="s">
        <v>31924</v>
      </c>
      <c r="AD2335" t="s">
        <v>31925</v>
      </c>
      <c r="AE2335">
        <v>6440195088</v>
      </c>
      <c r="AF2335" t="s">
        <v>197880</v>
      </c>
      <c r="AG2335" t="s">
        <v>200876</v>
      </c>
    </row>
    <row r="2336" spans="1:33" x14ac:dyDescent="0.25">
      <c r="A2336" t="s">
        <v>10031</v>
      </c>
      <c r="B2336" t="s">
        <v>31926</v>
      </c>
      <c r="C2336" t="s">
        <v>31927</v>
      </c>
      <c r="D2336" t="s">
        <v>31928</v>
      </c>
      <c r="E2336" t="s">
        <v>31861</v>
      </c>
      <c r="F2336" t="s">
        <v>36</v>
      </c>
      <c r="G2336">
        <v>98144</v>
      </c>
      <c r="H2336" t="s">
        <v>31929</v>
      </c>
      <c r="I2336" s="1">
        <v>27844</v>
      </c>
      <c r="J2336" t="s">
        <v>31930</v>
      </c>
      <c r="K2336" t="s">
        <v>31931</v>
      </c>
      <c r="L2336">
        <v>860644320</v>
      </c>
      <c r="M2336" s="1">
        <v>44645</v>
      </c>
      <c r="N2336" s="1">
        <v>46471</v>
      </c>
      <c r="O2336" t="s">
        <v>31932</v>
      </c>
      <c r="P2336" t="s">
        <v>36</v>
      </c>
      <c r="Q2336" s="1">
        <v>44645</v>
      </c>
      <c r="R2336" s="1">
        <v>46471</v>
      </c>
      <c r="S2336" s="2" t="s">
        <v>75</v>
      </c>
      <c r="T2336" s="2" t="s">
        <v>166753</v>
      </c>
      <c r="U2336">
        <v>518</v>
      </c>
      <c r="V2336" t="s">
        <v>1791</v>
      </c>
      <c r="W2336" t="s">
        <v>31933</v>
      </c>
      <c r="X2336">
        <v>325081704</v>
      </c>
      <c r="Y2336" t="s">
        <v>31934</v>
      </c>
      <c r="Z2336" t="s">
        <v>31935</v>
      </c>
      <c r="AA2336" t="s">
        <v>31936</v>
      </c>
      <c r="AB2336" t="s">
        <v>31937</v>
      </c>
      <c r="AC2336" t="s">
        <v>31938</v>
      </c>
      <c r="AD2336" t="s">
        <v>31939</v>
      </c>
      <c r="AE2336">
        <v>3464455744</v>
      </c>
      <c r="AF2336" t="s">
        <v>197881</v>
      </c>
      <c r="AG2336" t="s">
        <v>200877</v>
      </c>
    </row>
    <row r="2337" spans="1:33" x14ac:dyDescent="0.25">
      <c r="A2337" t="s">
        <v>1238</v>
      </c>
      <c r="B2337" t="s">
        <v>31940</v>
      </c>
      <c r="C2337" t="s">
        <v>31941</v>
      </c>
      <c r="D2337" t="s">
        <v>31942</v>
      </c>
      <c r="E2337" t="s">
        <v>31861</v>
      </c>
      <c r="F2337" t="s">
        <v>36</v>
      </c>
      <c r="G2337">
        <v>98199</v>
      </c>
      <c r="H2337" t="s">
        <v>31943</v>
      </c>
      <c r="I2337" s="1">
        <v>27880</v>
      </c>
      <c r="J2337" t="s">
        <v>31944</v>
      </c>
      <c r="K2337" t="s">
        <v>31945</v>
      </c>
      <c r="L2337">
        <v>251344702</v>
      </c>
      <c r="M2337" s="1">
        <v>45046</v>
      </c>
      <c r="N2337" s="1">
        <v>46873</v>
      </c>
      <c r="O2337" t="s">
        <v>31946</v>
      </c>
      <c r="P2337" t="s">
        <v>36</v>
      </c>
      <c r="Q2337" s="1">
        <v>45046</v>
      </c>
      <c r="R2337" s="1">
        <v>46873</v>
      </c>
      <c r="S2337" s="2" t="s">
        <v>91</v>
      </c>
      <c r="T2337" s="2" t="s">
        <v>166754</v>
      </c>
      <c r="U2337">
        <v>275</v>
      </c>
      <c r="V2337" t="s">
        <v>1706</v>
      </c>
      <c r="W2337" t="s">
        <v>31879</v>
      </c>
      <c r="X2337">
        <v>325081885</v>
      </c>
      <c r="Y2337" t="s">
        <v>31947</v>
      </c>
      <c r="Z2337" t="s">
        <v>31948</v>
      </c>
      <c r="AA2337" t="s">
        <v>31949</v>
      </c>
      <c r="AB2337" t="s">
        <v>31950</v>
      </c>
      <c r="AC2337" t="s">
        <v>31951</v>
      </c>
      <c r="AD2337" t="s">
        <v>31952</v>
      </c>
      <c r="AE2337">
        <v>9180215126</v>
      </c>
      <c r="AF2337" t="s">
        <v>197882</v>
      </c>
      <c r="AG2337" t="s">
        <v>200878</v>
      </c>
    </row>
    <row r="2338" spans="1:33" x14ac:dyDescent="0.25">
      <c r="A2338" t="s">
        <v>17936</v>
      </c>
      <c r="B2338" t="s">
        <v>31953</v>
      </c>
      <c r="C2338" t="s">
        <v>31954</v>
      </c>
      <c r="D2338" t="s">
        <v>31955</v>
      </c>
      <c r="E2338" t="s">
        <v>31861</v>
      </c>
      <c r="F2338" t="s">
        <v>36</v>
      </c>
      <c r="G2338">
        <v>98112</v>
      </c>
      <c r="H2338" t="s">
        <v>31956</v>
      </c>
      <c r="I2338" s="1">
        <v>27916</v>
      </c>
      <c r="J2338" t="s">
        <v>31957</v>
      </c>
      <c r="K2338" t="s">
        <v>31958</v>
      </c>
      <c r="L2338">
        <v>848339586</v>
      </c>
      <c r="M2338" s="1">
        <v>43621</v>
      </c>
      <c r="N2338" s="1">
        <v>45448</v>
      </c>
      <c r="O2338" t="s">
        <v>31959</v>
      </c>
      <c r="P2338" t="s">
        <v>36</v>
      </c>
      <c r="Q2338" s="1">
        <v>43621</v>
      </c>
      <c r="R2338" s="1">
        <v>45448</v>
      </c>
      <c r="S2338" s="2" t="s">
        <v>41</v>
      </c>
      <c r="T2338" s="2" t="s">
        <v>166755</v>
      </c>
      <c r="U2338">
        <v>878</v>
      </c>
      <c r="V2338" t="s">
        <v>984</v>
      </c>
      <c r="W2338" t="s">
        <v>1850</v>
      </c>
      <c r="X2338">
        <v>325081827</v>
      </c>
      <c r="Y2338" t="s">
        <v>31960</v>
      </c>
      <c r="Z2338" t="s">
        <v>31961</v>
      </c>
      <c r="AA2338" t="s">
        <v>31962</v>
      </c>
      <c r="AB2338" t="s">
        <v>31963</v>
      </c>
      <c r="AC2338" t="s">
        <v>31964</v>
      </c>
      <c r="AD2338" t="s">
        <v>31965</v>
      </c>
      <c r="AE2338">
        <v>2811125567</v>
      </c>
      <c r="AF2338" t="s">
        <v>197883</v>
      </c>
      <c r="AG2338" t="s">
        <v>200879</v>
      </c>
    </row>
    <row r="2339" spans="1:33" x14ac:dyDescent="0.25">
      <c r="A2339" t="s">
        <v>31966</v>
      </c>
      <c r="B2339" t="s">
        <v>31967</v>
      </c>
      <c r="C2339" t="s">
        <v>31968</v>
      </c>
      <c r="D2339" t="s">
        <v>31969</v>
      </c>
      <c r="E2339" t="s">
        <v>31861</v>
      </c>
      <c r="F2339" t="s">
        <v>36</v>
      </c>
      <c r="G2339">
        <v>98125</v>
      </c>
      <c r="H2339" t="s">
        <v>31970</v>
      </c>
      <c r="I2339" s="1">
        <v>27952</v>
      </c>
      <c r="J2339" t="s">
        <v>31971</v>
      </c>
      <c r="K2339" t="s">
        <v>31972</v>
      </c>
      <c r="L2339">
        <v>407143395</v>
      </c>
      <c r="M2339" s="1">
        <v>44388</v>
      </c>
      <c r="N2339" s="1">
        <v>46214</v>
      </c>
      <c r="O2339" t="s">
        <v>31973</v>
      </c>
      <c r="P2339" t="s">
        <v>36</v>
      </c>
      <c r="Q2339" s="1">
        <v>44388</v>
      </c>
      <c r="R2339" s="1">
        <v>46214</v>
      </c>
      <c r="S2339" s="2" t="s">
        <v>58</v>
      </c>
      <c r="T2339" s="2" t="s">
        <v>166756</v>
      </c>
      <c r="U2339">
        <v>870</v>
      </c>
      <c r="V2339" t="s">
        <v>1106</v>
      </c>
      <c r="W2339" t="s">
        <v>31974</v>
      </c>
      <c r="X2339">
        <v>325082321</v>
      </c>
      <c r="Y2339" t="s">
        <v>31975</v>
      </c>
      <c r="Z2339" t="s">
        <v>31976</v>
      </c>
      <c r="AA2339" t="s">
        <v>31977</v>
      </c>
      <c r="AB2339" t="s">
        <v>31978</v>
      </c>
      <c r="AC2339" t="s">
        <v>31979</v>
      </c>
      <c r="AD2339" t="s">
        <v>31980</v>
      </c>
      <c r="AE2339">
        <v>9773876163</v>
      </c>
      <c r="AF2339" t="s">
        <v>197884</v>
      </c>
      <c r="AG2339" t="s">
        <v>200880</v>
      </c>
    </row>
    <row r="2340" spans="1:33" x14ac:dyDescent="0.25">
      <c r="A2340" t="s">
        <v>31981</v>
      </c>
      <c r="B2340" t="s">
        <v>31982</v>
      </c>
      <c r="C2340" t="s">
        <v>31983</v>
      </c>
      <c r="D2340" t="s">
        <v>31984</v>
      </c>
      <c r="E2340" t="s">
        <v>31861</v>
      </c>
      <c r="F2340" t="s">
        <v>36</v>
      </c>
      <c r="G2340">
        <v>98177</v>
      </c>
      <c r="H2340" t="s">
        <v>31985</v>
      </c>
      <c r="I2340" s="1">
        <v>27988</v>
      </c>
      <c r="J2340" t="s">
        <v>31986</v>
      </c>
      <c r="K2340" t="s">
        <v>31987</v>
      </c>
      <c r="L2340">
        <v>381877563</v>
      </c>
      <c r="M2340" s="1">
        <v>44424</v>
      </c>
      <c r="N2340" s="1">
        <v>46250</v>
      </c>
      <c r="O2340" t="s">
        <v>31988</v>
      </c>
      <c r="P2340" t="s">
        <v>36</v>
      </c>
      <c r="Q2340" s="1">
        <v>44424</v>
      </c>
      <c r="R2340" s="1">
        <v>46250</v>
      </c>
      <c r="S2340" s="2" t="s">
        <v>75</v>
      </c>
      <c r="T2340" s="2" t="s">
        <v>166757</v>
      </c>
      <c r="U2340">
        <v>837</v>
      </c>
      <c r="V2340" t="s">
        <v>833</v>
      </c>
      <c r="W2340" t="s">
        <v>1880</v>
      </c>
      <c r="X2340">
        <v>325082266</v>
      </c>
      <c r="Y2340" t="s">
        <v>31989</v>
      </c>
      <c r="Z2340" t="s">
        <v>31990</v>
      </c>
      <c r="AA2340" t="s">
        <v>31991</v>
      </c>
      <c r="AB2340" t="s">
        <v>31992</v>
      </c>
      <c r="AC2340" t="s">
        <v>31993</v>
      </c>
      <c r="AD2340" t="s">
        <v>31994</v>
      </c>
      <c r="AE2340">
        <v>3366194485</v>
      </c>
      <c r="AF2340" t="s">
        <v>197885</v>
      </c>
      <c r="AG2340" t="s">
        <v>200881</v>
      </c>
    </row>
    <row r="2341" spans="1:33" x14ac:dyDescent="0.25">
      <c r="A2341" t="s">
        <v>31995</v>
      </c>
      <c r="B2341" t="s">
        <v>31996</v>
      </c>
      <c r="C2341" t="s">
        <v>31997</v>
      </c>
      <c r="D2341" t="s">
        <v>31998</v>
      </c>
      <c r="E2341" t="s">
        <v>31861</v>
      </c>
      <c r="F2341" t="s">
        <v>36</v>
      </c>
      <c r="G2341">
        <v>98109</v>
      </c>
      <c r="H2341" t="s">
        <v>31999</v>
      </c>
      <c r="I2341" s="1">
        <v>28024</v>
      </c>
      <c r="J2341" t="s">
        <v>32000</v>
      </c>
      <c r="K2341" t="s">
        <v>32001</v>
      </c>
      <c r="L2341">
        <v>182003179</v>
      </c>
      <c r="M2341" s="1">
        <v>44460</v>
      </c>
      <c r="N2341" s="1">
        <v>46286</v>
      </c>
      <c r="O2341" t="s">
        <v>32002</v>
      </c>
      <c r="P2341" t="s">
        <v>36</v>
      </c>
      <c r="Q2341" s="1">
        <v>44460</v>
      </c>
      <c r="R2341" s="1">
        <v>46286</v>
      </c>
      <c r="S2341" s="2" t="s">
        <v>91</v>
      </c>
      <c r="T2341" s="2" t="s">
        <v>166758</v>
      </c>
      <c r="U2341">
        <v>609</v>
      </c>
      <c r="V2341" t="s">
        <v>2811</v>
      </c>
      <c r="W2341" t="s">
        <v>4678</v>
      </c>
      <c r="X2341">
        <v>325081610</v>
      </c>
      <c r="Y2341" t="s">
        <v>32003</v>
      </c>
      <c r="Z2341" t="s">
        <v>32004</v>
      </c>
      <c r="AA2341" t="s">
        <v>32005</v>
      </c>
      <c r="AB2341" t="s">
        <v>32006</v>
      </c>
      <c r="AC2341" t="s">
        <v>32007</v>
      </c>
      <c r="AD2341" t="s">
        <v>32008</v>
      </c>
      <c r="AE2341">
        <v>4838963975</v>
      </c>
      <c r="AF2341" t="s">
        <v>197886</v>
      </c>
      <c r="AG2341" t="s">
        <v>200882</v>
      </c>
    </row>
    <row r="2342" spans="1:33" x14ac:dyDescent="0.25">
      <c r="A2342" t="s">
        <v>32009</v>
      </c>
      <c r="B2342" t="s">
        <v>32010</v>
      </c>
      <c r="C2342" t="s">
        <v>32011</v>
      </c>
      <c r="D2342" t="s">
        <v>32012</v>
      </c>
      <c r="E2342" t="s">
        <v>31861</v>
      </c>
      <c r="F2342" t="s">
        <v>36</v>
      </c>
      <c r="G2342">
        <v>98118</v>
      </c>
      <c r="H2342" t="s">
        <v>32013</v>
      </c>
      <c r="I2342" s="1">
        <v>28060</v>
      </c>
      <c r="J2342" t="s">
        <v>32014</v>
      </c>
      <c r="K2342" t="s">
        <v>32015</v>
      </c>
      <c r="L2342">
        <v>256902336</v>
      </c>
      <c r="M2342" s="1">
        <v>44131</v>
      </c>
      <c r="N2342" s="1">
        <v>45957</v>
      </c>
      <c r="O2342" t="s">
        <v>32016</v>
      </c>
      <c r="P2342" t="s">
        <v>36</v>
      </c>
      <c r="Q2342" s="1">
        <v>44131</v>
      </c>
      <c r="R2342" s="1">
        <v>45957</v>
      </c>
      <c r="S2342" s="2" t="s">
        <v>41</v>
      </c>
      <c r="T2342" s="2" t="s">
        <v>166759</v>
      </c>
      <c r="U2342">
        <v>438</v>
      </c>
      <c r="V2342" t="s">
        <v>1330</v>
      </c>
      <c r="W2342" t="s">
        <v>1880</v>
      </c>
      <c r="X2342">
        <v>325082266</v>
      </c>
      <c r="Y2342" t="s">
        <v>32017</v>
      </c>
      <c r="Z2342" t="s">
        <v>32018</v>
      </c>
      <c r="AA2342" t="s">
        <v>32019</v>
      </c>
      <c r="AB2342" t="s">
        <v>32020</v>
      </c>
      <c r="AC2342" t="s">
        <v>32021</v>
      </c>
      <c r="AD2342" t="s">
        <v>32022</v>
      </c>
      <c r="AE2342">
        <v>9244893460</v>
      </c>
      <c r="AF2342" t="s">
        <v>197887</v>
      </c>
      <c r="AG2342" t="s">
        <v>200883</v>
      </c>
    </row>
    <row r="2343" spans="1:33" x14ac:dyDescent="0.25">
      <c r="A2343" t="s">
        <v>10005</v>
      </c>
      <c r="B2343" t="s">
        <v>32023</v>
      </c>
      <c r="C2343" t="s">
        <v>32024</v>
      </c>
      <c r="D2343" t="s">
        <v>32025</v>
      </c>
      <c r="E2343" t="s">
        <v>31861</v>
      </c>
      <c r="F2343" t="s">
        <v>36</v>
      </c>
      <c r="G2343">
        <v>98104</v>
      </c>
      <c r="H2343" t="s">
        <v>32026</v>
      </c>
      <c r="I2343" s="1">
        <v>28096</v>
      </c>
      <c r="J2343" t="s">
        <v>32027</v>
      </c>
      <c r="K2343" t="s">
        <v>32028</v>
      </c>
      <c r="L2343">
        <v>911478685</v>
      </c>
      <c r="M2343" s="1">
        <v>43801</v>
      </c>
      <c r="N2343" s="1">
        <v>45628</v>
      </c>
      <c r="O2343" t="s">
        <v>32029</v>
      </c>
      <c r="P2343" t="s">
        <v>36</v>
      </c>
      <c r="Q2343" s="1">
        <v>43801</v>
      </c>
      <c r="R2343" s="1">
        <v>45628</v>
      </c>
      <c r="S2343" s="2" t="s">
        <v>58</v>
      </c>
      <c r="T2343" s="2" t="s">
        <v>166760</v>
      </c>
      <c r="U2343">
        <v>684</v>
      </c>
      <c r="V2343" t="s">
        <v>456</v>
      </c>
      <c r="W2343" t="s">
        <v>9937</v>
      </c>
      <c r="X2343">
        <v>325082127</v>
      </c>
      <c r="Y2343" t="s">
        <v>32030</v>
      </c>
      <c r="Z2343" t="s">
        <v>32031</v>
      </c>
      <c r="AA2343" t="s">
        <v>32032</v>
      </c>
      <c r="AB2343" t="s">
        <v>32033</v>
      </c>
      <c r="AC2343" t="s">
        <v>32034</v>
      </c>
      <c r="AD2343" t="s">
        <v>32035</v>
      </c>
      <c r="AE2343">
        <v>5458127156</v>
      </c>
      <c r="AF2343" t="s">
        <v>197888</v>
      </c>
      <c r="AG2343" t="s">
        <v>200884</v>
      </c>
    </row>
    <row r="2344" spans="1:33" x14ac:dyDescent="0.25">
      <c r="A2344" t="s">
        <v>252</v>
      </c>
      <c r="B2344" t="s">
        <v>32036</v>
      </c>
      <c r="C2344" t="s">
        <v>32037</v>
      </c>
      <c r="D2344" t="s">
        <v>32038</v>
      </c>
      <c r="E2344" t="s">
        <v>31861</v>
      </c>
      <c r="F2344" t="s">
        <v>36</v>
      </c>
      <c r="G2344">
        <v>98103</v>
      </c>
      <c r="H2344" t="s">
        <v>32039</v>
      </c>
      <c r="I2344" s="1">
        <v>28132</v>
      </c>
      <c r="J2344" t="s">
        <v>32040</v>
      </c>
      <c r="K2344" t="s">
        <v>32041</v>
      </c>
      <c r="L2344">
        <v>424879491</v>
      </c>
      <c r="M2344" s="1">
        <v>43837</v>
      </c>
      <c r="N2344" s="1">
        <v>45664</v>
      </c>
      <c r="O2344" t="s">
        <v>32042</v>
      </c>
      <c r="P2344" t="s">
        <v>36</v>
      </c>
      <c r="Q2344" s="1">
        <v>43837</v>
      </c>
      <c r="R2344" s="1">
        <v>45664</v>
      </c>
      <c r="S2344" s="2" t="s">
        <v>75</v>
      </c>
      <c r="T2344" s="2" t="s">
        <v>166761</v>
      </c>
      <c r="U2344">
        <v>322</v>
      </c>
      <c r="V2344" t="s">
        <v>6286</v>
      </c>
      <c r="W2344" t="s">
        <v>31866</v>
      </c>
      <c r="X2344">
        <v>325082062</v>
      </c>
      <c r="Y2344" t="s">
        <v>32043</v>
      </c>
      <c r="Z2344" t="s">
        <v>32044</v>
      </c>
      <c r="AA2344" t="s">
        <v>32045</v>
      </c>
      <c r="AB2344" t="s">
        <v>32046</v>
      </c>
      <c r="AC2344" t="s">
        <v>32047</v>
      </c>
      <c r="AD2344" t="s">
        <v>32048</v>
      </c>
      <c r="AE2344">
        <v>1339907250</v>
      </c>
      <c r="AF2344" t="s">
        <v>197889</v>
      </c>
      <c r="AG2344" t="s">
        <v>200885</v>
      </c>
    </row>
    <row r="2345" spans="1:33" x14ac:dyDescent="0.25">
      <c r="A2345" t="s">
        <v>6112</v>
      </c>
      <c r="B2345" t="s">
        <v>32049</v>
      </c>
      <c r="C2345" t="s">
        <v>32050</v>
      </c>
      <c r="D2345" t="s">
        <v>32051</v>
      </c>
      <c r="E2345" t="s">
        <v>31861</v>
      </c>
      <c r="F2345" t="s">
        <v>36</v>
      </c>
      <c r="G2345">
        <v>98146</v>
      </c>
      <c r="H2345" t="s">
        <v>32052</v>
      </c>
      <c r="I2345" s="1">
        <v>28168</v>
      </c>
      <c r="J2345" t="s">
        <v>32053</v>
      </c>
      <c r="K2345" t="s">
        <v>32054</v>
      </c>
      <c r="L2345">
        <v>413076078</v>
      </c>
      <c r="M2345" s="1">
        <v>44239</v>
      </c>
      <c r="N2345" s="1">
        <v>46065</v>
      </c>
      <c r="O2345" t="s">
        <v>32055</v>
      </c>
      <c r="P2345" t="s">
        <v>36</v>
      </c>
      <c r="Q2345" s="1">
        <v>44239</v>
      </c>
      <c r="R2345" s="1">
        <v>46065</v>
      </c>
      <c r="S2345" s="2" t="s">
        <v>91</v>
      </c>
      <c r="T2345" s="2" t="s">
        <v>166762</v>
      </c>
      <c r="U2345">
        <v>421</v>
      </c>
      <c r="V2345" t="s">
        <v>4539</v>
      </c>
      <c r="W2345" t="s">
        <v>31933</v>
      </c>
      <c r="X2345">
        <v>325081704</v>
      </c>
      <c r="Y2345" t="s">
        <v>32056</v>
      </c>
      <c r="Z2345" t="s">
        <v>32057</v>
      </c>
      <c r="AA2345" t="s">
        <v>32058</v>
      </c>
      <c r="AB2345" t="s">
        <v>32059</v>
      </c>
      <c r="AC2345" t="s">
        <v>32060</v>
      </c>
      <c r="AD2345" t="s">
        <v>32061</v>
      </c>
      <c r="AE2345">
        <v>3508587161</v>
      </c>
      <c r="AF2345" t="s">
        <v>197890</v>
      </c>
      <c r="AG2345" t="s">
        <v>200886</v>
      </c>
    </row>
    <row r="2346" spans="1:33" x14ac:dyDescent="0.25">
      <c r="A2346" t="s">
        <v>736</v>
      </c>
      <c r="B2346" t="s">
        <v>32062</v>
      </c>
      <c r="C2346" t="s">
        <v>32063</v>
      </c>
      <c r="D2346" t="s">
        <v>32064</v>
      </c>
      <c r="E2346" t="s">
        <v>31861</v>
      </c>
      <c r="F2346" t="s">
        <v>36</v>
      </c>
      <c r="G2346">
        <v>98126</v>
      </c>
      <c r="H2346" t="s">
        <v>32065</v>
      </c>
      <c r="I2346" s="1">
        <v>28204</v>
      </c>
      <c r="J2346" t="s">
        <v>32066</v>
      </c>
      <c r="K2346" t="s">
        <v>32067</v>
      </c>
      <c r="L2346">
        <v>816260472</v>
      </c>
      <c r="M2346" s="1">
        <v>45005</v>
      </c>
      <c r="N2346" s="1">
        <v>46832</v>
      </c>
      <c r="O2346" t="s">
        <v>32068</v>
      </c>
      <c r="P2346" t="s">
        <v>36</v>
      </c>
      <c r="Q2346" s="1">
        <v>45005</v>
      </c>
      <c r="R2346" s="1">
        <v>46832</v>
      </c>
      <c r="S2346" s="2" t="s">
        <v>41</v>
      </c>
      <c r="T2346" s="2" t="s">
        <v>166763</v>
      </c>
      <c r="U2346">
        <v>379</v>
      </c>
      <c r="V2346" t="s">
        <v>1062</v>
      </c>
      <c r="W2346" t="s">
        <v>31974</v>
      </c>
      <c r="X2346">
        <v>325082321</v>
      </c>
      <c r="Y2346" t="s">
        <v>32069</v>
      </c>
      <c r="Z2346" t="s">
        <v>32070</v>
      </c>
      <c r="AA2346" t="s">
        <v>32071</v>
      </c>
      <c r="AB2346" t="s">
        <v>32072</v>
      </c>
      <c r="AC2346" t="s">
        <v>32073</v>
      </c>
      <c r="AD2346" t="s">
        <v>32074</v>
      </c>
      <c r="AE2346">
        <v>8640119990</v>
      </c>
      <c r="AF2346" t="s">
        <v>197891</v>
      </c>
      <c r="AG2346" t="s">
        <v>200887</v>
      </c>
    </row>
    <row r="2347" spans="1:33" x14ac:dyDescent="0.25">
      <c r="A2347" t="s">
        <v>12988</v>
      </c>
      <c r="B2347" t="s">
        <v>32075</v>
      </c>
      <c r="C2347" t="s">
        <v>32076</v>
      </c>
      <c r="D2347" t="s">
        <v>32077</v>
      </c>
      <c r="E2347" t="s">
        <v>31861</v>
      </c>
      <c r="F2347" t="s">
        <v>36</v>
      </c>
      <c r="G2347">
        <v>98115</v>
      </c>
      <c r="H2347" t="s">
        <v>32078</v>
      </c>
      <c r="I2347" s="1">
        <v>28240</v>
      </c>
      <c r="J2347" t="s">
        <v>32079</v>
      </c>
      <c r="K2347" t="s">
        <v>32080</v>
      </c>
      <c r="L2347">
        <v>240090582</v>
      </c>
      <c r="M2347" s="1">
        <v>43580</v>
      </c>
      <c r="N2347" s="1">
        <v>45407</v>
      </c>
      <c r="O2347" t="s">
        <v>32081</v>
      </c>
      <c r="P2347" t="s">
        <v>36</v>
      </c>
      <c r="Q2347" s="1">
        <v>43580</v>
      </c>
      <c r="R2347" s="1">
        <v>45407</v>
      </c>
      <c r="S2347" s="2" t="s">
        <v>58</v>
      </c>
      <c r="T2347" s="2" t="s">
        <v>166764</v>
      </c>
      <c r="U2347">
        <v>184</v>
      </c>
      <c r="V2347" t="s">
        <v>531</v>
      </c>
      <c r="W2347" t="s">
        <v>1880</v>
      </c>
      <c r="X2347">
        <v>325082266</v>
      </c>
      <c r="Y2347" t="s">
        <v>32082</v>
      </c>
      <c r="Z2347" t="s">
        <v>32083</v>
      </c>
      <c r="AA2347" t="s">
        <v>32084</v>
      </c>
      <c r="AB2347" t="s">
        <v>32085</v>
      </c>
      <c r="AC2347" t="s">
        <v>32086</v>
      </c>
      <c r="AD2347" t="s">
        <v>32087</v>
      </c>
      <c r="AE2347">
        <v>6227259610</v>
      </c>
      <c r="AF2347" t="s">
        <v>197892</v>
      </c>
      <c r="AG2347" t="s">
        <v>200888</v>
      </c>
    </row>
    <row r="2348" spans="1:33" x14ac:dyDescent="0.25">
      <c r="A2348" t="s">
        <v>8811</v>
      </c>
      <c r="B2348" t="s">
        <v>32088</v>
      </c>
      <c r="C2348" t="s">
        <v>32089</v>
      </c>
      <c r="D2348" t="s">
        <v>32090</v>
      </c>
      <c r="E2348" t="s">
        <v>32091</v>
      </c>
      <c r="F2348" t="s">
        <v>36</v>
      </c>
      <c r="G2348">
        <v>98644</v>
      </c>
      <c r="H2348" t="s">
        <v>32092</v>
      </c>
      <c r="I2348" s="1">
        <v>28258</v>
      </c>
      <c r="J2348" t="s">
        <v>32093</v>
      </c>
      <c r="K2348" t="s">
        <v>32094</v>
      </c>
      <c r="L2348">
        <v>560210072</v>
      </c>
      <c r="M2348" s="1">
        <v>44694</v>
      </c>
      <c r="N2348" s="1">
        <v>46520</v>
      </c>
      <c r="O2348" t="s">
        <v>32095</v>
      </c>
      <c r="P2348" t="s">
        <v>36</v>
      </c>
      <c r="Q2348" s="1">
        <v>44694</v>
      </c>
      <c r="R2348" s="1">
        <v>46520</v>
      </c>
      <c r="S2348" s="2" t="s">
        <v>75</v>
      </c>
      <c r="T2348" s="2" t="s">
        <v>166765</v>
      </c>
      <c r="U2348">
        <v>824</v>
      </c>
      <c r="V2348" t="s">
        <v>729</v>
      </c>
      <c r="W2348" t="s">
        <v>5262</v>
      </c>
      <c r="X2348">
        <v>323380818</v>
      </c>
      <c r="Y2348" t="s">
        <v>32096</v>
      </c>
      <c r="Z2348" t="s">
        <v>32097</v>
      </c>
      <c r="AA2348" t="s">
        <v>32098</v>
      </c>
      <c r="AB2348" t="s">
        <v>32099</v>
      </c>
      <c r="AC2348" t="s">
        <v>32100</v>
      </c>
      <c r="AD2348" t="s">
        <v>32101</v>
      </c>
      <c r="AE2348">
        <v>7970430317</v>
      </c>
      <c r="AF2348" t="s">
        <v>197893</v>
      </c>
      <c r="AG2348" t="s">
        <v>200889</v>
      </c>
    </row>
    <row r="2349" spans="1:33" x14ac:dyDescent="0.25">
      <c r="A2349" t="s">
        <v>8414</v>
      </c>
      <c r="B2349" t="s">
        <v>32088</v>
      </c>
      <c r="C2349" t="s">
        <v>32102</v>
      </c>
      <c r="D2349" t="s">
        <v>32103</v>
      </c>
      <c r="E2349" t="s">
        <v>32091</v>
      </c>
      <c r="F2349" t="s">
        <v>36</v>
      </c>
      <c r="G2349">
        <v>98644</v>
      </c>
      <c r="H2349" t="s">
        <v>32104</v>
      </c>
      <c r="I2349" s="1">
        <v>28259</v>
      </c>
      <c r="J2349" t="s">
        <v>32105</v>
      </c>
      <c r="K2349" t="s">
        <v>32106</v>
      </c>
      <c r="L2349">
        <v>308679000</v>
      </c>
      <c r="M2349" s="1">
        <v>44695</v>
      </c>
      <c r="N2349" s="1">
        <v>46521</v>
      </c>
      <c r="O2349" t="s">
        <v>32107</v>
      </c>
      <c r="P2349" t="s">
        <v>36</v>
      </c>
      <c r="Q2349" s="1">
        <v>44695</v>
      </c>
      <c r="R2349" s="1">
        <v>46521</v>
      </c>
      <c r="S2349" s="2" t="s">
        <v>91</v>
      </c>
      <c r="T2349" s="2" t="s">
        <v>166766</v>
      </c>
      <c r="U2349">
        <v>714</v>
      </c>
      <c r="V2349" t="s">
        <v>471</v>
      </c>
      <c r="W2349" t="s">
        <v>5304</v>
      </c>
      <c r="X2349">
        <v>121182056</v>
      </c>
      <c r="Y2349" t="s">
        <v>32108</v>
      </c>
      <c r="Z2349" t="s">
        <v>32109</v>
      </c>
      <c r="AA2349" t="s">
        <v>32110</v>
      </c>
      <c r="AB2349" t="s">
        <v>32111</v>
      </c>
      <c r="AC2349" t="s">
        <v>32112</v>
      </c>
      <c r="AD2349" t="s">
        <v>32113</v>
      </c>
      <c r="AE2349">
        <v>4670165093</v>
      </c>
      <c r="AF2349" t="s">
        <v>197894</v>
      </c>
      <c r="AG2349" t="s">
        <v>200890</v>
      </c>
    </row>
    <row r="2350" spans="1:33" x14ac:dyDescent="0.25">
      <c r="A2350" t="s">
        <v>32114</v>
      </c>
      <c r="B2350" t="s">
        <v>32115</v>
      </c>
      <c r="C2350" t="s">
        <v>32116</v>
      </c>
      <c r="D2350" t="s">
        <v>32117</v>
      </c>
      <c r="E2350" t="s">
        <v>32091</v>
      </c>
      <c r="F2350" t="s">
        <v>36</v>
      </c>
      <c r="G2350">
        <v>98644</v>
      </c>
      <c r="H2350" t="s">
        <v>32118</v>
      </c>
      <c r="I2350" s="1">
        <v>28260</v>
      </c>
      <c r="J2350" t="s">
        <v>32119</v>
      </c>
      <c r="K2350" t="s">
        <v>32120</v>
      </c>
      <c r="L2350">
        <v>446072192</v>
      </c>
      <c r="M2350" s="1">
        <v>43966</v>
      </c>
      <c r="N2350" s="1">
        <v>45792</v>
      </c>
      <c r="O2350" t="s">
        <v>32121</v>
      </c>
      <c r="P2350" t="s">
        <v>36</v>
      </c>
      <c r="Q2350" s="1">
        <v>43966</v>
      </c>
      <c r="R2350" s="1">
        <v>45792</v>
      </c>
      <c r="S2350" s="2" t="s">
        <v>41</v>
      </c>
      <c r="T2350" s="2" t="s">
        <v>166767</v>
      </c>
      <c r="U2350">
        <v>923</v>
      </c>
      <c r="V2350" t="s">
        <v>2582</v>
      </c>
      <c r="W2350" t="s">
        <v>5262</v>
      </c>
      <c r="X2350">
        <v>323380818</v>
      </c>
      <c r="Y2350" t="s">
        <v>32122</v>
      </c>
      <c r="Z2350" t="s">
        <v>32123</v>
      </c>
      <c r="AA2350" t="s">
        <v>32124</v>
      </c>
      <c r="AB2350" t="s">
        <v>32125</v>
      </c>
      <c r="AC2350" t="s">
        <v>32126</v>
      </c>
      <c r="AD2350" t="s">
        <v>32127</v>
      </c>
      <c r="AE2350">
        <v>7983052844</v>
      </c>
      <c r="AF2350" t="s">
        <v>197895</v>
      </c>
      <c r="AG2350" t="s">
        <v>200891</v>
      </c>
    </row>
    <row r="2351" spans="1:33" x14ac:dyDescent="0.25">
      <c r="A2351" t="s">
        <v>32128</v>
      </c>
      <c r="B2351" t="s">
        <v>32115</v>
      </c>
      <c r="C2351" t="s">
        <v>32129</v>
      </c>
      <c r="D2351" t="s">
        <v>32130</v>
      </c>
      <c r="E2351" t="s">
        <v>32091</v>
      </c>
      <c r="F2351" t="s">
        <v>36</v>
      </c>
      <c r="G2351">
        <v>98644</v>
      </c>
      <c r="H2351" t="s">
        <v>32131</v>
      </c>
      <c r="I2351" s="1">
        <v>28261</v>
      </c>
      <c r="J2351" t="s">
        <v>32132</v>
      </c>
      <c r="K2351" t="s">
        <v>32133</v>
      </c>
      <c r="L2351">
        <v>172736949</v>
      </c>
      <c r="M2351" s="1">
        <v>44332</v>
      </c>
      <c r="N2351" s="1">
        <v>46158</v>
      </c>
      <c r="O2351" t="s">
        <v>32134</v>
      </c>
      <c r="P2351" t="s">
        <v>36</v>
      </c>
      <c r="Q2351" s="1">
        <v>44332</v>
      </c>
      <c r="R2351" s="1">
        <v>46158</v>
      </c>
      <c r="S2351" s="2" t="s">
        <v>58</v>
      </c>
      <c r="T2351" s="2" t="s">
        <v>166768</v>
      </c>
      <c r="U2351">
        <v>217</v>
      </c>
      <c r="V2351" t="s">
        <v>76</v>
      </c>
      <c r="W2351" t="s">
        <v>5247</v>
      </c>
      <c r="X2351">
        <v>323383349</v>
      </c>
      <c r="Y2351" t="s">
        <v>32135</v>
      </c>
      <c r="Z2351" t="s">
        <v>32136</v>
      </c>
      <c r="AA2351" t="s">
        <v>32137</v>
      </c>
      <c r="AB2351" t="s">
        <v>32138</v>
      </c>
      <c r="AC2351" t="s">
        <v>32139</v>
      </c>
      <c r="AD2351" t="s">
        <v>32140</v>
      </c>
      <c r="AE2351">
        <v>4901903174</v>
      </c>
      <c r="AF2351" t="s">
        <v>197896</v>
      </c>
      <c r="AG2351" t="s">
        <v>200892</v>
      </c>
    </row>
    <row r="2352" spans="1:33" x14ac:dyDescent="0.25">
      <c r="A2352" t="s">
        <v>32141</v>
      </c>
      <c r="B2352" t="s">
        <v>32142</v>
      </c>
      <c r="C2352" t="s">
        <v>32143</v>
      </c>
      <c r="D2352" t="s">
        <v>32144</v>
      </c>
      <c r="E2352" t="s">
        <v>32091</v>
      </c>
      <c r="F2352" t="s">
        <v>36</v>
      </c>
      <c r="G2352">
        <v>98644</v>
      </c>
      <c r="H2352" t="s">
        <v>32145</v>
      </c>
      <c r="I2352" s="1">
        <v>28262</v>
      </c>
      <c r="J2352" t="s">
        <v>32146</v>
      </c>
      <c r="K2352" t="s">
        <v>32147</v>
      </c>
      <c r="L2352">
        <v>733784715</v>
      </c>
      <c r="M2352" s="1">
        <v>43968</v>
      </c>
      <c r="N2352" s="1">
        <v>45794</v>
      </c>
      <c r="O2352" t="s">
        <v>32148</v>
      </c>
      <c r="P2352" t="s">
        <v>36</v>
      </c>
      <c r="Q2352" s="1">
        <v>43968</v>
      </c>
      <c r="R2352" s="1">
        <v>45794</v>
      </c>
      <c r="S2352" s="2" t="s">
        <v>75</v>
      </c>
      <c r="T2352" s="2" t="s">
        <v>166769</v>
      </c>
      <c r="U2352">
        <v>383</v>
      </c>
      <c r="V2352" t="s">
        <v>308</v>
      </c>
      <c r="W2352" t="s">
        <v>671</v>
      </c>
      <c r="X2352">
        <v>323383378</v>
      </c>
      <c r="Y2352" t="s">
        <v>32149</v>
      </c>
      <c r="Z2352" t="s">
        <v>32150</v>
      </c>
      <c r="AA2352" t="s">
        <v>32151</v>
      </c>
      <c r="AB2352" t="s">
        <v>32152</v>
      </c>
      <c r="AC2352" t="s">
        <v>32153</v>
      </c>
      <c r="AD2352" t="s">
        <v>32154</v>
      </c>
      <c r="AE2352">
        <v>1270020705</v>
      </c>
      <c r="AF2352" t="s">
        <v>197897</v>
      </c>
      <c r="AG2352" t="s">
        <v>200893</v>
      </c>
    </row>
    <row r="2353" spans="1:33" x14ac:dyDescent="0.25">
      <c r="A2353" t="s">
        <v>6220</v>
      </c>
      <c r="B2353" t="s">
        <v>32155</v>
      </c>
      <c r="C2353" t="s">
        <v>32156</v>
      </c>
      <c r="D2353" t="s">
        <v>32157</v>
      </c>
      <c r="E2353" t="s">
        <v>32091</v>
      </c>
      <c r="F2353" t="s">
        <v>36</v>
      </c>
      <c r="G2353">
        <v>98644</v>
      </c>
      <c r="H2353" t="s">
        <v>32158</v>
      </c>
      <c r="I2353" s="1">
        <v>28263</v>
      </c>
      <c r="J2353" t="s">
        <v>32159</v>
      </c>
      <c r="K2353" t="s">
        <v>32160</v>
      </c>
      <c r="L2353">
        <v>652059678</v>
      </c>
      <c r="M2353" s="1">
        <v>43603</v>
      </c>
      <c r="N2353" s="1">
        <v>45430</v>
      </c>
      <c r="O2353" t="s">
        <v>32161</v>
      </c>
      <c r="P2353" t="s">
        <v>36</v>
      </c>
      <c r="Q2353" s="1">
        <v>43603</v>
      </c>
      <c r="R2353" s="1">
        <v>45430</v>
      </c>
      <c r="S2353" s="2" t="s">
        <v>91</v>
      </c>
      <c r="T2353" s="2" t="s">
        <v>166770</v>
      </c>
      <c r="U2353">
        <v>760</v>
      </c>
      <c r="V2353" t="s">
        <v>10509</v>
      </c>
      <c r="W2353" t="s">
        <v>5346</v>
      </c>
      <c r="X2353">
        <v>123308618</v>
      </c>
      <c r="Y2353" t="s">
        <v>32162</v>
      </c>
      <c r="Z2353" t="s">
        <v>32163</v>
      </c>
      <c r="AA2353" t="s">
        <v>32164</v>
      </c>
      <c r="AB2353" t="s">
        <v>32165</v>
      </c>
      <c r="AC2353" t="s">
        <v>32166</v>
      </c>
      <c r="AD2353" t="s">
        <v>32167</v>
      </c>
      <c r="AE2353">
        <v>5360502075</v>
      </c>
      <c r="AF2353" t="s">
        <v>197898</v>
      </c>
      <c r="AG2353" t="s">
        <v>200894</v>
      </c>
    </row>
    <row r="2354" spans="1:33" x14ac:dyDescent="0.25">
      <c r="A2354" t="s">
        <v>7402</v>
      </c>
      <c r="B2354" t="s">
        <v>32155</v>
      </c>
      <c r="C2354" t="s">
        <v>32168</v>
      </c>
      <c r="D2354" t="s">
        <v>32169</v>
      </c>
      <c r="E2354" t="s">
        <v>32091</v>
      </c>
      <c r="F2354" t="s">
        <v>36</v>
      </c>
      <c r="G2354">
        <v>98644</v>
      </c>
      <c r="H2354" t="s">
        <v>32170</v>
      </c>
      <c r="I2354" s="1">
        <v>28264</v>
      </c>
      <c r="J2354" t="s">
        <v>32171</v>
      </c>
      <c r="K2354" t="s">
        <v>32172</v>
      </c>
      <c r="L2354">
        <v>899519182</v>
      </c>
      <c r="M2354" s="1">
        <v>45065</v>
      </c>
      <c r="N2354" s="1">
        <v>46892</v>
      </c>
      <c r="O2354" t="s">
        <v>32173</v>
      </c>
      <c r="P2354" t="s">
        <v>36</v>
      </c>
      <c r="Q2354" s="1">
        <v>45065</v>
      </c>
      <c r="R2354" s="1">
        <v>46892</v>
      </c>
      <c r="S2354" s="2" t="s">
        <v>41</v>
      </c>
      <c r="T2354" s="2" t="s">
        <v>166771</v>
      </c>
      <c r="U2354">
        <v>937</v>
      </c>
      <c r="V2354" t="s">
        <v>261</v>
      </c>
      <c r="W2354" t="s">
        <v>5304</v>
      </c>
      <c r="X2354">
        <v>121182056</v>
      </c>
      <c r="Y2354" t="s">
        <v>32174</v>
      </c>
      <c r="Z2354" t="s">
        <v>32175</v>
      </c>
      <c r="AA2354" t="s">
        <v>32176</v>
      </c>
      <c r="AB2354" t="s">
        <v>32177</v>
      </c>
      <c r="AC2354" t="s">
        <v>32178</v>
      </c>
      <c r="AD2354" t="s">
        <v>32179</v>
      </c>
      <c r="AE2354">
        <v>8317967885</v>
      </c>
      <c r="AF2354" t="s">
        <v>197899</v>
      </c>
      <c r="AG2354" t="s">
        <v>200895</v>
      </c>
    </row>
    <row r="2355" spans="1:33" x14ac:dyDescent="0.25">
      <c r="A2355" t="s">
        <v>3108</v>
      </c>
      <c r="B2355" t="s">
        <v>32180</v>
      </c>
      <c r="C2355" t="s">
        <v>32181</v>
      </c>
      <c r="D2355" t="s">
        <v>32182</v>
      </c>
      <c r="E2355" t="s">
        <v>32091</v>
      </c>
      <c r="F2355" t="s">
        <v>36</v>
      </c>
      <c r="G2355">
        <v>98644</v>
      </c>
      <c r="H2355" t="s">
        <v>32183</v>
      </c>
      <c r="I2355" s="1">
        <v>28265</v>
      </c>
      <c r="J2355" t="s">
        <v>32184</v>
      </c>
      <c r="K2355" t="s">
        <v>32185</v>
      </c>
      <c r="L2355">
        <v>642624882</v>
      </c>
      <c r="M2355" s="1">
        <v>45066</v>
      </c>
      <c r="N2355" s="1">
        <v>46893</v>
      </c>
      <c r="O2355" t="s">
        <v>32186</v>
      </c>
      <c r="P2355" t="s">
        <v>36</v>
      </c>
      <c r="Q2355" s="1">
        <v>45066</v>
      </c>
      <c r="R2355" s="1">
        <v>46893</v>
      </c>
      <c r="S2355" s="2" t="s">
        <v>58</v>
      </c>
      <c r="T2355" s="2" t="s">
        <v>166772</v>
      </c>
      <c r="U2355">
        <v>289</v>
      </c>
      <c r="V2355" t="s">
        <v>441</v>
      </c>
      <c r="W2355" t="s">
        <v>5247</v>
      </c>
      <c r="X2355">
        <v>323383349</v>
      </c>
      <c r="Y2355" t="s">
        <v>32187</v>
      </c>
      <c r="Z2355" t="s">
        <v>32188</v>
      </c>
      <c r="AA2355" t="s">
        <v>32189</v>
      </c>
      <c r="AB2355" t="s">
        <v>32190</v>
      </c>
      <c r="AC2355" t="s">
        <v>32191</v>
      </c>
      <c r="AD2355" t="s">
        <v>32192</v>
      </c>
      <c r="AE2355">
        <v>1406548530</v>
      </c>
      <c r="AF2355" t="s">
        <v>197900</v>
      </c>
      <c r="AG2355" t="s">
        <v>200896</v>
      </c>
    </row>
    <row r="2356" spans="1:33" x14ac:dyDescent="0.25">
      <c r="A2356" t="s">
        <v>9987</v>
      </c>
      <c r="B2356" t="s">
        <v>32193</v>
      </c>
      <c r="C2356" t="s">
        <v>32194</v>
      </c>
      <c r="D2356" t="s">
        <v>32195</v>
      </c>
      <c r="E2356" t="s">
        <v>32091</v>
      </c>
      <c r="F2356" t="s">
        <v>36</v>
      </c>
      <c r="G2356">
        <v>98644</v>
      </c>
      <c r="H2356" t="s">
        <v>32196</v>
      </c>
      <c r="I2356" s="1">
        <v>28266</v>
      </c>
      <c r="J2356" t="s">
        <v>32197</v>
      </c>
      <c r="K2356" t="s">
        <v>32198</v>
      </c>
      <c r="L2356">
        <v>569359534</v>
      </c>
      <c r="M2356" s="1">
        <v>45067</v>
      </c>
      <c r="N2356" s="1">
        <v>46894</v>
      </c>
      <c r="O2356" t="s">
        <v>32199</v>
      </c>
      <c r="P2356" t="s">
        <v>36</v>
      </c>
      <c r="Q2356" s="1">
        <v>45067</v>
      </c>
      <c r="R2356" s="1">
        <v>46894</v>
      </c>
      <c r="S2356" s="2" t="s">
        <v>75</v>
      </c>
      <c r="T2356" s="2" t="s">
        <v>166773</v>
      </c>
      <c r="U2356">
        <v>881</v>
      </c>
      <c r="V2356" t="s">
        <v>137</v>
      </c>
      <c r="W2356" t="s">
        <v>671</v>
      </c>
      <c r="X2356">
        <v>323383378</v>
      </c>
      <c r="Y2356" t="s">
        <v>32200</v>
      </c>
      <c r="Z2356" t="s">
        <v>32201</v>
      </c>
      <c r="AA2356" t="s">
        <v>32202</v>
      </c>
      <c r="AB2356" t="s">
        <v>32203</v>
      </c>
      <c r="AC2356" t="s">
        <v>32204</v>
      </c>
      <c r="AD2356" t="s">
        <v>32205</v>
      </c>
      <c r="AE2356">
        <v>4236854369</v>
      </c>
      <c r="AF2356" t="s">
        <v>197901</v>
      </c>
      <c r="AG2356" t="s">
        <v>200897</v>
      </c>
    </row>
    <row r="2357" spans="1:33" x14ac:dyDescent="0.25">
      <c r="A2357" t="s">
        <v>4099</v>
      </c>
      <c r="B2357" t="s">
        <v>32193</v>
      </c>
      <c r="C2357" t="s">
        <v>32206</v>
      </c>
      <c r="D2357" t="s">
        <v>32207</v>
      </c>
      <c r="E2357" t="s">
        <v>32091</v>
      </c>
      <c r="F2357" t="s">
        <v>36</v>
      </c>
      <c r="G2357">
        <v>98644</v>
      </c>
      <c r="H2357" t="s">
        <v>32208</v>
      </c>
      <c r="I2357" s="1">
        <v>28267</v>
      </c>
      <c r="J2357" t="s">
        <v>32209</v>
      </c>
      <c r="K2357" t="s">
        <v>32210</v>
      </c>
      <c r="L2357">
        <v>150351266</v>
      </c>
      <c r="M2357" s="1">
        <v>43607</v>
      </c>
      <c r="N2357" s="1">
        <v>45434</v>
      </c>
      <c r="O2357" t="s">
        <v>32211</v>
      </c>
      <c r="P2357" t="s">
        <v>36</v>
      </c>
      <c r="Q2357" s="1">
        <v>43607</v>
      </c>
      <c r="R2357" s="1">
        <v>45434</v>
      </c>
      <c r="S2357" s="2" t="s">
        <v>91</v>
      </c>
      <c r="T2357" s="2" t="s">
        <v>166774</v>
      </c>
      <c r="U2357">
        <v>978</v>
      </c>
      <c r="V2357" t="s">
        <v>396</v>
      </c>
      <c r="W2357" t="s">
        <v>5346</v>
      </c>
      <c r="X2357">
        <v>123308618</v>
      </c>
      <c r="Y2357" t="s">
        <v>32212</v>
      </c>
      <c r="Z2357" t="s">
        <v>32213</v>
      </c>
      <c r="AA2357" t="s">
        <v>32214</v>
      </c>
      <c r="AB2357" t="s">
        <v>32215</v>
      </c>
      <c r="AC2357" t="s">
        <v>32216</v>
      </c>
      <c r="AD2357" t="s">
        <v>32217</v>
      </c>
      <c r="AE2357">
        <v>4999856027</v>
      </c>
      <c r="AF2357" t="s">
        <v>197902</v>
      </c>
      <c r="AG2357" t="s">
        <v>200898</v>
      </c>
    </row>
    <row r="2358" spans="1:33" x14ac:dyDescent="0.25">
      <c r="A2358" t="s">
        <v>32218</v>
      </c>
      <c r="B2358" t="s">
        <v>32219</v>
      </c>
      <c r="C2358" t="s">
        <v>32220</v>
      </c>
      <c r="D2358" t="s">
        <v>32221</v>
      </c>
      <c r="E2358" t="s">
        <v>32091</v>
      </c>
      <c r="F2358" t="s">
        <v>36</v>
      </c>
      <c r="G2358">
        <v>98644</v>
      </c>
      <c r="H2358" t="s">
        <v>32222</v>
      </c>
      <c r="I2358" s="1">
        <v>28268</v>
      </c>
      <c r="J2358" t="s">
        <v>32223</v>
      </c>
      <c r="K2358" t="s">
        <v>32224</v>
      </c>
      <c r="L2358">
        <v>786708427</v>
      </c>
      <c r="M2358" s="1">
        <v>44339</v>
      </c>
      <c r="N2358" s="1">
        <v>46165</v>
      </c>
      <c r="O2358" t="s">
        <v>32225</v>
      </c>
      <c r="P2358" t="s">
        <v>36</v>
      </c>
      <c r="Q2358" s="1">
        <v>44339</v>
      </c>
      <c r="R2358" s="1">
        <v>46165</v>
      </c>
      <c r="S2358" s="2" t="s">
        <v>41</v>
      </c>
      <c r="T2358" s="2" t="s">
        <v>166775</v>
      </c>
      <c r="U2358">
        <v>207</v>
      </c>
      <c r="V2358" t="s">
        <v>614</v>
      </c>
      <c r="W2358" t="s">
        <v>5346</v>
      </c>
      <c r="X2358">
        <v>123308618</v>
      </c>
      <c r="Y2358" t="s">
        <v>32226</v>
      </c>
      <c r="Z2358" t="s">
        <v>32227</v>
      </c>
      <c r="AA2358" t="s">
        <v>32228</v>
      </c>
      <c r="AB2358" t="s">
        <v>32229</v>
      </c>
      <c r="AC2358" t="s">
        <v>32230</v>
      </c>
      <c r="AD2358" t="s">
        <v>32231</v>
      </c>
      <c r="AE2358">
        <v>4533764118</v>
      </c>
      <c r="AF2358" t="s">
        <v>197903</v>
      </c>
      <c r="AG2358" t="s">
        <v>200899</v>
      </c>
    </row>
    <row r="2359" spans="1:33" x14ac:dyDescent="0.25">
      <c r="A2359" t="s">
        <v>7471</v>
      </c>
      <c r="B2359" t="s">
        <v>32232</v>
      </c>
      <c r="C2359" t="s">
        <v>32233</v>
      </c>
      <c r="D2359" t="s">
        <v>32234</v>
      </c>
      <c r="E2359" t="s">
        <v>32235</v>
      </c>
      <c r="F2359" t="s">
        <v>36</v>
      </c>
      <c r="G2359">
        <v>98284</v>
      </c>
      <c r="H2359" t="s">
        <v>32236</v>
      </c>
      <c r="I2359" s="1">
        <v>28287</v>
      </c>
      <c r="J2359" t="s">
        <v>32237</v>
      </c>
      <c r="K2359" t="s">
        <v>32238</v>
      </c>
      <c r="L2359">
        <v>965120537</v>
      </c>
      <c r="M2359" s="1">
        <v>44723</v>
      </c>
      <c r="N2359" s="1">
        <v>46549</v>
      </c>
      <c r="O2359" t="s">
        <v>32239</v>
      </c>
      <c r="P2359" t="s">
        <v>36</v>
      </c>
      <c r="Q2359" s="1">
        <v>44723</v>
      </c>
      <c r="R2359" s="1">
        <v>46549</v>
      </c>
      <c r="S2359" s="2" t="s">
        <v>58</v>
      </c>
      <c r="T2359" s="2" t="s">
        <v>166776</v>
      </c>
      <c r="U2359">
        <v>778</v>
      </c>
      <c r="V2359" t="s">
        <v>628</v>
      </c>
      <c r="W2359" t="s">
        <v>3146</v>
      </c>
      <c r="X2359">
        <v>125108955</v>
      </c>
      <c r="Y2359" t="s">
        <v>32240</v>
      </c>
      <c r="Z2359" t="s">
        <v>32241</v>
      </c>
      <c r="AA2359" t="s">
        <v>32242</v>
      </c>
      <c r="AB2359" t="s">
        <v>29747</v>
      </c>
      <c r="AC2359" t="s">
        <v>32243</v>
      </c>
      <c r="AD2359" t="s">
        <v>32244</v>
      </c>
      <c r="AE2359">
        <v>7526234088</v>
      </c>
      <c r="AF2359" t="s">
        <v>197904</v>
      </c>
      <c r="AG2359" t="s">
        <v>200900</v>
      </c>
    </row>
    <row r="2360" spans="1:33" x14ac:dyDescent="0.25">
      <c r="A2360" t="s">
        <v>3774</v>
      </c>
      <c r="B2360" t="s">
        <v>32245</v>
      </c>
      <c r="C2360" t="s">
        <v>32246</v>
      </c>
      <c r="D2360" t="s">
        <v>32247</v>
      </c>
      <c r="E2360" t="s">
        <v>32235</v>
      </c>
      <c r="F2360" t="s">
        <v>36</v>
      </c>
      <c r="G2360">
        <v>98284</v>
      </c>
      <c r="H2360" t="s">
        <v>32248</v>
      </c>
      <c r="I2360" s="1">
        <v>28323</v>
      </c>
      <c r="J2360" t="s">
        <v>32249</v>
      </c>
      <c r="K2360" t="s">
        <v>32250</v>
      </c>
      <c r="L2360">
        <v>667963424</v>
      </c>
      <c r="M2360" s="1">
        <v>44029</v>
      </c>
      <c r="N2360" s="1">
        <v>45855</v>
      </c>
      <c r="O2360" t="s">
        <v>32251</v>
      </c>
      <c r="P2360" t="s">
        <v>36</v>
      </c>
      <c r="Q2360" s="1">
        <v>44029</v>
      </c>
      <c r="R2360" s="1">
        <v>45855</v>
      </c>
      <c r="S2360" s="2" t="s">
        <v>75</v>
      </c>
      <c r="T2360" s="2" t="s">
        <v>166777</v>
      </c>
      <c r="U2360">
        <v>905</v>
      </c>
      <c r="V2360" t="s">
        <v>426</v>
      </c>
      <c r="W2360" t="s">
        <v>169</v>
      </c>
      <c r="X2360">
        <v>325179991</v>
      </c>
      <c r="Y2360" t="s">
        <v>32252</v>
      </c>
      <c r="Z2360" t="s">
        <v>32253</v>
      </c>
      <c r="AA2360" t="s">
        <v>32254</v>
      </c>
      <c r="AB2360" t="s">
        <v>32255</v>
      </c>
      <c r="AC2360" t="s">
        <v>32256</v>
      </c>
      <c r="AD2360" t="s">
        <v>32257</v>
      </c>
      <c r="AE2360">
        <v>8849562981</v>
      </c>
      <c r="AF2360" t="s">
        <v>197905</v>
      </c>
      <c r="AG2360" t="s">
        <v>200901</v>
      </c>
    </row>
    <row r="2361" spans="1:33" x14ac:dyDescent="0.25">
      <c r="A2361" t="s">
        <v>1309</v>
      </c>
      <c r="B2361" t="s">
        <v>32258</v>
      </c>
      <c r="C2361" t="s">
        <v>32259</v>
      </c>
      <c r="D2361" t="s">
        <v>32260</v>
      </c>
      <c r="E2361" t="s">
        <v>32235</v>
      </c>
      <c r="F2361" t="s">
        <v>36</v>
      </c>
      <c r="G2361">
        <v>98284</v>
      </c>
      <c r="H2361" t="s">
        <v>32261</v>
      </c>
      <c r="I2361" s="1">
        <v>28359</v>
      </c>
      <c r="J2361" t="s">
        <v>32262</v>
      </c>
      <c r="K2361" t="s">
        <v>32263</v>
      </c>
      <c r="L2361">
        <v>309567542</v>
      </c>
      <c r="M2361" s="1">
        <v>45160</v>
      </c>
      <c r="N2361" s="1">
        <v>46987</v>
      </c>
      <c r="O2361" t="s">
        <v>32264</v>
      </c>
      <c r="P2361" t="s">
        <v>36</v>
      </c>
      <c r="Q2361" s="1">
        <v>45160</v>
      </c>
      <c r="R2361" s="1">
        <v>46987</v>
      </c>
      <c r="S2361" s="2" t="s">
        <v>91</v>
      </c>
      <c r="T2361" s="2" t="s">
        <v>166778</v>
      </c>
      <c r="U2361">
        <v>289</v>
      </c>
      <c r="V2361" t="s">
        <v>1330</v>
      </c>
      <c r="W2361" t="s">
        <v>4955</v>
      </c>
      <c r="X2361">
        <v>325180553</v>
      </c>
      <c r="Y2361" t="s">
        <v>32265</v>
      </c>
      <c r="Z2361" t="s">
        <v>32266</v>
      </c>
      <c r="AA2361" t="s">
        <v>32267</v>
      </c>
      <c r="AB2361" t="s">
        <v>32268</v>
      </c>
      <c r="AC2361" t="s">
        <v>32269</v>
      </c>
      <c r="AD2361" t="s">
        <v>32270</v>
      </c>
      <c r="AE2361">
        <v>8542743028</v>
      </c>
      <c r="AF2361" t="s">
        <v>197906</v>
      </c>
      <c r="AG2361" t="s">
        <v>200902</v>
      </c>
    </row>
    <row r="2362" spans="1:33" x14ac:dyDescent="0.25">
      <c r="A2362" t="s">
        <v>10691</v>
      </c>
      <c r="B2362" t="s">
        <v>32271</v>
      </c>
      <c r="C2362" t="s">
        <v>32272</v>
      </c>
      <c r="D2362" t="s">
        <v>32273</v>
      </c>
      <c r="E2362" t="s">
        <v>32274</v>
      </c>
      <c r="F2362" t="s">
        <v>36</v>
      </c>
      <c r="G2362">
        <v>98381</v>
      </c>
      <c r="H2362" t="s">
        <v>32275</v>
      </c>
      <c r="I2362" s="1">
        <v>28395</v>
      </c>
      <c r="J2362" t="s">
        <v>32276</v>
      </c>
      <c r="K2362" t="s">
        <v>32277</v>
      </c>
      <c r="L2362">
        <v>925869595</v>
      </c>
      <c r="M2362" s="1">
        <v>45196</v>
      </c>
      <c r="N2362" s="1">
        <v>47023</v>
      </c>
      <c r="O2362" t="s">
        <v>32278</v>
      </c>
      <c r="P2362" t="s">
        <v>36</v>
      </c>
      <c r="Q2362" s="1">
        <v>45196</v>
      </c>
      <c r="R2362" s="1">
        <v>47023</v>
      </c>
      <c r="S2362" s="2" t="s">
        <v>41</v>
      </c>
      <c r="T2362" s="2" t="s">
        <v>166779</v>
      </c>
      <c r="U2362">
        <v>729</v>
      </c>
      <c r="V2362" t="s">
        <v>152</v>
      </c>
      <c r="W2362" t="s">
        <v>1463</v>
      </c>
      <c r="X2362">
        <v>325180207</v>
      </c>
      <c r="Y2362" t="s">
        <v>32279</v>
      </c>
      <c r="Z2362" t="s">
        <v>32280</v>
      </c>
      <c r="AA2362" t="s">
        <v>32281</v>
      </c>
      <c r="AB2362" t="s">
        <v>32282</v>
      </c>
      <c r="AC2362" t="s">
        <v>32283</v>
      </c>
      <c r="AD2362" t="s">
        <v>32284</v>
      </c>
      <c r="AE2362">
        <v>8257269565</v>
      </c>
      <c r="AF2362" t="s">
        <v>197907</v>
      </c>
      <c r="AG2362" t="s">
        <v>200903</v>
      </c>
    </row>
    <row r="2363" spans="1:33" x14ac:dyDescent="0.25">
      <c r="A2363" t="s">
        <v>32285</v>
      </c>
      <c r="B2363" t="s">
        <v>32286</v>
      </c>
      <c r="C2363" t="s">
        <v>32287</v>
      </c>
      <c r="D2363" t="s">
        <v>32288</v>
      </c>
      <c r="E2363" t="s">
        <v>32289</v>
      </c>
      <c r="F2363" t="s">
        <v>36</v>
      </c>
      <c r="G2363">
        <v>98942</v>
      </c>
      <c r="H2363" t="s">
        <v>32290</v>
      </c>
      <c r="I2363" s="1">
        <v>28396</v>
      </c>
      <c r="J2363" t="s">
        <v>32291</v>
      </c>
      <c r="K2363" t="s">
        <v>32292</v>
      </c>
      <c r="L2363">
        <v>485172923</v>
      </c>
      <c r="M2363" s="1">
        <v>44102</v>
      </c>
      <c r="N2363" s="1">
        <v>45928</v>
      </c>
      <c r="O2363" t="s">
        <v>32293</v>
      </c>
      <c r="P2363" t="s">
        <v>36</v>
      </c>
      <c r="Q2363" s="1">
        <v>44102</v>
      </c>
      <c r="R2363" s="1">
        <v>45928</v>
      </c>
      <c r="S2363" s="2" t="s">
        <v>58</v>
      </c>
      <c r="T2363" s="2" t="s">
        <v>166780</v>
      </c>
      <c r="U2363">
        <v>638</v>
      </c>
      <c r="V2363" t="s">
        <v>1403</v>
      </c>
      <c r="W2363" t="s">
        <v>7024</v>
      </c>
      <c r="X2363">
        <v>325182836</v>
      </c>
      <c r="Y2363" t="s">
        <v>32294</v>
      </c>
      <c r="Z2363" t="s">
        <v>32295</v>
      </c>
      <c r="AA2363" t="s">
        <v>32296</v>
      </c>
      <c r="AB2363" t="s">
        <v>32297</v>
      </c>
      <c r="AC2363" t="s">
        <v>32298</v>
      </c>
      <c r="AD2363" t="s">
        <v>32299</v>
      </c>
      <c r="AE2363">
        <v>6315002357</v>
      </c>
      <c r="AF2363" t="s">
        <v>197908</v>
      </c>
      <c r="AG2363" t="s">
        <v>200904</v>
      </c>
    </row>
    <row r="2364" spans="1:33" x14ac:dyDescent="0.25">
      <c r="A2364" t="s">
        <v>4863</v>
      </c>
      <c r="B2364" t="s">
        <v>32300</v>
      </c>
      <c r="C2364" t="s">
        <v>32301</v>
      </c>
      <c r="D2364" t="s">
        <v>32302</v>
      </c>
      <c r="E2364" t="s">
        <v>32289</v>
      </c>
      <c r="F2364" t="s">
        <v>36</v>
      </c>
      <c r="G2364">
        <v>98942</v>
      </c>
      <c r="H2364" t="s">
        <v>32303</v>
      </c>
      <c r="I2364" s="1">
        <v>28402</v>
      </c>
      <c r="J2364" t="s">
        <v>32304</v>
      </c>
      <c r="K2364" t="s">
        <v>32305</v>
      </c>
      <c r="L2364">
        <v>454801061</v>
      </c>
      <c r="M2364" s="1">
        <v>44108</v>
      </c>
      <c r="N2364" s="1">
        <v>45934</v>
      </c>
      <c r="O2364" t="s">
        <v>32306</v>
      </c>
      <c r="P2364" t="s">
        <v>36</v>
      </c>
      <c r="Q2364" s="1">
        <v>44108</v>
      </c>
      <c r="R2364" s="1">
        <v>45934</v>
      </c>
      <c r="S2364" s="2" t="s">
        <v>75</v>
      </c>
      <c r="T2364" s="2" t="s">
        <v>166781</v>
      </c>
      <c r="U2364">
        <v>645</v>
      </c>
      <c r="V2364" t="s">
        <v>3101</v>
      </c>
      <c r="W2364" t="s">
        <v>7024</v>
      </c>
      <c r="X2364">
        <v>325182836</v>
      </c>
      <c r="Y2364" t="s">
        <v>32307</v>
      </c>
      <c r="Z2364" t="s">
        <v>32308</v>
      </c>
      <c r="AA2364" t="s">
        <v>32309</v>
      </c>
      <c r="AB2364" t="s">
        <v>32310</v>
      </c>
      <c r="AC2364" t="s">
        <v>32311</v>
      </c>
      <c r="AD2364" t="s">
        <v>32312</v>
      </c>
      <c r="AE2364">
        <v>8291419160</v>
      </c>
      <c r="AF2364" t="s">
        <v>197909</v>
      </c>
      <c r="AG2364" t="s">
        <v>200905</v>
      </c>
    </row>
    <row r="2365" spans="1:33" x14ac:dyDescent="0.25">
      <c r="A2365" t="s">
        <v>32313</v>
      </c>
      <c r="B2365" t="s">
        <v>32314</v>
      </c>
      <c r="C2365" t="s">
        <v>32315</v>
      </c>
      <c r="D2365" t="s">
        <v>32316</v>
      </c>
      <c r="E2365" t="s">
        <v>32289</v>
      </c>
      <c r="F2365" t="s">
        <v>36</v>
      </c>
      <c r="G2365">
        <v>98942</v>
      </c>
      <c r="H2365" t="s">
        <v>32317</v>
      </c>
      <c r="I2365" s="1">
        <v>28408</v>
      </c>
      <c r="J2365" t="s">
        <v>32318</v>
      </c>
      <c r="K2365" t="s">
        <v>32319</v>
      </c>
      <c r="L2365">
        <v>245212061</v>
      </c>
      <c r="M2365" s="1">
        <v>44479</v>
      </c>
      <c r="N2365" s="1">
        <v>46305</v>
      </c>
      <c r="O2365" t="s">
        <v>32320</v>
      </c>
      <c r="P2365" t="s">
        <v>36</v>
      </c>
      <c r="Q2365" s="1">
        <v>44479</v>
      </c>
      <c r="R2365" s="1">
        <v>46305</v>
      </c>
      <c r="S2365" s="2" t="s">
        <v>91</v>
      </c>
      <c r="T2365" s="2" t="s">
        <v>166782</v>
      </c>
      <c r="U2365">
        <v>755</v>
      </c>
      <c r="V2365" t="s">
        <v>1663</v>
      </c>
      <c r="W2365" t="s">
        <v>7024</v>
      </c>
      <c r="X2365">
        <v>325182836</v>
      </c>
      <c r="Y2365" t="s">
        <v>32321</v>
      </c>
      <c r="Z2365" t="s">
        <v>32322</v>
      </c>
      <c r="AA2365" t="s">
        <v>32323</v>
      </c>
      <c r="AB2365" t="s">
        <v>32324</v>
      </c>
      <c r="AC2365" t="s">
        <v>32325</v>
      </c>
      <c r="AD2365" t="s">
        <v>32326</v>
      </c>
      <c r="AE2365">
        <v>5488876846</v>
      </c>
      <c r="AF2365" t="s">
        <v>197910</v>
      </c>
      <c r="AG2365" t="s">
        <v>200906</v>
      </c>
    </row>
    <row r="2366" spans="1:33" x14ac:dyDescent="0.25">
      <c r="A2366" t="s">
        <v>1470</v>
      </c>
      <c r="B2366" t="s">
        <v>32327</v>
      </c>
      <c r="C2366" t="s">
        <v>32328</v>
      </c>
      <c r="D2366" t="s">
        <v>32329</v>
      </c>
      <c r="E2366" t="s">
        <v>32289</v>
      </c>
      <c r="F2366" t="s">
        <v>36</v>
      </c>
      <c r="G2366">
        <v>98942</v>
      </c>
      <c r="H2366" t="s">
        <v>32330</v>
      </c>
      <c r="I2366" s="1">
        <v>28414</v>
      </c>
      <c r="J2366" t="s">
        <v>32331</v>
      </c>
      <c r="K2366" t="s">
        <v>32332</v>
      </c>
      <c r="L2366">
        <v>274840934</v>
      </c>
      <c r="M2366" s="1">
        <v>44485</v>
      </c>
      <c r="N2366" s="1">
        <v>46311</v>
      </c>
      <c r="O2366" t="s">
        <v>32333</v>
      </c>
      <c r="P2366" t="s">
        <v>36</v>
      </c>
      <c r="Q2366" s="1">
        <v>44485</v>
      </c>
      <c r="R2366" s="1">
        <v>46311</v>
      </c>
      <c r="S2366" s="2" t="s">
        <v>41</v>
      </c>
      <c r="T2366" s="2" t="s">
        <v>166783</v>
      </c>
      <c r="U2366">
        <v>516</v>
      </c>
      <c r="V2366" t="s">
        <v>1062</v>
      </c>
      <c r="W2366" t="s">
        <v>7024</v>
      </c>
      <c r="X2366">
        <v>325182836</v>
      </c>
      <c r="Y2366" t="s">
        <v>32334</v>
      </c>
      <c r="Z2366" t="s">
        <v>32335</v>
      </c>
      <c r="AA2366" t="s">
        <v>32336</v>
      </c>
      <c r="AB2366" t="s">
        <v>32337</v>
      </c>
      <c r="AC2366" t="s">
        <v>32338</v>
      </c>
      <c r="AD2366" t="s">
        <v>32339</v>
      </c>
      <c r="AE2366">
        <v>3121829159</v>
      </c>
      <c r="AF2366" t="s">
        <v>197911</v>
      </c>
      <c r="AG2366" t="s">
        <v>200907</v>
      </c>
    </row>
    <row r="2367" spans="1:33" x14ac:dyDescent="0.25">
      <c r="A2367" t="s">
        <v>2943</v>
      </c>
      <c r="B2367" t="s">
        <v>32340</v>
      </c>
      <c r="C2367" t="s">
        <v>32341</v>
      </c>
      <c r="D2367" t="s">
        <v>32342</v>
      </c>
      <c r="E2367" t="s">
        <v>32289</v>
      </c>
      <c r="F2367" t="s">
        <v>36</v>
      </c>
      <c r="G2367">
        <v>98942</v>
      </c>
      <c r="H2367" t="s">
        <v>32343</v>
      </c>
      <c r="I2367" s="1">
        <v>28420</v>
      </c>
      <c r="J2367" t="s">
        <v>32344</v>
      </c>
      <c r="K2367" t="s">
        <v>32345</v>
      </c>
      <c r="L2367">
        <v>438769423</v>
      </c>
      <c r="M2367" s="1">
        <v>44126</v>
      </c>
      <c r="N2367" s="1">
        <v>45952</v>
      </c>
      <c r="O2367" t="s">
        <v>32346</v>
      </c>
      <c r="P2367" t="s">
        <v>36</v>
      </c>
      <c r="Q2367" s="1">
        <v>44126</v>
      </c>
      <c r="R2367" s="1">
        <v>45952</v>
      </c>
      <c r="S2367" s="2" t="s">
        <v>58</v>
      </c>
      <c r="T2367" s="2" t="s">
        <v>166784</v>
      </c>
      <c r="U2367">
        <v>962</v>
      </c>
      <c r="V2367" t="s">
        <v>456</v>
      </c>
      <c r="W2367" t="s">
        <v>7024</v>
      </c>
      <c r="X2367">
        <v>325182836</v>
      </c>
      <c r="Y2367" t="s">
        <v>32347</v>
      </c>
      <c r="Z2367" t="s">
        <v>32348</v>
      </c>
      <c r="AA2367" t="s">
        <v>32349</v>
      </c>
      <c r="AB2367" t="s">
        <v>32350</v>
      </c>
      <c r="AC2367" t="s">
        <v>32351</v>
      </c>
      <c r="AD2367" t="s">
        <v>32352</v>
      </c>
      <c r="AE2367">
        <v>5625518905</v>
      </c>
      <c r="AF2367" t="s">
        <v>197912</v>
      </c>
      <c r="AG2367" t="s">
        <v>200908</v>
      </c>
    </row>
    <row r="2368" spans="1:33" x14ac:dyDescent="0.25">
      <c r="A2368" t="s">
        <v>13454</v>
      </c>
      <c r="B2368" t="s">
        <v>32353</v>
      </c>
      <c r="C2368" t="s">
        <v>32354</v>
      </c>
      <c r="D2368" t="s">
        <v>32355</v>
      </c>
      <c r="E2368" t="s">
        <v>32289</v>
      </c>
      <c r="F2368" t="s">
        <v>36</v>
      </c>
      <c r="G2368">
        <v>98942</v>
      </c>
      <c r="H2368" t="s">
        <v>32356</v>
      </c>
      <c r="I2368" s="1">
        <v>28426</v>
      </c>
      <c r="J2368" t="s">
        <v>32357</v>
      </c>
      <c r="K2368" t="s">
        <v>32358</v>
      </c>
      <c r="L2368">
        <v>789829934</v>
      </c>
      <c r="M2368" s="1">
        <v>44497</v>
      </c>
      <c r="N2368" s="1">
        <v>46323</v>
      </c>
      <c r="O2368" t="s">
        <v>32359</v>
      </c>
      <c r="P2368" t="s">
        <v>36</v>
      </c>
      <c r="Q2368" s="1">
        <v>44497</v>
      </c>
      <c r="R2368" s="1">
        <v>46323</v>
      </c>
      <c r="S2368" s="2" t="s">
        <v>75</v>
      </c>
      <c r="T2368" s="2" t="s">
        <v>166785</v>
      </c>
      <c r="U2368">
        <v>650</v>
      </c>
      <c r="V2368" t="s">
        <v>628</v>
      </c>
      <c r="W2368" t="s">
        <v>7024</v>
      </c>
      <c r="X2368">
        <v>325182836</v>
      </c>
      <c r="Y2368" t="s">
        <v>32360</v>
      </c>
      <c r="Z2368" t="s">
        <v>32361</v>
      </c>
      <c r="AA2368" t="s">
        <v>32362</v>
      </c>
      <c r="AB2368" t="s">
        <v>32363</v>
      </c>
      <c r="AC2368" t="s">
        <v>32364</v>
      </c>
      <c r="AD2368" t="s">
        <v>32365</v>
      </c>
      <c r="AE2368">
        <v>1585043128</v>
      </c>
      <c r="AF2368" t="s">
        <v>197913</v>
      </c>
      <c r="AG2368" t="s">
        <v>200909</v>
      </c>
    </row>
    <row r="2369" spans="1:33" x14ac:dyDescent="0.25">
      <c r="A2369" t="s">
        <v>32366</v>
      </c>
      <c r="B2369" t="s">
        <v>32367</v>
      </c>
      <c r="C2369" t="s">
        <v>32368</v>
      </c>
      <c r="D2369" t="s">
        <v>32369</v>
      </c>
      <c r="E2369" t="s">
        <v>32289</v>
      </c>
      <c r="F2369" t="s">
        <v>36</v>
      </c>
      <c r="G2369">
        <v>98942</v>
      </c>
      <c r="H2369" t="s">
        <v>32370</v>
      </c>
      <c r="I2369" s="1">
        <v>28432</v>
      </c>
      <c r="J2369" t="s">
        <v>32371</v>
      </c>
      <c r="K2369" t="s">
        <v>32372</v>
      </c>
      <c r="L2369">
        <v>364774143</v>
      </c>
      <c r="M2369" s="1">
        <v>44868</v>
      </c>
      <c r="N2369" s="1">
        <v>46694</v>
      </c>
      <c r="O2369" t="s">
        <v>32373</v>
      </c>
      <c r="P2369" t="s">
        <v>36</v>
      </c>
      <c r="Q2369" s="1">
        <v>44868</v>
      </c>
      <c r="R2369" s="1">
        <v>46694</v>
      </c>
      <c r="S2369" s="2" t="s">
        <v>91</v>
      </c>
      <c r="T2369" s="2" t="s">
        <v>166786</v>
      </c>
      <c r="U2369">
        <v>901</v>
      </c>
      <c r="V2369" t="s">
        <v>1032</v>
      </c>
      <c r="W2369" t="s">
        <v>7024</v>
      </c>
      <c r="X2369">
        <v>325182836</v>
      </c>
      <c r="Y2369" t="s">
        <v>32374</v>
      </c>
      <c r="Z2369" t="s">
        <v>32375</v>
      </c>
      <c r="AA2369" t="s">
        <v>32376</v>
      </c>
      <c r="AB2369" t="s">
        <v>32377</v>
      </c>
      <c r="AC2369" t="s">
        <v>32378</v>
      </c>
      <c r="AD2369" t="s">
        <v>32379</v>
      </c>
      <c r="AE2369">
        <v>1879813802</v>
      </c>
      <c r="AF2369" t="s">
        <v>197914</v>
      </c>
      <c r="AG2369" t="s">
        <v>200910</v>
      </c>
    </row>
    <row r="2370" spans="1:33" x14ac:dyDescent="0.25">
      <c r="A2370" t="s">
        <v>32380</v>
      </c>
      <c r="B2370" t="s">
        <v>32381</v>
      </c>
      <c r="C2370" t="s">
        <v>32382</v>
      </c>
      <c r="D2370" t="s">
        <v>32383</v>
      </c>
      <c r="E2370" t="s">
        <v>32289</v>
      </c>
      <c r="F2370" t="s">
        <v>36</v>
      </c>
      <c r="G2370">
        <v>98942</v>
      </c>
      <c r="H2370" t="s">
        <v>32384</v>
      </c>
      <c r="I2370" s="1">
        <v>28438</v>
      </c>
      <c r="J2370" t="s">
        <v>32385</v>
      </c>
      <c r="K2370" t="s">
        <v>32386</v>
      </c>
      <c r="L2370">
        <v>740603116</v>
      </c>
      <c r="M2370" s="1">
        <v>44144</v>
      </c>
      <c r="N2370" s="1">
        <v>45970</v>
      </c>
      <c r="O2370" t="s">
        <v>32387</v>
      </c>
      <c r="P2370" t="s">
        <v>36</v>
      </c>
      <c r="Q2370" s="1">
        <v>44144</v>
      </c>
      <c r="R2370" s="1">
        <v>45970</v>
      </c>
      <c r="S2370" s="2" t="s">
        <v>41</v>
      </c>
      <c r="T2370" s="2" t="s">
        <v>166787</v>
      </c>
      <c r="U2370">
        <v>296</v>
      </c>
      <c r="V2370" t="s">
        <v>893</v>
      </c>
      <c r="W2370" t="s">
        <v>7024</v>
      </c>
      <c r="X2370">
        <v>325182836</v>
      </c>
      <c r="Y2370" t="s">
        <v>32388</v>
      </c>
      <c r="Z2370" t="s">
        <v>32389</v>
      </c>
      <c r="AA2370" t="s">
        <v>32390</v>
      </c>
      <c r="AB2370" t="s">
        <v>32391</v>
      </c>
      <c r="AC2370" t="s">
        <v>32392</v>
      </c>
      <c r="AD2370" t="s">
        <v>32393</v>
      </c>
      <c r="AE2370">
        <v>3679533366</v>
      </c>
      <c r="AF2370" t="s">
        <v>197915</v>
      </c>
      <c r="AG2370" t="s">
        <v>200911</v>
      </c>
    </row>
    <row r="2371" spans="1:33" x14ac:dyDescent="0.25">
      <c r="A2371" t="s">
        <v>32394</v>
      </c>
      <c r="B2371" t="s">
        <v>32395</v>
      </c>
      <c r="C2371" t="s">
        <v>32396</v>
      </c>
      <c r="D2371" t="s">
        <v>32397</v>
      </c>
      <c r="E2371" t="s">
        <v>32289</v>
      </c>
      <c r="F2371" t="s">
        <v>36</v>
      </c>
      <c r="G2371">
        <v>98942</v>
      </c>
      <c r="H2371" t="s">
        <v>32398</v>
      </c>
      <c r="I2371" s="1">
        <v>28444</v>
      </c>
      <c r="J2371" t="s">
        <v>32399</v>
      </c>
      <c r="K2371" t="s">
        <v>32400</v>
      </c>
      <c r="L2371">
        <v>257737878</v>
      </c>
      <c r="M2371" s="1">
        <v>45245</v>
      </c>
      <c r="N2371" s="1">
        <v>47072</v>
      </c>
      <c r="O2371" t="s">
        <v>32401</v>
      </c>
      <c r="P2371" t="s">
        <v>36</v>
      </c>
      <c r="Q2371" s="1">
        <v>45245</v>
      </c>
      <c r="R2371" s="1">
        <v>47072</v>
      </c>
      <c r="S2371" s="2" t="s">
        <v>58</v>
      </c>
      <c r="T2371" s="2" t="s">
        <v>166788</v>
      </c>
      <c r="U2371">
        <v>295</v>
      </c>
      <c r="V2371" t="s">
        <v>185</v>
      </c>
      <c r="W2371" t="s">
        <v>7024</v>
      </c>
      <c r="X2371">
        <v>325182836</v>
      </c>
      <c r="Y2371" t="s">
        <v>32402</v>
      </c>
      <c r="Z2371" t="s">
        <v>32403</v>
      </c>
      <c r="AA2371" t="s">
        <v>32404</v>
      </c>
      <c r="AB2371" t="s">
        <v>32405</v>
      </c>
      <c r="AC2371" t="s">
        <v>32406</v>
      </c>
      <c r="AD2371" t="s">
        <v>32407</v>
      </c>
      <c r="AE2371">
        <v>4338711307</v>
      </c>
      <c r="AF2371" t="s">
        <v>197916</v>
      </c>
      <c r="AG2371" t="s">
        <v>200912</v>
      </c>
    </row>
    <row r="2372" spans="1:33" x14ac:dyDescent="0.25">
      <c r="A2372" t="s">
        <v>3774</v>
      </c>
      <c r="B2372" t="s">
        <v>32408</v>
      </c>
      <c r="C2372" t="s">
        <v>32409</v>
      </c>
      <c r="D2372" t="s">
        <v>32410</v>
      </c>
      <c r="E2372" t="s">
        <v>32289</v>
      </c>
      <c r="F2372" t="s">
        <v>36</v>
      </c>
      <c r="G2372">
        <v>98942</v>
      </c>
      <c r="H2372" t="s">
        <v>32411</v>
      </c>
      <c r="I2372" s="1">
        <v>28450</v>
      </c>
      <c r="J2372" t="s">
        <v>32412</v>
      </c>
      <c r="K2372" t="s">
        <v>32413</v>
      </c>
      <c r="L2372">
        <v>330650038</v>
      </c>
      <c r="M2372" s="1">
        <v>43790</v>
      </c>
      <c r="N2372" s="1">
        <v>45617</v>
      </c>
      <c r="O2372" t="s">
        <v>32414</v>
      </c>
      <c r="P2372" t="s">
        <v>36</v>
      </c>
      <c r="Q2372" s="1">
        <v>43790</v>
      </c>
      <c r="R2372" s="1">
        <v>45617</v>
      </c>
      <c r="S2372" s="2" t="s">
        <v>75</v>
      </c>
      <c r="T2372" s="2" t="s">
        <v>166789</v>
      </c>
      <c r="U2372">
        <v>331</v>
      </c>
      <c r="V2372" t="s">
        <v>381</v>
      </c>
      <c r="W2372" t="s">
        <v>7024</v>
      </c>
      <c r="X2372">
        <v>325182836</v>
      </c>
      <c r="Y2372" t="s">
        <v>32415</v>
      </c>
      <c r="Z2372" t="s">
        <v>32416</v>
      </c>
      <c r="AA2372" t="s">
        <v>32417</v>
      </c>
      <c r="AB2372" t="s">
        <v>32418</v>
      </c>
      <c r="AC2372" t="s">
        <v>32419</v>
      </c>
      <c r="AD2372" t="s">
        <v>32420</v>
      </c>
      <c r="AE2372">
        <v>1303713770</v>
      </c>
      <c r="AF2372" t="s">
        <v>197917</v>
      </c>
      <c r="AG2372" t="s">
        <v>200913</v>
      </c>
    </row>
    <row r="2373" spans="1:33" x14ac:dyDescent="0.25">
      <c r="A2373" t="s">
        <v>4849</v>
      </c>
      <c r="B2373" t="s">
        <v>32421</v>
      </c>
      <c r="C2373" t="s">
        <v>32422</v>
      </c>
      <c r="D2373" t="s">
        <v>32423</v>
      </c>
      <c r="E2373" t="s">
        <v>32289</v>
      </c>
      <c r="F2373" t="s">
        <v>36</v>
      </c>
      <c r="G2373">
        <v>98942</v>
      </c>
      <c r="H2373" t="s">
        <v>32424</v>
      </c>
      <c r="I2373" s="1">
        <v>28456</v>
      </c>
      <c r="J2373" t="s">
        <v>32425</v>
      </c>
      <c r="K2373" t="s">
        <v>32426</v>
      </c>
      <c r="L2373">
        <v>182395570</v>
      </c>
      <c r="M2373" s="1">
        <v>44162</v>
      </c>
      <c r="N2373" s="1">
        <v>45988</v>
      </c>
      <c r="O2373" t="s">
        <v>32427</v>
      </c>
      <c r="P2373" t="s">
        <v>36</v>
      </c>
      <c r="Q2373" s="1">
        <v>44162</v>
      </c>
      <c r="R2373" s="1">
        <v>45988</v>
      </c>
      <c r="S2373" s="2" t="s">
        <v>91</v>
      </c>
      <c r="T2373" s="2" t="s">
        <v>166790</v>
      </c>
      <c r="U2373">
        <v>415</v>
      </c>
      <c r="V2373" t="s">
        <v>4270</v>
      </c>
      <c r="W2373" t="s">
        <v>7024</v>
      </c>
      <c r="X2373">
        <v>325182836</v>
      </c>
      <c r="Y2373" t="s">
        <v>32428</v>
      </c>
      <c r="Z2373" t="s">
        <v>32429</v>
      </c>
      <c r="AA2373" t="s">
        <v>32430</v>
      </c>
      <c r="AB2373" t="s">
        <v>32431</v>
      </c>
      <c r="AC2373" t="s">
        <v>32432</v>
      </c>
      <c r="AD2373" t="s">
        <v>32433</v>
      </c>
      <c r="AE2373">
        <v>9317972953</v>
      </c>
      <c r="AF2373" t="s">
        <v>197918</v>
      </c>
      <c r="AG2373" t="s">
        <v>200914</v>
      </c>
    </row>
    <row r="2374" spans="1:33" x14ac:dyDescent="0.25">
      <c r="A2374" t="s">
        <v>32434</v>
      </c>
      <c r="B2374" t="s">
        <v>32435</v>
      </c>
      <c r="C2374" t="s">
        <v>32436</v>
      </c>
      <c r="D2374" t="s">
        <v>32437</v>
      </c>
      <c r="E2374" t="s">
        <v>32438</v>
      </c>
      <c r="F2374" t="s">
        <v>36</v>
      </c>
      <c r="G2374">
        <v>98382</v>
      </c>
      <c r="H2374" t="s">
        <v>32439</v>
      </c>
      <c r="I2374" s="1">
        <v>28462</v>
      </c>
      <c r="J2374" t="s">
        <v>32440</v>
      </c>
      <c r="K2374" t="s">
        <v>32441</v>
      </c>
      <c r="L2374">
        <v>127508056</v>
      </c>
      <c r="M2374" s="1">
        <v>44168</v>
      </c>
      <c r="N2374" s="1">
        <v>45994</v>
      </c>
      <c r="O2374" t="s">
        <v>32442</v>
      </c>
      <c r="P2374" t="s">
        <v>36</v>
      </c>
      <c r="Q2374" s="1">
        <v>44168</v>
      </c>
      <c r="R2374" s="1">
        <v>45994</v>
      </c>
      <c r="S2374" s="2" t="s">
        <v>41</v>
      </c>
      <c r="T2374" s="2" t="s">
        <v>166791</v>
      </c>
      <c r="U2374">
        <v>959</v>
      </c>
      <c r="V2374" t="s">
        <v>352</v>
      </c>
      <c r="W2374" t="s">
        <v>1463</v>
      </c>
      <c r="X2374">
        <v>325180207</v>
      </c>
      <c r="Y2374" t="s">
        <v>32443</v>
      </c>
      <c r="Z2374" t="s">
        <v>32444</v>
      </c>
      <c r="AA2374" t="s">
        <v>32445</v>
      </c>
      <c r="AB2374" t="s">
        <v>32446</v>
      </c>
      <c r="AC2374" t="s">
        <v>32447</v>
      </c>
      <c r="AD2374" t="s">
        <v>32448</v>
      </c>
      <c r="AE2374">
        <v>2061469280</v>
      </c>
      <c r="AF2374" t="s">
        <v>197919</v>
      </c>
      <c r="AG2374" t="s">
        <v>200915</v>
      </c>
    </row>
    <row r="2375" spans="1:33" x14ac:dyDescent="0.25">
      <c r="A2375" t="s">
        <v>32449</v>
      </c>
      <c r="B2375" t="s">
        <v>32450</v>
      </c>
      <c r="C2375" t="s">
        <v>32451</v>
      </c>
      <c r="D2375" t="s">
        <v>32452</v>
      </c>
      <c r="E2375" t="s">
        <v>32438</v>
      </c>
      <c r="F2375" t="s">
        <v>36</v>
      </c>
      <c r="G2375">
        <v>98382</v>
      </c>
      <c r="H2375" t="s">
        <v>32453</v>
      </c>
      <c r="I2375" s="1">
        <v>28498</v>
      </c>
      <c r="J2375" t="s">
        <v>32454</v>
      </c>
      <c r="K2375" t="s">
        <v>32455</v>
      </c>
      <c r="L2375">
        <v>723139763</v>
      </c>
      <c r="M2375" s="1">
        <v>43473</v>
      </c>
      <c r="N2375" s="1">
        <v>45299</v>
      </c>
      <c r="O2375" t="s">
        <v>32456</v>
      </c>
      <c r="P2375" t="s">
        <v>36</v>
      </c>
      <c r="Q2375" s="1">
        <v>43473</v>
      </c>
      <c r="R2375" s="1">
        <v>45299</v>
      </c>
      <c r="S2375" s="2" t="s">
        <v>58</v>
      </c>
      <c r="T2375" s="2" t="s">
        <v>166792</v>
      </c>
      <c r="U2375">
        <v>151</v>
      </c>
      <c r="V2375" t="s">
        <v>744</v>
      </c>
      <c r="W2375" t="s">
        <v>1463</v>
      </c>
      <c r="X2375">
        <v>325180207</v>
      </c>
      <c r="Y2375" t="s">
        <v>32457</v>
      </c>
      <c r="Z2375" t="s">
        <v>32458</v>
      </c>
      <c r="AA2375" t="s">
        <v>32459</v>
      </c>
      <c r="AB2375" t="s">
        <v>32460</v>
      </c>
      <c r="AC2375" t="s">
        <v>32461</v>
      </c>
      <c r="AD2375" t="s">
        <v>32462</v>
      </c>
      <c r="AE2375">
        <v>3764173789</v>
      </c>
      <c r="AF2375" t="s">
        <v>197920</v>
      </c>
      <c r="AG2375" t="s">
        <v>200916</v>
      </c>
    </row>
    <row r="2376" spans="1:33" x14ac:dyDescent="0.25">
      <c r="A2376" t="s">
        <v>11189</v>
      </c>
      <c r="B2376" t="s">
        <v>32463</v>
      </c>
      <c r="C2376" t="s">
        <v>32464</v>
      </c>
      <c r="D2376" t="s">
        <v>32465</v>
      </c>
      <c r="E2376" t="s">
        <v>32438</v>
      </c>
      <c r="F2376" t="s">
        <v>36</v>
      </c>
      <c r="G2376">
        <v>98382</v>
      </c>
      <c r="H2376" t="s">
        <v>32466</v>
      </c>
      <c r="I2376" s="1">
        <v>28534</v>
      </c>
      <c r="J2376" t="s">
        <v>32467</v>
      </c>
      <c r="K2376" t="s">
        <v>32468</v>
      </c>
      <c r="L2376">
        <v>158524896</v>
      </c>
      <c r="M2376" s="1">
        <v>43874</v>
      </c>
      <c r="N2376" s="1">
        <v>45701</v>
      </c>
      <c r="O2376" t="s">
        <v>32469</v>
      </c>
      <c r="P2376" t="s">
        <v>36</v>
      </c>
      <c r="Q2376" s="1">
        <v>43874</v>
      </c>
      <c r="R2376" s="1">
        <v>45701</v>
      </c>
      <c r="S2376" s="2" t="s">
        <v>75</v>
      </c>
      <c r="T2376" s="2" t="s">
        <v>166793</v>
      </c>
      <c r="U2376">
        <v>863</v>
      </c>
      <c r="V2376" t="s">
        <v>216</v>
      </c>
      <c r="W2376" t="s">
        <v>1463</v>
      </c>
      <c r="X2376">
        <v>325180207</v>
      </c>
      <c r="Y2376" t="s">
        <v>32470</v>
      </c>
      <c r="Z2376" t="s">
        <v>32471</v>
      </c>
      <c r="AA2376" t="s">
        <v>32472</v>
      </c>
      <c r="AB2376" t="s">
        <v>32473</v>
      </c>
      <c r="AC2376" t="s">
        <v>32474</v>
      </c>
      <c r="AD2376" t="s">
        <v>32475</v>
      </c>
      <c r="AE2376">
        <v>1380398334</v>
      </c>
      <c r="AF2376" t="s">
        <v>197921</v>
      </c>
      <c r="AG2376" t="s">
        <v>200917</v>
      </c>
    </row>
    <row r="2377" spans="1:33" x14ac:dyDescent="0.25">
      <c r="A2377" t="s">
        <v>3265</v>
      </c>
      <c r="B2377" t="s">
        <v>32476</v>
      </c>
      <c r="C2377" t="s">
        <v>32477</v>
      </c>
      <c r="D2377" t="s">
        <v>32478</v>
      </c>
      <c r="E2377" t="s">
        <v>32438</v>
      </c>
      <c r="F2377" t="s">
        <v>36</v>
      </c>
      <c r="G2377">
        <v>98382</v>
      </c>
      <c r="H2377" t="s">
        <v>32479</v>
      </c>
      <c r="I2377" s="1">
        <v>28570</v>
      </c>
      <c r="J2377" t="s">
        <v>32480</v>
      </c>
      <c r="K2377" t="s">
        <v>32481</v>
      </c>
      <c r="L2377">
        <v>790989128</v>
      </c>
      <c r="M2377" s="1">
        <v>43545</v>
      </c>
      <c r="N2377" s="1">
        <v>45372</v>
      </c>
      <c r="O2377" t="s">
        <v>32482</v>
      </c>
      <c r="P2377" t="s">
        <v>36</v>
      </c>
      <c r="Q2377" s="1">
        <v>43545</v>
      </c>
      <c r="R2377" s="1">
        <v>45372</v>
      </c>
      <c r="S2377" s="2" t="s">
        <v>91</v>
      </c>
      <c r="T2377" s="2" t="s">
        <v>166794</v>
      </c>
      <c r="U2377">
        <v>875</v>
      </c>
      <c r="V2377" t="s">
        <v>1162</v>
      </c>
      <c r="W2377" t="s">
        <v>1463</v>
      </c>
      <c r="X2377">
        <v>325180207</v>
      </c>
      <c r="Y2377" t="s">
        <v>32483</v>
      </c>
      <c r="Z2377" t="s">
        <v>32484</v>
      </c>
      <c r="AA2377" t="s">
        <v>32485</v>
      </c>
      <c r="AB2377" t="s">
        <v>32486</v>
      </c>
      <c r="AC2377" t="s">
        <v>32487</v>
      </c>
      <c r="AD2377" t="s">
        <v>32488</v>
      </c>
      <c r="AE2377">
        <v>2222124710</v>
      </c>
      <c r="AF2377" t="s">
        <v>197922</v>
      </c>
      <c r="AG2377" t="s">
        <v>200918</v>
      </c>
    </row>
    <row r="2378" spans="1:33" x14ac:dyDescent="0.25">
      <c r="A2378" t="s">
        <v>32489</v>
      </c>
      <c r="B2378" t="s">
        <v>32490</v>
      </c>
      <c r="C2378" t="s">
        <v>32491</v>
      </c>
      <c r="D2378" t="s">
        <v>32492</v>
      </c>
      <c r="E2378" t="s">
        <v>32438</v>
      </c>
      <c r="F2378" t="s">
        <v>36</v>
      </c>
      <c r="G2378">
        <v>98382</v>
      </c>
      <c r="H2378" t="s">
        <v>32493</v>
      </c>
      <c r="I2378" s="1">
        <v>28606</v>
      </c>
      <c r="J2378" t="s">
        <v>32494</v>
      </c>
      <c r="K2378" t="s">
        <v>32495</v>
      </c>
      <c r="L2378">
        <v>613567803</v>
      </c>
      <c r="M2378" s="1">
        <v>43947</v>
      </c>
      <c r="N2378" s="1">
        <v>45773</v>
      </c>
      <c r="O2378" t="s">
        <v>32496</v>
      </c>
      <c r="P2378" t="s">
        <v>36</v>
      </c>
      <c r="Q2378" s="1">
        <v>43947</v>
      </c>
      <c r="R2378" s="1">
        <v>45773</v>
      </c>
      <c r="S2378" s="2" t="s">
        <v>41</v>
      </c>
      <c r="T2378" s="2" t="s">
        <v>166795</v>
      </c>
      <c r="U2378">
        <v>473</v>
      </c>
      <c r="V2378" t="s">
        <v>1000</v>
      </c>
      <c r="W2378" t="s">
        <v>1463</v>
      </c>
      <c r="X2378">
        <v>325180207</v>
      </c>
      <c r="Y2378" t="s">
        <v>32497</v>
      </c>
      <c r="Z2378" t="s">
        <v>32498</v>
      </c>
      <c r="AA2378" t="s">
        <v>32499</v>
      </c>
      <c r="AB2378" t="s">
        <v>32500</v>
      </c>
      <c r="AC2378" t="s">
        <v>32501</v>
      </c>
      <c r="AD2378" t="s">
        <v>32502</v>
      </c>
      <c r="AE2378">
        <v>7212074371</v>
      </c>
      <c r="AF2378" t="s">
        <v>197923</v>
      </c>
      <c r="AG2378" t="s">
        <v>200919</v>
      </c>
    </row>
    <row r="2379" spans="1:33" x14ac:dyDescent="0.25">
      <c r="A2379" t="s">
        <v>3720</v>
      </c>
      <c r="B2379" t="s">
        <v>32503</v>
      </c>
      <c r="C2379" t="s">
        <v>32504</v>
      </c>
      <c r="D2379" t="s">
        <v>32505</v>
      </c>
      <c r="E2379" t="s">
        <v>32438</v>
      </c>
      <c r="F2379" t="s">
        <v>36</v>
      </c>
      <c r="G2379">
        <v>98382</v>
      </c>
      <c r="H2379" t="s">
        <v>32506</v>
      </c>
      <c r="I2379" s="1">
        <v>28642</v>
      </c>
      <c r="J2379" t="s">
        <v>32507</v>
      </c>
      <c r="K2379" t="s">
        <v>32508</v>
      </c>
      <c r="L2379">
        <v>892773859</v>
      </c>
      <c r="M2379" s="1">
        <v>45078</v>
      </c>
      <c r="N2379" s="1">
        <v>46905</v>
      </c>
      <c r="O2379" t="s">
        <v>32509</v>
      </c>
      <c r="P2379" t="s">
        <v>36</v>
      </c>
      <c r="Q2379" s="1">
        <v>45078</v>
      </c>
      <c r="R2379" s="1">
        <v>46905</v>
      </c>
      <c r="S2379" s="2" t="s">
        <v>58</v>
      </c>
      <c r="T2379" s="2" t="s">
        <v>166796</v>
      </c>
      <c r="U2379">
        <v>477</v>
      </c>
      <c r="V2379" t="s">
        <v>4270</v>
      </c>
      <c r="W2379" t="s">
        <v>1463</v>
      </c>
      <c r="X2379">
        <v>325180207</v>
      </c>
      <c r="Y2379" t="s">
        <v>32510</v>
      </c>
      <c r="Z2379" t="s">
        <v>32511</v>
      </c>
      <c r="AA2379" t="s">
        <v>32512</v>
      </c>
      <c r="AB2379" t="s">
        <v>32513</v>
      </c>
      <c r="AC2379" t="s">
        <v>32514</v>
      </c>
      <c r="AD2379" t="s">
        <v>32515</v>
      </c>
      <c r="AE2379">
        <v>3503245507</v>
      </c>
      <c r="AF2379" t="s">
        <v>197924</v>
      </c>
      <c r="AG2379" t="s">
        <v>200920</v>
      </c>
    </row>
    <row r="2380" spans="1:33" x14ac:dyDescent="0.25">
      <c r="A2380" t="s">
        <v>32516</v>
      </c>
      <c r="B2380" t="s">
        <v>32517</v>
      </c>
      <c r="C2380" t="s">
        <v>32518</v>
      </c>
      <c r="D2380" t="s">
        <v>32519</v>
      </c>
      <c r="E2380" t="s">
        <v>32438</v>
      </c>
      <c r="F2380" t="s">
        <v>36</v>
      </c>
      <c r="G2380">
        <v>98382</v>
      </c>
      <c r="H2380" t="s">
        <v>32520</v>
      </c>
      <c r="I2380" s="1">
        <v>28678</v>
      </c>
      <c r="J2380" t="s">
        <v>32521</v>
      </c>
      <c r="K2380" t="s">
        <v>32522</v>
      </c>
      <c r="L2380">
        <v>944003330</v>
      </c>
      <c r="M2380" s="1">
        <v>45114</v>
      </c>
      <c r="N2380" s="1">
        <v>46941</v>
      </c>
      <c r="O2380" t="s">
        <v>32523</v>
      </c>
      <c r="P2380" t="s">
        <v>36</v>
      </c>
      <c r="Q2380" s="1">
        <v>45114</v>
      </c>
      <c r="R2380" s="1">
        <v>46941</v>
      </c>
      <c r="S2380" s="2" t="s">
        <v>75</v>
      </c>
      <c r="T2380" s="2" t="s">
        <v>166797</v>
      </c>
      <c r="U2380">
        <v>311</v>
      </c>
      <c r="V2380" t="s">
        <v>939</v>
      </c>
      <c r="W2380" t="s">
        <v>1463</v>
      </c>
      <c r="X2380">
        <v>325180207</v>
      </c>
      <c r="Y2380" t="s">
        <v>32524</v>
      </c>
      <c r="Z2380" t="s">
        <v>32525</v>
      </c>
      <c r="AA2380" t="s">
        <v>32526</v>
      </c>
      <c r="AB2380" t="s">
        <v>32527</v>
      </c>
      <c r="AC2380" t="s">
        <v>32528</v>
      </c>
      <c r="AD2380" t="s">
        <v>32529</v>
      </c>
      <c r="AE2380">
        <v>3142326268</v>
      </c>
      <c r="AF2380" t="s">
        <v>197925</v>
      </c>
      <c r="AG2380" t="s">
        <v>200921</v>
      </c>
    </row>
    <row r="2381" spans="1:33" x14ac:dyDescent="0.25">
      <c r="A2381" t="s">
        <v>1485</v>
      </c>
      <c r="B2381" t="s">
        <v>32530</v>
      </c>
      <c r="C2381" t="s">
        <v>32531</v>
      </c>
      <c r="D2381" t="s">
        <v>32532</v>
      </c>
      <c r="E2381" t="s">
        <v>32438</v>
      </c>
      <c r="F2381" t="s">
        <v>36</v>
      </c>
      <c r="G2381">
        <v>98382</v>
      </c>
      <c r="H2381" t="s">
        <v>32533</v>
      </c>
      <c r="I2381" s="1">
        <v>28714</v>
      </c>
      <c r="J2381" t="s">
        <v>32534</v>
      </c>
      <c r="K2381" t="s">
        <v>32535</v>
      </c>
      <c r="L2381">
        <v>236645018</v>
      </c>
      <c r="M2381" s="1">
        <v>44420</v>
      </c>
      <c r="N2381" s="1">
        <v>46246</v>
      </c>
      <c r="O2381" t="s">
        <v>32536</v>
      </c>
      <c r="P2381" t="s">
        <v>36</v>
      </c>
      <c r="Q2381" s="1">
        <v>44420</v>
      </c>
      <c r="R2381" s="1">
        <v>46246</v>
      </c>
      <c r="S2381" s="2" t="s">
        <v>91</v>
      </c>
      <c r="T2381" s="2" t="s">
        <v>166798</v>
      </c>
      <c r="U2381">
        <v>426</v>
      </c>
      <c r="V2381" t="s">
        <v>1062</v>
      </c>
      <c r="W2381" t="s">
        <v>1463</v>
      </c>
      <c r="X2381">
        <v>325180207</v>
      </c>
      <c r="Y2381" t="s">
        <v>32537</v>
      </c>
      <c r="Z2381" t="s">
        <v>32538</v>
      </c>
      <c r="AA2381" t="s">
        <v>32539</v>
      </c>
      <c r="AB2381" t="s">
        <v>32540</v>
      </c>
      <c r="AC2381" t="s">
        <v>32541</v>
      </c>
      <c r="AD2381" t="s">
        <v>32542</v>
      </c>
      <c r="AE2381">
        <v>9246307539</v>
      </c>
      <c r="AF2381" t="s">
        <v>197926</v>
      </c>
      <c r="AG2381" t="s">
        <v>200922</v>
      </c>
    </row>
    <row r="2382" spans="1:33" x14ac:dyDescent="0.25">
      <c r="A2382" t="s">
        <v>16785</v>
      </c>
      <c r="B2382" t="s">
        <v>32543</v>
      </c>
      <c r="C2382" t="s">
        <v>32544</v>
      </c>
      <c r="D2382" t="s">
        <v>32545</v>
      </c>
      <c r="E2382" t="s">
        <v>32546</v>
      </c>
      <c r="F2382" t="s">
        <v>36</v>
      </c>
      <c r="G2382">
        <v>99122</v>
      </c>
      <c r="H2382" t="s">
        <v>32547</v>
      </c>
      <c r="I2382" s="1">
        <v>28726</v>
      </c>
      <c r="J2382" t="s">
        <v>32548</v>
      </c>
      <c r="K2382" t="s">
        <v>32549</v>
      </c>
      <c r="L2382">
        <v>469381987</v>
      </c>
      <c r="M2382" s="1">
        <v>45162</v>
      </c>
      <c r="N2382" s="1">
        <v>46989</v>
      </c>
      <c r="O2382" t="s">
        <v>32550</v>
      </c>
      <c r="P2382" t="s">
        <v>36</v>
      </c>
      <c r="Q2382" s="1">
        <v>45162</v>
      </c>
      <c r="R2382" s="1">
        <v>46989</v>
      </c>
      <c r="S2382" s="2" t="s">
        <v>41</v>
      </c>
      <c r="T2382" s="2" t="s">
        <v>166799</v>
      </c>
      <c r="U2382">
        <v>109</v>
      </c>
      <c r="V2382" t="s">
        <v>122</v>
      </c>
      <c r="W2382" t="s">
        <v>9259</v>
      </c>
      <c r="X2382">
        <v>125107697</v>
      </c>
      <c r="Y2382" t="s">
        <v>32551</v>
      </c>
      <c r="Z2382" t="s">
        <v>32552</v>
      </c>
      <c r="AA2382" t="s">
        <v>32553</v>
      </c>
      <c r="AB2382" t="s">
        <v>32554</v>
      </c>
      <c r="AC2382" t="s">
        <v>32555</v>
      </c>
      <c r="AD2382" t="s">
        <v>32556</v>
      </c>
      <c r="AE2382">
        <v>6240388130</v>
      </c>
      <c r="AF2382" t="s">
        <v>197927</v>
      </c>
      <c r="AG2382" t="s">
        <v>200923</v>
      </c>
    </row>
    <row r="2383" spans="1:33" x14ac:dyDescent="0.25">
      <c r="A2383" t="s">
        <v>32557</v>
      </c>
      <c r="B2383" t="s">
        <v>32558</v>
      </c>
      <c r="C2383" t="s">
        <v>32559</v>
      </c>
      <c r="D2383" t="s">
        <v>32560</v>
      </c>
      <c r="E2383" t="s">
        <v>32561</v>
      </c>
      <c r="F2383" t="s">
        <v>36</v>
      </c>
      <c r="G2383">
        <v>98584</v>
      </c>
      <c r="H2383" t="s">
        <v>32562</v>
      </c>
      <c r="I2383" s="1">
        <v>28751</v>
      </c>
      <c r="J2383" t="s">
        <v>32563</v>
      </c>
      <c r="K2383" t="s">
        <v>32564</v>
      </c>
      <c r="L2383">
        <v>325656444</v>
      </c>
      <c r="M2383" s="1">
        <v>43726</v>
      </c>
      <c r="N2383" s="1">
        <v>45553</v>
      </c>
      <c r="O2383" t="s">
        <v>32565</v>
      </c>
      <c r="P2383" t="s">
        <v>36</v>
      </c>
      <c r="Q2383" s="1">
        <v>43726</v>
      </c>
      <c r="R2383" s="1">
        <v>45553</v>
      </c>
      <c r="S2383" s="2" t="s">
        <v>58</v>
      </c>
      <c r="T2383" s="2" t="s">
        <v>166800</v>
      </c>
      <c r="U2383">
        <v>202</v>
      </c>
      <c r="V2383" t="s">
        <v>107</v>
      </c>
      <c r="W2383" t="s">
        <v>30893</v>
      </c>
      <c r="X2383">
        <v>325182344</v>
      </c>
      <c r="Y2383" t="s">
        <v>32566</v>
      </c>
      <c r="Z2383" t="s">
        <v>32567</v>
      </c>
      <c r="AA2383" t="s">
        <v>32568</v>
      </c>
      <c r="AB2383" t="s">
        <v>32569</v>
      </c>
      <c r="AC2383" t="s">
        <v>32570</v>
      </c>
      <c r="AD2383" t="s">
        <v>32571</v>
      </c>
      <c r="AE2383">
        <v>5407795782</v>
      </c>
      <c r="AF2383" t="s">
        <v>197928</v>
      </c>
      <c r="AG2383" t="s">
        <v>200924</v>
      </c>
    </row>
    <row r="2384" spans="1:33" x14ac:dyDescent="0.25">
      <c r="A2384" t="s">
        <v>4235</v>
      </c>
      <c r="B2384" t="s">
        <v>32572</v>
      </c>
      <c r="C2384" t="s">
        <v>32573</v>
      </c>
      <c r="D2384" t="s">
        <v>32574</v>
      </c>
      <c r="E2384" t="s">
        <v>32561</v>
      </c>
      <c r="F2384" t="s">
        <v>36</v>
      </c>
      <c r="G2384">
        <v>98584</v>
      </c>
      <c r="H2384" t="s">
        <v>32575</v>
      </c>
      <c r="I2384" s="1">
        <v>28787</v>
      </c>
      <c r="J2384" t="s">
        <v>32576</v>
      </c>
      <c r="K2384" t="s">
        <v>32577</v>
      </c>
      <c r="L2384">
        <v>969077447</v>
      </c>
      <c r="M2384" s="1">
        <v>44858</v>
      </c>
      <c r="N2384" s="1">
        <v>46684</v>
      </c>
      <c r="O2384" t="s">
        <v>32578</v>
      </c>
      <c r="P2384" t="s">
        <v>36</v>
      </c>
      <c r="Q2384" s="1">
        <v>44858</v>
      </c>
      <c r="R2384" s="1">
        <v>46684</v>
      </c>
      <c r="S2384" s="2" t="s">
        <v>75</v>
      </c>
      <c r="T2384" s="2" t="s">
        <v>166801</v>
      </c>
      <c r="U2384">
        <v>505</v>
      </c>
      <c r="V2384" t="s">
        <v>1633</v>
      </c>
      <c r="W2384" t="s">
        <v>30893</v>
      </c>
      <c r="X2384">
        <v>325182344</v>
      </c>
      <c r="Y2384" t="s">
        <v>32579</v>
      </c>
      <c r="Z2384" t="s">
        <v>32580</v>
      </c>
      <c r="AA2384" t="s">
        <v>32581</v>
      </c>
      <c r="AB2384" t="s">
        <v>32582</v>
      </c>
      <c r="AC2384" t="s">
        <v>32583</v>
      </c>
      <c r="AD2384" t="s">
        <v>32584</v>
      </c>
      <c r="AE2384">
        <v>5225668139</v>
      </c>
      <c r="AF2384" t="s">
        <v>197929</v>
      </c>
      <c r="AG2384" t="s">
        <v>200925</v>
      </c>
    </row>
    <row r="2385" spans="1:33" x14ac:dyDescent="0.25">
      <c r="A2385" t="s">
        <v>32585</v>
      </c>
      <c r="B2385" t="s">
        <v>32586</v>
      </c>
      <c r="C2385" t="s">
        <v>32587</v>
      </c>
      <c r="D2385" t="s">
        <v>32588</v>
      </c>
      <c r="E2385" t="s">
        <v>32561</v>
      </c>
      <c r="F2385" t="s">
        <v>36</v>
      </c>
      <c r="G2385">
        <v>98584</v>
      </c>
      <c r="H2385" t="s">
        <v>32589</v>
      </c>
      <c r="I2385" s="1">
        <v>28823</v>
      </c>
      <c r="J2385" t="s">
        <v>32590</v>
      </c>
      <c r="K2385" t="s">
        <v>32591</v>
      </c>
      <c r="L2385">
        <v>340935587</v>
      </c>
      <c r="M2385" s="1">
        <v>44164</v>
      </c>
      <c r="N2385" s="1">
        <v>45990</v>
      </c>
      <c r="O2385" t="s">
        <v>32592</v>
      </c>
      <c r="P2385" t="s">
        <v>36</v>
      </c>
      <c r="Q2385" s="1">
        <v>44164</v>
      </c>
      <c r="R2385" s="1">
        <v>45990</v>
      </c>
      <c r="S2385" s="2" t="s">
        <v>91</v>
      </c>
      <c r="T2385" s="2" t="s">
        <v>166802</v>
      </c>
      <c r="U2385">
        <v>849</v>
      </c>
      <c r="V2385" t="s">
        <v>1706</v>
      </c>
      <c r="W2385" t="s">
        <v>30893</v>
      </c>
      <c r="X2385">
        <v>325182344</v>
      </c>
      <c r="Y2385" t="s">
        <v>32593</v>
      </c>
      <c r="Z2385" t="s">
        <v>32594</v>
      </c>
      <c r="AA2385" t="s">
        <v>32595</v>
      </c>
      <c r="AB2385" t="s">
        <v>32596</v>
      </c>
      <c r="AC2385" t="s">
        <v>32597</v>
      </c>
      <c r="AD2385" t="s">
        <v>32598</v>
      </c>
      <c r="AE2385">
        <v>8818065159</v>
      </c>
      <c r="AF2385" t="s">
        <v>197930</v>
      </c>
      <c r="AG2385" t="s">
        <v>200926</v>
      </c>
    </row>
    <row r="2386" spans="1:33" x14ac:dyDescent="0.25">
      <c r="A2386" t="s">
        <v>6474</v>
      </c>
      <c r="B2386" t="s">
        <v>32599</v>
      </c>
      <c r="C2386" t="s">
        <v>32600</v>
      </c>
      <c r="D2386" t="s">
        <v>32601</v>
      </c>
      <c r="E2386" t="s">
        <v>32561</v>
      </c>
      <c r="F2386" t="s">
        <v>36</v>
      </c>
      <c r="G2386">
        <v>98584</v>
      </c>
      <c r="H2386" t="s">
        <v>32602</v>
      </c>
      <c r="I2386" s="1">
        <v>28860</v>
      </c>
      <c r="J2386" t="s">
        <v>32603</v>
      </c>
      <c r="K2386" t="s">
        <v>32604</v>
      </c>
      <c r="L2386">
        <v>975400069</v>
      </c>
      <c r="M2386" s="1">
        <v>44931</v>
      </c>
      <c r="N2386" s="1">
        <v>46757</v>
      </c>
      <c r="O2386" t="s">
        <v>32605</v>
      </c>
      <c r="P2386" t="s">
        <v>36</v>
      </c>
      <c r="Q2386" s="1">
        <v>44931</v>
      </c>
      <c r="R2386" s="1">
        <v>46757</v>
      </c>
      <c r="S2386" s="2" t="s">
        <v>41</v>
      </c>
      <c r="T2386" s="2" t="s">
        <v>166803</v>
      </c>
      <c r="U2386">
        <v>927</v>
      </c>
      <c r="V2386" t="s">
        <v>1231</v>
      </c>
      <c r="W2386" t="s">
        <v>30893</v>
      </c>
      <c r="X2386">
        <v>325182344</v>
      </c>
      <c r="Y2386" t="s">
        <v>32606</v>
      </c>
      <c r="Z2386" t="s">
        <v>32607</v>
      </c>
      <c r="AA2386" t="s">
        <v>32608</v>
      </c>
      <c r="AB2386" t="s">
        <v>32609</v>
      </c>
      <c r="AC2386" t="s">
        <v>32610</v>
      </c>
      <c r="AD2386" t="s">
        <v>32611</v>
      </c>
      <c r="AE2386">
        <v>9477607181</v>
      </c>
      <c r="AF2386" t="s">
        <v>197931</v>
      </c>
      <c r="AG2386" t="s">
        <v>200927</v>
      </c>
    </row>
    <row r="2387" spans="1:33" x14ac:dyDescent="0.25">
      <c r="A2387" t="s">
        <v>13931</v>
      </c>
      <c r="B2387" t="s">
        <v>32612</v>
      </c>
      <c r="C2387" t="s">
        <v>32613</v>
      </c>
      <c r="D2387" t="s">
        <v>32614</v>
      </c>
      <c r="E2387" t="s">
        <v>32561</v>
      </c>
      <c r="F2387" t="s">
        <v>36</v>
      </c>
      <c r="G2387">
        <v>98584</v>
      </c>
      <c r="H2387" t="s">
        <v>32615</v>
      </c>
      <c r="I2387" s="1">
        <v>28896</v>
      </c>
      <c r="J2387" t="s">
        <v>32616</v>
      </c>
      <c r="K2387" t="s">
        <v>32617</v>
      </c>
      <c r="L2387">
        <v>409533816</v>
      </c>
      <c r="M2387" s="1">
        <v>43506</v>
      </c>
      <c r="N2387" s="1">
        <v>45332</v>
      </c>
      <c r="O2387" t="s">
        <v>32618</v>
      </c>
      <c r="P2387" t="s">
        <v>36</v>
      </c>
      <c r="Q2387" s="1">
        <v>43506</v>
      </c>
      <c r="R2387" s="1">
        <v>45332</v>
      </c>
      <c r="S2387" s="2" t="s">
        <v>58</v>
      </c>
      <c r="T2387" s="2" t="s">
        <v>166804</v>
      </c>
      <c r="U2387">
        <v>440</v>
      </c>
      <c r="V2387" t="s">
        <v>2512</v>
      </c>
      <c r="W2387" t="s">
        <v>11527</v>
      </c>
      <c r="X2387">
        <v>325182357</v>
      </c>
      <c r="Y2387" t="s">
        <v>32619</v>
      </c>
      <c r="Z2387" t="s">
        <v>32620</v>
      </c>
      <c r="AA2387" t="s">
        <v>32621</v>
      </c>
      <c r="AB2387" t="s">
        <v>32622</v>
      </c>
      <c r="AC2387" t="s">
        <v>32623</v>
      </c>
      <c r="AD2387" t="s">
        <v>32624</v>
      </c>
      <c r="AE2387">
        <v>3789729218</v>
      </c>
      <c r="AF2387" t="s">
        <v>197932</v>
      </c>
      <c r="AG2387" t="s">
        <v>200928</v>
      </c>
    </row>
    <row r="2388" spans="1:33" x14ac:dyDescent="0.25">
      <c r="A2388" t="s">
        <v>20884</v>
      </c>
      <c r="B2388" t="s">
        <v>32625</v>
      </c>
      <c r="C2388" t="s">
        <v>32626</v>
      </c>
      <c r="D2388" t="s">
        <v>32627</v>
      </c>
      <c r="E2388" t="s">
        <v>32561</v>
      </c>
      <c r="F2388" t="s">
        <v>36</v>
      </c>
      <c r="G2388">
        <v>98584</v>
      </c>
      <c r="H2388" t="s">
        <v>32628</v>
      </c>
      <c r="I2388" s="1">
        <v>28932</v>
      </c>
      <c r="J2388" t="s">
        <v>32629</v>
      </c>
      <c r="K2388" t="s">
        <v>32630</v>
      </c>
      <c r="L2388">
        <v>845042058</v>
      </c>
      <c r="M2388" s="1">
        <v>43908</v>
      </c>
      <c r="N2388" s="1">
        <v>45734</v>
      </c>
      <c r="O2388" t="s">
        <v>32631</v>
      </c>
      <c r="P2388" t="s">
        <v>36</v>
      </c>
      <c r="Q2388" s="1">
        <v>43908</v>
      </c>
      <c r="R2388" s="1">
        <v>45734</v>
      </c>
      <c r="S2388" s="2" t="s">
        <v>75</v>
      </c>
      <c r="T2388" s="2" t="s">
        <v>166805</v>
      </c>
      <c r="U2388">
        <v>488</v>
      </c>
      <c r="V2388" t="s">
        <v>908</v>
      </c>
      <c r="W2388" t="s">
        <v>30893</v>
      </c>
      <c r="X2388">
        <v>325182344</v>
      </c>
      <c r="Y2388" t="s">
        <v>32632</v>
      </c>
      <c r="Z2388" t="s">
        <v>32633</v>
      </c>
      <c r="AA2388" t="s">
        <v>32634</v>
      </c>
      <c r="AB2388" t="s">
        <v>32635</v>
      </c>
      <c r="AC2388" t="s">
        <v>32636</v>
      </c>
      <c r="AD2388" t="s">
        <v>32637</v>
      </c>
      <c r="AE2388">
        <v>8302258402</v>
      </c>
      <c r="AF2388" t="s">
        <v>197933</v>
      </c>
      <c r="AG2388" t="s">
        <v>200929</v>
      </c>
    </row>
    <row r="2389" spans="1:33" x14ac:dyDescent="0.25">
      <c r="A2389" t="s">
        <v>32638</v>
      </c>
      <c r="B2389" t="s">
        <v>32639</v>
      </c>
      <c r="C2389" t="s">
        <v>32640</v>
      </c>
      <c r="D2389" t="s">
        <v>32641</v>
      </c>
      <c r="E2389" t="s">
        <v>32561</v>
      </c>
      <c r="F2389" t="s">
        <v>36</v>
      </c>
      <c r="G2389">
        <v>98584</v>
      </c>
      <c r="H2389" t="s">
        <v>32642</v>
      </c>
      <c r="I2389" s="1">
        <v>28968</v>
      </c>
      <c r="J2389" t="s">
        <v>32643</v>
      </c>
      <c r="K2389" t="s">
        <v>32644</v>
      </c>
      <c r="L2389">
        <v>238224401</v>
      </c>
      <c r="M2389" s="1">
        <v>43944</v>
      </c>
      <c r="N2389" s="1">
        <v>45770</v>
      </c>
      <c r="O2389" t="s">
        <v>32645</v>
      </c>
      <c r="P2389" t="s">
        <v>36</v>
      </c>
      <c r="Q2389" s="1">
        <v>43944</v>
      </c>
      <c r="R2389" s="1">
        <v>45770</v>
      </c>
      <c r="S2389" s="2" t="s">
        <v>91</v>
      </c>
      <c r="T2389" s="2" t="s">
        <v>166806</v>
      </c>
      <c r="U2389">
        <v>872</v>
      </c>
      <c r="V2389" t="s">
        <v>1017</v>
      </c>
      <c r="W2389" t="s">
        <v>30893</v>
      </c>
      <c r="X2389">
        <v>325182344</v>
      </c>
      <c r="Y2389" t="s">
        <v>32646</v>
      </c>
      <c r="Z2389" t="s">
        <v>32647</v>
      </c>
      <c r="AA2389" t="s">
        <v>32648</v>
      </c>
      <c r="AB2389" t="s">
        <v>32649</v>
      </c>
      <c r="AC2389" t="s">
        <v>32650</v>
      </c>
      <c r="AD2389" t="s">
        <v>32651</v>
      </c>
      <c r="AE2389">
        <v>6382586525</v>
      </c>
      <c r="AF2389" t="s">
        <v>197934</v>
      </c>
      <c r="AG2389" t="s">
        <v>200930</v>
      </c>
    </row>
    <row r="2390" spans="1:33" x14ac:dyDescent="0.25">
      <c r="A2390" t="s">
        <v>1583</v>
      </c>
      <c r="B2390" t="s">
        <v>32652</v>
      </c>
      <c r="C2390" t="s">
        <v>32653</v>
      </c>
      <c r="D2390" t="s">
        <v>32654</v>
      </c>
      <c r="E2390" t="s">
        <v>32561</v>
      </c>
      <c r="F2390" t="s">
        <v>36</v>
      </c>
      <c r="G2390">
        <v>98584</v>
      </c>
      <c r="H2390" t="s">
        <v>32655</v>
      </c>
      <c r="I2390" s="1">
        <v>29004</v>
      </c>
      <c r="J2390" t="s">
        <v>32656</v>
      </c>
      <c r="K2390" t="s">
        <v>32657</v>
      </c>
      <c r="L2390">
        <v>274371170</v>
      </c>
      <c r="M2390" s="1">
        <v>44710</v>
      </c>
      <c r="N2390" s="1">
        <v>46536</v>
      </c>
      <c r="O2390" t="s">
        <v>32658</v>
      </c>
      <c r="P2390" t="s">
        <v>36</v>
      </c>
      <c r="Q2390" s="1">
        <v>44710</v>
      </c>
      <c r="R2390" s="1">
        <v>46536</v>
      </c>
      <c r="S2390" s="2" t="s">
        <v>41</v>
      </c>
      <c r="T2390" s="2" t="s">
        <v>166807</v>
      </c>
      <c r="U2390">
        <v>462</v>
      </c>
      <c r="V2390" t="s">
        <v>516</v>
      </c>
      <c r="W2390" t="s">
        <v>30893</v>
      </c>
      <c r="X2390">
        <v>325182344</v>
      </c>
      <c r="Y2390" t="s">
        <v>32659</v>
      </c>
      <c r="Z2390" t="s">
        <v>32660</v>
      </c>
      <c r="AA2390" t="s">
        <v>32661</v>
      </c>
      <c r="AB2390" t="s">
        <v>32662</v>
      </c>
      <c r="AC2390" t="s">
        <v>32663</v>
      </c>
      <c r="AD2390" t="s">
        <v>32664</v>
      </c>
      <c r="AE2390">
        <v>4850879165</v>
      </c>
      <c r="AF2390" t="s">
        <v>197935</v>
      </c>
      <c r="AG2390" t="s">
        <v>200931</v>
      </c>
    </row>
    <row r="2391" spans="1:33" x14ac:dyDescent="0.25">
      <c r="A2391" t="s">
        <v>1440</v>
      </c>
      <c r="B2391" t="s">
        <v>32665</v>
      </c>
      <c r="C2391" t="s">
        <v>32666</v>
      </c>
      <c r="D2391" t="s">
        <v>32667</v>
      </c>
      <c r="E2391" t="s">
        <v>32561</v>
      </c>
      <c r="F2391" t="s">
        <v>36</v>
      </c>
      <c r="G2391">
        <v>98584</v>
      </c>
      <c r="H2391" t="s">
        <v>32668</v>
      </c>
      <c r="I2391" s="1">
        <v>29040</v>
      </c>
      <c r="J2391" t="s">
        <v>32669</v>
      </c>
      <c r="K2391" t="s">
        <v>32670</v>
      </c>
      <c r="L2391">
        <v>738510603</v>
      </c>
      <c r="M2391" s="1">
        <v>44381</v>
      </c>
      <c r="N2391" s="1">
        <v>46207</v>
      </c>
      <c r="O2391" t="s">
        <v>32671</v>
      </c>
      <c r="P2391" t="s">
        <v>36</v>
      </c>
      <c r="Q2391" s="1">
        <v>44381</v>
      </c>
      <c r="R2391" s="1">
        <v>46207</v>
      </c>
      <c r="S2391" s="2" t="s">
        <v>58</v>
      </c>
      <c r="T2391" s="2" t="s">
        <v>166808</v>
      </c>
      <c r="U2391">
        <v>235</v>
      </c>
      <c r="V2391" t="s">
        <v>1706</v>
      </c>
      <c r="W2391" t="s">
        <v>30893</v>
      </c>
      <c r="X2391">
        <v>325182344</v>
      </c>
      <c r="Y2391" t="s">
        <v>32672</v>
      </c>
      <c r="Z2391" t="s">
        <v>32673</v>
      </c>
      <c r="AA2391" t="s">
        <v>32674</v>
      </c>
      <c r="AB2391" t="s">
        <v>32675</v>
      </c>
      <c r="AC2391" t="s">
        <v>32676</v>
      </c>
      <c r="AD2391" t="s">
        <v>32677</v>
      </c>
      <c r="AE2391">
        <v>9830419146</v>
      </c>
      <c r="AF2391" t="s">
        <v>197936</v>
      </c>
      <c r="AG2391" t="s">
        <v>200932</v>
      </c>
    </row>
    <row r="2392" spans="1:33" x14ac:dyDescent="0.25">
      <c r="A2392" t="s">
        <v>5862</v>
      </c>
      <c r="B2392" t="s">
        <v>32678</v>
      </c>
      <c r="C2392" t="s">
        <v>32679</v>
      </c>
      <c r="D2392" t="s">
        <v>32680</v>
      </c>
      <c r="E2392" t="s">
        <v>32561</v>
      </c>
      <c r="F2392" t="s">
        <v>36</v>
      </c>
      <c r="G2392">
        <v>98584</v>
      </c>
      <c r="H2392" t="s">
        <v>32681</v>
      </c>
      <c r="I2392" s="1">
        <v>29076</v>
      </c>
      <c r="J2392" t="s">
        <v>32682</v>
      </c>
      <c r="K2392" t="s">
        <v>32683</v>
      </c>
      <c r="L2392">
        <v>718633185</v>
      </c>
      <c r="M2392" s="1">
        <v>43686</v>
      </c>
      <c r="N2392" s="1">
        <v>45513</v>
      </c>
      <c r="O2392" t="s">
        <v>32684</v>
      </c>
      <c r="P2392" t="s">
        <v>36</v>
      </c>
      <c r="Q2392" s="1">
        <v>43686</v>
      </c>
      <c r="R2392" s="1">
        <v>45513</v>
      </c>
      <c r="S2392" s="2" t="s">
        <v>75</v>
      </c>
      <c r="T2392" s="2" t="s">
        <v>166809</v>
      </c>
      <c r="U2392">
        <v>189</v>
      </c>
      <c r="V2392" t="s">
        <v>1909</v>
      </c>
      <c r="W2392" t="s">
        <v>30893</v>
      </c>
      <c r="X2392">
        <v>325182344</v>
      </c>
      <c r="Y2392" t="s">
        <v>32685</v>
      </c>
      <c r="Z2392" t="s">
        <v>32686</v>
      </c>
      <c r="AA2392" t="s">
        <v>32687</v>
      </c>
      <c r="AB2392" t="s">
        <v>32688</v>
      </c>
      <c r="AC2392" t="s">
        <v>32689</v>
      </c>
      <c r="AD2392" t="s">
        <v>32690</v>
      </c>
      <c r="AE2392">
        <v>5520312164</v>
      </c>
      <c r="AF2392" t="s">
        <v>197937</v>
      </c>
      <c r="AG2392" t="s">
        <v>200933</v>
      </c>
    </row>
    <row r="2393" spans="1:33" x14ac:dyDescent="0.25">
      <c r="A2393" t="s">
        <v>18892</v>
      </c>
      <c r="B2393" t="s">
        <v>32691</v>
      </c>
      <c r="C2393" t="s">
        <v>32692</v>
      </c>
      <c r="D2393" t="s">
        <v>32693</v>
      </c>
      <c r="E2393" t="s">
        <v>32561</v>
      </c>
      <c r="F2393" t="s">
        <v>36</v>
      </c>
      <c r="G2393">
        <v>98584</v>
      </c>
      <c r="H2393" t="s">
        <v>32694</v>
      </c>
      <c r="I2393" s="1">
        <v>29112</v>
      </c>
      <c r="J2393" t="s">
        <v>32695</v>
      </c>
      <c r="K2393" t="s">
        <v>32696</v>
      </c>
      <c r="L2393">
        <v>508738361</v>
      </c>
      <c r="M2393" s="1">
        <v>44453</v>
      </c>
      <c r="N2393" s="1">
        <v>46279</v>
      </c>
      <c r="O2393" t="s">
        <v>32697</v>
      </c>
      <c r="P2393" t="s">
        <v>36</v>
      </c>
      <c r="Q2393" s="1">
        <v>44453</v>
      </c>
      <c r="R2393" s="1">
        <v>46279</v>
      </c>
      <c r="S2393" s="2" t="s">
        <v>91</v>
      </c>
      <c r="T2393" s="2" t="s">
        <v>166810</v>
      </c>
      <c r="U2393">
        <v>453</v>
      </c>
      <c r="V2393" t="s">
        <v>759</v>
      </c>
      <c r="W2393" t="s">
        <v>11527</v>
      </c>
      <c r="X2393">
        <v>325182357</v>
      </c>
      <c r="Y2393" t="s">
        <v>32698</v>
      </c>
      <c r="Z2393" t="s">
        <v>32699</v>
      </c>
      <c r="AA2393" t="s">
        <v>32700</v>
      </c>
      <c r="AB2393" t="s">
        <v>32701</v>
      </c>
      <c r="AC2393" t="s">
        <v>32702</v>
      </c>
      <c r="AD2393" t="s">
        <v>32703</v>
      </c>
      <c r="AE2393">
        <v>2661871994</v>
      </c>
      <c r="AF2393" t="s">
        <v>197938</v>
      </c>
      <c r="AG2393" t="s">
        <v>200934</v>
      </c>
    </row>
    <row r="2394" spans="1:33" x14ac:dyDescent="0.25">
      <c r="A2394" t="s">
        <v>32704</v>
      </c>
      <c r="B2394" t="s">
        <v>32705</v>
      </c>
      <c r="C2394" t="s">
        <v>32706</v>
      </c>
      <c r="D2394" t="s">
        <v>32707</v>
      </c>
      <c r="E2394" t="s">
        <v>32561</v>
      </c>
      <c r="F2394" t="s">
        <v>36</v>
      </c>
      <c r="G2394">
        <v>98584</v>
      </c>
      <c r="H2394" t="s">
        <v>32708</v>
      </c>
      <c r="I2394" s="1">
        <v>29148</v>
      </c>
      <c r="J2394" t="s">
        <v>32709</v>
      </c>
      <c r="K2394" t="s">
        <v>32710</v>
      </c>
      <c r="L2394">
        <v>263380690</v>
      </c>
      <c r="M2394" s="1">
        <v>45219</v>
      </c>
      <c r="N2394" s="1">
        <v>47046</v>
      </c>
      <c r="O2394" t="s">
        <v>32711</v>
      </c>
      <c r="P2394" t="s">
        <v>36</v>
      </c>
      <c r="Q2394" s="1">
        <v>45219</v>
      </c>
      <c r="R2394" s="1">
        <v>47046</v>
      </c>
      <c r="S2394" s="2" t="s">
        <v>41</v>
      </c>
      <c r="T2394" s="2" t="s">
        <v>166811</v>
      </c>
      <c r="U2394">
        <v>726</v>
      </c>
      <c r="V2394" t="s">
        <v>1000</v>
      </c>
      <c r="W2394" t="s">
        <v>11527</v>
      </c>
      <c r="X2394">
        <v>325182357</v>
      </c>
      <c r="Y2394" t="s">
        <v>32712</v>
      </c>
      <c r="Z2394" t="s">
        <v>32713</v>
      </c>
      <c r="AA2394" t="s">
        <v>32714</v>
      </c>
      <c r="AB2394" t="s">
        <v>32715</v>
      </c>
      <c r="AC2394" t="s">
        <v>32716</v>
      </c>
      <c r="AD2394" t="s">
        <v>32717</v>
      </c>
      <c r="AE2394">
        <v>1689920103</v>
      </c>
      <c r="AF2394" t="s">
        <v>197939</v>
      </c>
      <c r="AG2394" t="s">
        <v>200935</v>
      </c>
    </row>
    <row r="2395" spans="1:33" x14ac:dyDescent="0.25">
      <c r="A2395" t="s">
        <v>12718</v>
      </c>
      <c r="B2395" t="s">
        <v>32718</v>
      </c>
      <c r="C2395" t="s">
        <v>32719</v>
      </c>
      <c r="D2395" t="s">
        <v>32720</v>
      </c>
      <c r="E2395" t="s">
        <v>32561</v>
      </c>
      <c r="F2395" t="s">
        <v>36</v>
      </c>
      <c r="G2395">
        <v>98584</v>
      </c>
      <c r="H2395" t="s">
        <v>32721</v>
      </c>
      <c r="I2395" s="1">
        <v>29186</v>
      </c>
      <c r="J2395" t="s">
        <v>32722</v>
      </c>
      <c r="K2395" t="s">
        <v>32723</v>
      </c>
      <c r="L2395">
        <v>118834985</v>
      </c>
      <c r="M2395" s="1">
        <v>43796</v>
      </c>
      <c r="N2395" s="1">
        <v>45623</v>
      </c>
      <c r="O2395" t="s">
        <v>32724</v>
      </c>
      <c r="P2395" t="s">
        <v>36</v>
      </c>
      <c r="Q2395" s="1">
        <v>43796</v>
      </c>
      <c r="R2395" s="1">
        <v>45623</v>
      </c>
      <c r="S2395" s="2" t="s">
        <v>58</v>
      </c>
      <c r="T2395" s="2" t="s">
        <v>166812</v>
      </c>
      <c r="U2395">
        <v>762</v>
      </c>
      <c r="V2395" t="s">
        <v>456</v>
      </c>
      <c r="W2395" t="s">
        <v>11527</v>
      </c>
      <c r="X2395">
        <v>325182357</v>
      </c>
      <c r="Y2395" t="s">
        <v>32725</v>
      </c>
      <c r="Z2395" t="s">
        <v>32726</v>
      </c>
      <c r="AA2395" t="s">
        <v>32727</v>
      </c>
      <c r="AB2395" t="s">
        <v>32728</v>
      </c>
      <c r="AC2395" t="s">
        <v>32729</v>
      </c>
      <c r="AD2395" t="s">
        <v>32730</v>
      </c>
      <c r="AE2395">
        <v>6152219476</v>
      </c>
      <c r="AF2395" t="s">
        <v>197940</v>
      </c>
      <c r="AG2395" t="s">
        <v>200936</v>
      </c>
    </row>
    <row r="2396" spans="1:33" x14ac:dyDescent="0.25">
      <c r="A2396" t="s">
        <v>32731</v>
      </c>
      <c r="B2396" t="s">
        <v>32732</v>
      </c>
      <c r="C2396" t="s">
        <v>32733</v>
      </c>
      <c r="D2396" t="s">
        <v>32734</v>
      </c>
      <c r="E2396" t="s">
        <v>32561</v>
      </c>
      <c r="F2396" t="s">
        <v>36</v>
      </c>
      <c r="G2396">
        <v>98584</v>
      </c>
      <c r="H2396" t="s">
        <v>32735</v>
      </c>
      <c r="I2396" s="1">
        <v>29222</v>
      </c>
      <c r="J2396" t="s">
        <v>32736</v>
      </c>
      <c r="K2396" t="s">
        <v>32737</v>
      </c>
      <c r="L2396">
        <v>911248173</v>
      </c>
      <c r="M2396" s="1">
        <v>44928</v>
      </c>
      <c r="N2396" s="1">
        <v>46754</v>
      </c>
      <c r="O2396" t="s">
        <v>32738</v>
      </c>
      <c r="P2396" t="s">
        <v>36</v>
      </c>
      <c r="Q2396" s="1">
        <v>44928</v>
      </c>
      <c r="R2396" s="1">
        <v>46754</v>
      </c>
      <c r="S2396" s="2" t="s">
        <v>75</v>
      </c>
      <c r="T2396" s="2" t="s">
        <v>166813</v>
      </c>
      <c r="U2396">
        <v>223</v>
      </c>
      <c r="V2396" t="s">
        <v>1162</v>
      </c>
      <c r="W2396" t="s">
        <v>30893</v>
      </c>
      <c r="X2396">
        <v>325182344</v>
      </c>
      <c r="Y2396" t="s">
        <v>32739</v>
      </c>
      <c r="Z2396" t="s">
        <v>32740</v>
      </c>
      <c r="AA2396" t="s">
        <v>32741</v>
      </c>
      <c r="AB2396" t="s">
        <v>32742</v>
      </c>
      <c r="AC2396" t="s">
        <v>32743</v>
      </c>
      <c r="AD2396" t="s">
        <v>32744</v>
      </c>
      <c r="AE2396">
        <v>5097262341</v>
      </c>
      <c r="AF2396" t="s">
        <v>197941</v>
      </c>
      <c r="AG2396" t="s">
        <v>200937</v>
      </c>
    </row>
    <row r="2397" spans="1:33" x14ac:dyDescent="0.25">
      <c r="A2397" t="s">
        <v>6234</v>
      </c>
      <c r="B2397" t="s">
        <v>32745</v>
      </c>
      <c r="C2397" t="s">
        <v>32746</v>
      </c>
      <c r="D2397" t="s">
        <v>32747</v>
      </c>
      <c r="E2397" t="s">
        <v>32748</v>
      </c>
      <c r="F2397" t="s">
        <v>36</v>
      </c>
      <c r="G2397">
        <v>98133</v>
      </c>
      <c r="H2397" t="s">
        <v>32749</v>
      </c>
      <c r="I2397" s="1">
        <v>29258</v>
      </c>
      <c r="J2397" t="s">
        <v>32750</v>
      </c>
      <c r="K2397" t="s">
        <v>32751</v>
      </c>
      <c r="L2397">
        <v>365928956</v>
      </c>
      <c r="M2397" s="1">
        <v>43868</v>
      </c>
      <c r="N2397" s="1">
        <v>45695</v>
      </c>
      <c r="O2397" t="s">
        <v>32752</v>
      </c>
      <c r="P2397" t="s">
        <v>36</v>
      </c>
      <c r="Q2397" s="1">
        <v>43868</v>
      </c>
      <c r="R2397" s="1">
        <v>45695</v>
      </c>
      <c r="S2397" s="2" t="s">
        <v>91</v>
      </c>
      <c r="T2397" s="2" t="s">
        <v>166814</v>
      </c>
      <c r="U2397">
        <v>305</v>
      </c>
      <c r="V2397" t="s">
        <v>1106</v>
      </c>
      <c r="W2397" t="s">
        <v>31879</v>
      </c>
      <c r="X2397">
        <v>325081885</v>
      </c>
      <c r="Y2397" t="s">
        <v>32753</v>
      </c>
      <c r="Z2397" t="s">
        <v>32754</v>
      </c>
      <c r="AA2397" t="s">
        <v>32755</v>
      </c>
      <c r="AB2397" t="s">
        <v>32756</v>
      </c>
      <c r="AC2397" t="s">
        <v>32757</v>
      </c>
      <c r="AD2397" t="s">
        <v>32758</v>
      </c>
      <c r="AE2397">
        <v>4130848671</v>
      </c>
      <c r="AF2397" t="s">
        <v>197942</v>
      </c>
      <c r="AG2397" t="s">
        <v>200938</v>
      </c>
    </row>
    <row r="2398" spans="1:33" x14ac:dyDescent="0.25">
      <c r="A2398" t="s">
        <v>32759</v>
      </c>
      <c r="B2398" t="s">
        <v>32760</v>
      </c>
      <c r="C2398" t="s">
        <v>32761</v>
      </c>
      <c r="D2398" t="s">
        <v>32762</v>
      </c>
      <c r="E2398" t="s">
        <v>32748</v>
      </c>
      <c r="F2398" t="s">
        <v>36</v>
      </c>
      <c r="G2398">
        <v>98133</v>
      </c>
      <c r="H2398" t="s">
        <v>32763</v>
      </c>
      <c r="I2398" s="1">
        <v>29264</v>
      </c>
      <c r="J2398" t="s">
        <v>32764</v>
      </c>
      <c r="K2398" t="s">
        <v>32765</v>
      </c>
      <c r="L2398">
        <v>993248203</v>
      </c>
      <c r="M2398" s="1">
        <v>44240</v>
      </c>
      <c r="N2398" s="1">
        <v>46066</v>
      </c>
      <c r="O2398" t="s">
        <v>32766</v>
      </c>
      <c r="P2398" t="s">
        <v>36</v>
      </c>
      <c r="Q2398" s="1">
        <v>44240</v>
      </c>
      <c r="R2398" s="1">
        <v>46066</v>
      </c>
      <c r="S2398" s="2" t="s">
        <v>41</v>
      </c>
      <c r="T2398" s="2" t="s">
        <v>166815</v>
      </c>
      <c r="U2398">
        <v>424</v>
      </c>
      <c r="V2398" t="s">
        <v>984</v>
      </c>
      <c r="W2398" t="s">
        <v>31879</v>
      </c>
      <c r="X2398">
        <v>325081885</v>
      </c>
      <c r="Y2398" t="s">
        <v>32767</v>
      </c>
      <c r="Z2398" t="s">
        <v>32768</v>
      </c>
      <c r="AA2398" t="s">
        <v>32769</v>
      </c>
      <c r="AB2398" t="s">
        <v>32770</v>
      </c>
      <c r="AC2398" t="s">
        <v>32771</v>
      </c>
      <c r="AD2398" t="s">
        <v>32772</v>
      </c>
      <c r="AE2398">
        <v>7998849780</v>
      </c>
      <c r="AF2398" t="s">
        <v>197943</v>
      </c>
      <c r="AG2398" t="s">
        <v>200939</v>
      </c>
    </row>
    <row r="2399" spans="1:33" x14ac:dyDescent="0.25">
      <c r="A2399" t="s">
        <v>32773</v>
      </c>
      <c r="B2399" t="s">
        <v>32774</v>
      </c>
      <c r="C2399" t="s">
        <v>32775</v>
      </c>
      <c r="D2399" t="s">
        <v>32776</v>
      </c>
      <c r="E2399" t="s">
        <v>32748</v>
      </c>
      <c r="F2399" t="s">
        <v>36</v>
      </c>
      <c r="G2399">
        <v>98133</v>
      </c>
      <c r="H2399" t="s">
        <v>32777</v>
      </c>
      <c r="I2399" s="1">
        <v>29270</v>
      </c>
      <c r="J2399" t="s">
        <v>32778</v>
      </c>
      <c r="K2399" t="s">
        <v>32779</v>
      </c>
      <c r="L2399">
        <v>705223057</v>
      </c>
      <c r="M2399" s="1">
        <v>43515</v>
      </c>
      <c r="N2399" s="1">
        <v>45341</v>
      </c>
      <c r="O2399" t="s">
        <v>32780</v>
      </c>
      <c r="P2399" t="s">
        <v>36</v>
      </c>
      <c r="Q2399" s="1">
        <v>43515</v>
      </c>
      <c r="R2399" s="1">
        <v>45341</v>
      </c>
      <c r="S2399" s="2" t="s">
        <v>58</v>
      </c>
      <c r="T2399" s="2" t="s">
        <v>166816</v>
      </c>
      <c r="U2399">
        <v>312</v>
      </c>
      <c r="V2399" t="s">
        <v>411</v>
      </c>
      <c r="W2399" t="s">
        <v>31879</v>
      </c>
      <c r="X2399">
        <v>325081885</v>
      </c>
      <c r="Y2399" t="s">
        <v>32781</v>
      </c>
      <c r="Z2399" t="s">
        <v>32782</v>
      </c>
      <c r="AA2399" t="s">
        <v>32783</v>
      </c>
      <c r="AB2399" t="s">
        <v>32784</v>
      </c>
      <c r="AC2399" t="s">
        <v>32785</v>
      </c>
      <c r="AD2399" t="s">
        <v>32786</v>
      </c>
      <c r="AE2399">
        <v>9702393183</v>
      </c>
      <c r="AF2399" t="s">
        <v>197944</v>
      </c>
      <c r="AG2399" t="s">
        <v>200940</v>
      </c>
    </row>
    <row r="2400" spans="1:33" x14ac:dyDescent="0.25">
      <c r="A2400" t="s">
        <v>1901</v>
      </c>
      <c r="B2400" t="s">
        <v>32787</v>
      </c>
      <c r="C2400" t="s">
        <v>32788</v>
      </c>
      <c r="D2400" t="s">
        <v>32789</v>
      </c>
      <c r="E2400" t="s">
        <v>32748</v>
      </c>
      <c r="F2400" t="s">
        <v>36</v>
      </c>
      <c r="G2400">
        <v>98155</v>
      </c>
      <c r="H2400" t="s">
        <v>32790</v>
      </c>
      <c r="I2400" s="1">
        <v>29276</v>
      </c>
      <c r="J2400" t="s">
        <v>32791</v>
      </c>
      <c r="K2400" t="s">
        <v>32792</v>
      </c>
      <c r="L2400">
        <v>516610604</v>
      </c>
      <c r="M2400" s="1">
        <v>43521</v>
      </c>
      <c r="N2400" s="1">
        <v>45347</v>
      </c>
      <c r="O2400" t="s">
        <v>32793</v>
      </c>
      <c r="P2400" t="s">
        <v>36</v>
      </c>
      <c r="Q2400" s="1">
        <v>43521</v>
      </c>
      <c r="R2400" s="1">
        <v>45347</v>
      </c>
      <c r="S2400" s="2" t="s">
        <v>75</v>
      </c>
      <c r="T2400" s="2" t="s">
        <v>166817</v>
      </c>
      <c r="U2400">
        <v>756</v>
      </c>
      <c r="V2400" t="s">
        <v>501</v>
      </c>
      <c r="W2400" t="s">
        <v>18872</v>
      </c>
      <c r="X2400">
        <v>325081924</v>
      </c>
      <c r="Y2400" t="s">
        <v>32794</v>
      </c>
      <c r="Z2400" t="s">
        <v>32795</v>
      </c>
      <c r="AA2400" t="s">
        <v>32796</v>
      </c>
      <c r="AB2400" t="s">
        <v>32797</v>
      </c>
      <c r="AC2400" t="s">
        <v>32798</v>
      </c>
      <c r="AD2400" t="s">
        <v>32799</v>
      </c>
      <c r="AE2400">
        <v>4183887601</v>
      </c>
      <c r="AF2400" t="s">
        <v>197945</v>
      </c>
      <c r="AG2400" t="s">
        <v>200941</v>
      </c>
    </row>
    <row r="2401" spans="1:33" x14ac:dyDescent="0.25">
      <c r="A2401" t="s">
        <v>6709</v>
      </c>
      <c r="B2401" t="s">
        <v>32800</v>
      </c>
      <c r="C2401" t="s">
        <v>32801</v>
      </c>
      <c r="D2401" t="s">
        <v>32802</v>
      </c>
      <c r="E2401" t="s">
        <v>32748</v>
      </c>
      <c r="F2401" t="s">
        <v>36</v>
      </c>
      <c r="G2401">
        <v>98177</v>
      </c>
      <c r="H2401" t="s">
        <v>32803</v>
      </c>
      <c r="I2401" s="1">
        <v>29282</v>
      </c>
      <c r="J2401" t="s">
        <v>32804</v>
      </c>
      <c r="K2401" t="s">
        <v>32805</v>
      </c>
      <c r="L2401">
        <v>695215943</v>
      </c>
      <c r="M2401" s="1">
        <v>44257</v>
      </c>
      <c r="N2401" s="1">
        <v>46083</v>
      </c>
      <c r="O2401" t="s">
        <v>32806</v>
      </c>
      <c r="P2401" t="s">
        <v>36</v>
      </c>
      <c r="Q2401" s="1">
        <v>44257</v>
      </c>
      <c r="R2401" s="1">
        <v>46083</v>
      </c>
      <c r="S2401" s="2" t="s">
        <v>91</v>
      </c>
      <c r="T2401" s="2" t="s">
        <v>166818</v>
      </c>
      <c r="U2401">
        <v>568</v>
      </c>
      <c r="V2401" t="s">
        <v>908</v>
      </c>
      <c r="W2401" t="s">
        <v>31974</v>
      </c>
      <c r="X2401">
        <v>325082321</v>
      </c>
      <c r="Y2401" t="s">
        <v>32807</v>
      </c>
      <c r="Z2401" t="s">
        <v>32808</v>
      </c>
      <c r="AA2401" t="s">
        <v>32809</v>
      </c>
      <c r="AB2401" t="s">
        <v>32810</v>
      </c>
      <c r="AC2401" t="s">
        <v>32811</v>
      </c>
      <c r="AD2401" t="s">
        <v>32812</v>
      </c>
      <c r="AE2401">
        <v>8192932274</v>
      </c>
      <c r="AF2401" t="s">
        <v>197946</v>
      </c>
      <c r="AG2401" t="s">
        <v>200942</v>
      </c>
    </row>
    <row r="2402" spans="1:33" x14ac:dyDescent="0.25">
      <c r="A2402" t="s">
        <v>29615</v>
      </c>
      <c r="B2402" t="s">
        <v>32813</v>
      </c>
      <c r="C2402" t="s">
        <v>32814</v>
      </c>
      <c r="D2402" t="s">
        <v>32815</v>
      </c>
      <c r="E2402" t="s">
        <v>32748</v>
      </c>
      <c r="F2402" t="s">
        <v>36</v>
      </c>
      <c r="G2402">
        <v>98177</v>
      </c>
      <c r="H2402" t="s">
        <v>32816</v>
      </c>
      <c r="I2402" s="1">
        <v>29288</v>
      </c>
      <c r="J2402" t="s">
        <v>32817</v>
      </c>
      <c r="K2402" t="s">
        <v>32818</v>
      </c>
      <c r="L2402">
        <v>241320705</v>
      </c>
      <c r="M2402" s="1">
        <v>44628</v>
      </c>
      <c r="N2402" s="1">
        <v>46454</v>
      </c>
      <c r="O2402" t="s">
        <v>32819</v>
      </c>
      <c r="P2402" t="s">
        <v>36</v>
      </c>
      <c r="Q2402" s="1">
        <v>44628</v>
      </c>
      <c r="R2402" s="1">
        <v>46454</v>
      </c>
      <c r="S2402" s="2" t="s">
        <v>41</v>
      </c>
      <c r="T2402" s="2" t="s">
        <v>166819</v>
      </c>
      <c r="U2402">
        <v>224</v>
      </c>
      <c r="V2402" t="s">
        <v>308</v>
      </c>
      <c r="W2402" t="s">
        <v>9937</v>
      </c>
      <c r="X2402">
        <v>325082169</v>
      </c>
      <c r="Y2402" t="s">
        <v>32820</v>
      </c>
      <c r="Z2402" t="s">
        <v>32821</v>
      </c>
      <c r="AA2402" t="s">
        <v>32822</v>
      </c>
      <c r="AB2402" t="s">
        <v>32823</v>
      </c>
      <c r="AC2402" t="s">
        <v>32824</v>
      </c>
      <c r="AD2402" t="s">
        <v>32825</v>
      </c>
      <c r="AE2402">
        <v>6763318431</v>
      </c>
      <c r="AF2402" t="s">
        <v>197947</v>
      </c>
      <c r="AG2402" t="s">
        <v>200943</v>
      </c>
    </row>
    <row r="2403" spans="1:33" x14ac:dyDescent="0.25">
      <c r="A2403" t="s">
        <v>3265</v>
      </c>
      <c r="B2403" t="s">
        <v>32826</v>
      </c>
      <c r="C2403" t="s">
        <v>32827</v>
      </c>
      <c r="D2403" t="s">
        <v>32828</v>
      </c>
      <c r="E2403" t="s">
        <v>32748</v>
      </c>
      <c r="F2403" t="s">
        <v>36</v>
      </c>
      <c r="G2403">
        <v>98177</v>
      </c>
      <c r="H2403" t="s">
        <v>32829</v>
      </c>
      <c r="I2403" s="1">
        <v>29294</v>
      </c>
      <c r="J2403" t="s">
        <v>32830</v>
      </c>
      <c r="K2403" t="s">
        <v>32831</v>
      </c>
      <c r="L2403">
        <v>279503207</v>
      </c>
      <c r="M2403" s="1">
        <v>43904</v>
      </c>
      <c r="N2403" s="1">
        <v>45730</v>
      </c>
      <c r="O2403" t="s">
        <v>32832</v>
      </c>
      <c r="P2403" t="s">
        <v>36</v>
      </c>
      <c r="Q2403" s="1">
        <v>43904</v>
      </c>
      <c r="R2403" s="1">
        <v>45730</v>
      </c>
      <c r="S2403" s="2" t="s">
        <v>58</v>
      </c>
      <c r="T2403" s="2" t="s">
        <v>166820</v>
      </c>
      <c r="U2403">
        <v>519</v>
      </c>
      <c r="V2403" t="s">
        <v>1433</v>
      </c>
      <c r="W2403" t="s">
        <v>1880</v>
      </c>
      <c r="X2403">
        <v>325082266</v>
      </c>
      <c r="Y2403" t="s">
        <v>32833</v>
      </c>
      <c r="Z2403" t="s">
        <v>32834</v>
      </c>
      <c r="AA2403" t="s">
        <v>32835</v>
      </c>
      <c r="AB2403" t="s">
        <v>32836</v>
      </c>
      <c r="AC2403" t="s">
        <v>32837</v>
      </c>
      <c r="AD2403" t="s">
        <v>32838</v>
      </c>
      <c r="AE2403">
        <v>9211630999</v>
      </c>
      <c r="AF2403" t="s">
        <v>197948</v>
      </c>
      <c r="AG2403" t="s">
        <v>200944</v>
      </c>
    </row>
    <row r="2404" spans="1:33" x14ac:dyDescent="0.25">
      <c r="A2404" t="s">
        <v>4249</v>
      </c>
      <c r="B2404" t="s">
        <v>32839</v>
      </c>
      <c r="C2404" t="s">
        <v>32840</v>
      </c>
      <c r="D2404" t="s">
        <v>32841</v>
      </c>
      <c r="E2404" t="s">
        <v>32748</v>
      </c>
      <c r="F2404" t="s">
        <v>36</v>
      </c>
      <c r="G2404">
        <v>98177</v>
      </c>
      <c r="H2404" t="s">
        <v>32842</v>
      </c>
      <c r="I2404" s="1">
        <v>29300</v>
      </c>
      <c r="J2404" t="s">
        <v>32843</v>
      </c>
      <c r="K2404" t="s">
        <v>32844</v>
      </c>
      <c r="L2404">
        <v>268354399</v>
      </c>
      <c r="M2404" s="1">
        <v>43910</v>
      </c>
      <c r="N2404" s="1">
        <v>45736</v>
      </c>
      <c r="O2404" t="s">
        <v>32845</v>
      </c>
      <c r="P2404" t="s">
        <v>36</v>
      </c>
      <c r="Q2404" s="1">
        <v>43910</v>
      </c>
      <c r="R2404" s="1">
        <v>45736</v>
      </c>
      <c r="S2404" s="2" t="s">
        <v>75</v>
      </c>
      <c r="T2404" s="2" t="s">
        <v>166821</v>
      </c>
      <c r="U2404">
        <v>502</v>
      </c>
      <c r="V2404" t="s">
        <v>759</v>
      </c>
      <c r="W2404" t="s">
        <v>32846</v>
      </c>
      <c r="X2404">
        <v>123206367</v>
      </c>
      <c r="Y2404" t="s">
        <v>32847</v>
      </c>
      <c r="Z2404" t="s">
        <v>32848</v>
      </c>
      <c r="AA2404" t="s">
        <v>32849</v>
      </c>
      <c r="AB2404" t="s">
        <v>32850</v>
      </c>
      <c r="AC2404" t="s">
        <v>32851</v>
      </c>
      <c r="AD2404" t="s">
        <v>32852</v>
      </c>
      <c r="AE2404">
        <v>7246674465</v>
      </c>
      <c r="AF2404" t="s">
        <v>197949</v>
      </c>
      <c r="AG2404" t="s">
        <v>200945</v>
      </c>
    </row>
    <row r="2405" spans="1:33" x14ac:dyDescent="0.25">
      <c r="A2405" t="s">
        <v>1113</v>
      </c>
      <c r="B2405" t="s">
        <v>32853</v>
      </c>
      <c r="C2405" t="s">
        <v>32854</v>
      </c>
      <c r="D2405" t="s">
        <v>32855</v>
      </c>
      <c r="E2405" t="s">
        <v>32748</v>
      </c>
      <c r="F2405" t="s">
        <v>36</v>
      </c>
      <c r="G2405">
        <v>98133</v>
      </c>
      <c r="H2405" t="s">
        <v>32856</v>
      </c>
      <c r="I2405" s="1">
        <v>29306</v>
      </c>
      <c r="J2405" t="s">
        <v>32857</v>
      </c>
      <c r="K2405" t="s">
        <v>32858</v>
      </c>
      <c r="L2405">
        <v>179434283</v>
      </c>
      <c r="M2405" s="1">
        <v>45011</v>
      </c>
      <c r="N2405" s="1">
        <v>46838</v>
      </c>
      <c r="O2405" t="s">
        <v>32859</v>
      </c>
      <c r="P2405" t="s">
        <v>36</v>
      </c>
      <c r="Q2405" s="1">
        <v>45011</v>
      </c>
      <c r="R2405" s="1">
        <v>46838</v>
      </c>
      <c r="S2405" s="2" t="s">
        <v>91</v>
      </c>
      <c r="T2405" s="2" t="s">
        <v>166822</v>
      </c>
      <c r="U2405">
        <v>164</v>
      </c>
      <c r="V2405" t="s">
        <v>802</v>
      </c>
      <c r="W2405" t="s">
        <v>31879</v>
      </c>
      <c r="X2405">
        <v>325081885</v>
      </c>
      <c r="Y2405" t="s">
        <v>32860</v>
      </c>
      <c r="Z2405" t="s">
        <v>32861</v>
      </c>
      <c r="AA2405" t="s">
        <v>32862</v>
      </c>
      <c r="AB2405" t="s">
        <v>32863</v>
      </c>
      <c r="AC2405" t="s">
        <v>32864</v>
      </c>
      <c r="AD2405" t="s">
        <v>32865</v>
      </c>
      <c r="AE2405">
        <v>5156508634</v>
      </c>
      <c r="AF2405" t="s">
        <v>197950</v>
      </c>
      <c r="AG2405" t="s">
        <v>200946</v>
      </c>
    </row>
    <row r="2406" spans="1:33" x14ac:dyDescent="0.25">
      <c r="A2406" t="s">
        <v>32866</v>
      </c>
      <c r="B2406" t="s">
        <v>32867</v>
      </c>
      <c r="C2406" t="s">
        <v>32868</v>
      </c>
      <c r="D2406" t="s">
        <v>32869</v>
      </c>
      <c r="E2406" t="s">
        <v>32870</v>
      </c>
      <c r="F2406" t="s">
        <v>36</v>
      </c>
      <c r="G2406">
        <v>98287</v>
      </c>
      <c r="H2406" t="s">
        <v>32871</v>
      </c>
      <c r="I2406" s="1">
        <v>29310</v>
      </c>
      <c r="J2406" t="s">
        <v>32872</v>
      </c>
      <c r="K2406" t="s">
        <v>32873</v>
      </c>
      <c r="L2406">
        <v>622008467</v>
      </c>
      <c r="M2406" s="1">
        <v>44650</v>
      </c>
      <c r="N2406" s="1">
        <v>46476</v>
      </c>
      <c r="O2406" t="s">
        <v>32874</v>
      </c>
      <c r="P2406" t="s">
        <v>36</v>
      </c>
      <c r="Q2406" s="1">
        <v>44650</v>
      </c>
      <c r="R2406" s="1">
        <v>46476</v>
      </c>
      <c r="S2406" s="2" t="s">
        <v>41</v>
      </c>
      <c r="T2406" s="2" t="s">
        <v>166823</v>
      </c>
      <c r="U2406">
        <v>444</v>
      </c>
      <c r="V2406" t="s">
        <v>714</v>
      </c>
      <c r="W2406" t="s">
        <v>2711</v>
      </c>
      <c r="X2406">
        <v>325180621</v>
      </c>
      <c r="Y2406" t="s">
        <v>32875</v>
      </c>
      <c r="Z2406" t="s">
        <v>32876</v>
      </c>
      <c r="AA2406" t="s">
        <v>32877</v>
      </c>
      <c r="AB2406" t="s">
        <v>32878</v>
      </c>
      <c r="AC2406" t="s">
        <v>32879</v>
      </c>
      <c r="AD2406" t="s">
        <v>32880</v>
      </c>
      <c r="AE2406">
        <v>8938375397</v>
      </c>
      <c r="AF2406" t="s">
        <v>197951</v>
      </c>
      <c r="AG2406" t="s">
        <v>200947</v>
      </c>
    </row>
    <row r="2407" spans="1:33" x14ac:dyDescent="0.25">
      <c r="A2407" t="s">
        <v>32881</v>
      </c>
      <c r="B2407" t="s">
        <v>32882</v>
      </c>
      <c r="C2407" t="s">
        <v>32883</v>
      </c>
      <c r="D2407" t="s">
        <v>32884</v>
      </c>
      <c r="E2407" t="s">
        <v>32885</v>
      </c>
      <c r="F2407" t="s">
        <v>36</v>
      </c>
      <c r="G2407">
        <v>98585</v>
      </c>
      <c r="H2407" t="s">
        <v>32886</v>
      </c>
      <c r="I2407" s="1">
        <v>29311</v>
      </c>
      <c r="J2407" t="s">
        <v>32887</v>
      </c>
      <c r="K2407" t="s">
        <v>32888</v>
      </c>
      <c r="L2407">
        <v>928987968</v>
      </c>
      <c r="M2407" s="1">
        <v>44286</v>
      </c>
      <c r="N2407" s="1">
        <v>46112</v>
      </c>
      <c r="O2407" t="s">
        <v>32889</v>
      </c>
      <c r="P2407" t="s">
        <v>36</v>
      </c>
      <c r="Q2407" s="1">
        <v>44286</v>
      </c>
      <c r="R2407" s="1">
        <v>46112</v>
      </c>
      <c r="S2407" s="2" t="s">
        <v>58</v>
      </c>
      <c r="T2407" s="2" t="s">
        <v>166824</v>
      </c>
      <c r="U2407">
        <v>364</v>
      </c>
      <c r="V2407" t="s">
        <v>2811</v>
      </c>
      <c r="W2407" t="s">
        <v>30893</v>
      </c>
      <c r="X2407">
        <v>325182344</v>
      </c>
      <c r="Y2407" t="s">
        <v>32890</v>
      </c>
      <c r="Z2407" t="s">
        <v>32891</v>
      </c>
      <c r="AA2407" t="s">
        <v>32892</v>
      </c>
      <c r="AB2407" t="s">
        <v>32893</v>
      </c>
      <c r="AC2407" t="s">
        <v>32894</v>
      </c>
      <c r="AD2407" t="s">
        <v>32895</v>
      </c>
      <c r="AE2407">
        <v>4067561555</v>
      </c>
      <c r="AF2407" t="s">
        <v>197952</v>
      </c>
      <c r="AG2407" t="s">
        <v>200948</v>
      </c>
    </row>
    <row r="2408" spans="1:33" x14ac:dyDescent="0.25">
      <c r="A2408" t="s">
        <v>6042</v>
      </c>
      <c r="B2408" t="s">
        <v>32896</v>
      </c>
      <c r="C2408" t="s">
        <v>32897</v>
      </c>
      <c r="D2408" t="s">
        <v>32898</v>
      </c>
      <c r="E2408" t="s">
        <v>32885</v>
      </c>
      <c r="F2408" t="s">
        <v>36</v>
      </c>
      <c r="G2408">
        <v>98585</v>
      </c>
      <c r="H2408" t="s">
        <v>32899</v>
      </c>
      <c r="I2408" s="1">
        <v>29312</v>
      </c>
      <c r="J2408" t="s">
        <v>32900</v>
      </c>
      <c r="K2408" t="s">
        <v>32901</v>
      </c>
      <c r="L2408">
        <v>502401546</v>
      </c>
      <c r="M2408" s="1">
        <v>45017</v>
      </c>
      <c r="N2408" s="1">
        <v>46844</v>
      </c>
      <c r="O2408" t="s">
        <v>32902</v>
      </c>
      <c r="P2408" t="s">
        <v>36</v>
      </c>
      <c r="Q2408" s="1">
        <v>45017</v>
      </c>
      <c r="R2408" s="1">
        <v>46844</v>
      </c>
      <c r="S2408" s="2" t="s">
        <v>75</v>
      </c>
      <c r="T2408" s="2" t="s">
        <v>166825</v>
      </c>
      <c r="U2408">
        <v>182</v>
      </c>
      <c r="V2408" t="s">
        <v>245</v>
      </c>
      <c r="W2408" t="s">
        <v>11527</v>
      </c>
      <c r="X2408">
        <v>325182357</v>
      </c>
      <c r="Y2408" t="s">
        <v>32903</v>
      </c>
      <c r="Z2408" t="s">
        <v>32904</v>
      </c>
      <c r="AA2408" t="s">
        <v>32905</v>
      </c>
      <c r="AB2408" t="s">
        <v>32906</v>
      </c>
      <c r="AC2408" t="s">
        <v>32907</v>
      </c>
      <c r="AD2408" t="s">
        <v>32908</v>
      </c>
      <c r="AE2408">
        <v>9001173686</v>
      </c>
      <c r="AF2408" t="s">
        <v>197953</v>
      </c>
      <c r="AG2408" t="s">
        <v>200949</v>
      </c>
    </row>
    <row r="2409" spans="1:33" x14ac:dyDescent="0.25">
      <c r="A2409" t="s">
        <v>252</v>
      </c>
      <c r="B2409" t="s">
        <v>32896</v>
      </c>
      <c r="C2409" t="s">
        <v>32909</v>
      </c>
      <c r="D2409" t="s">
        <v>32910</v>
      </c>
      <c r="E2409" t="s">
        <v>32885</v>
      </c>
      <c r="F2409" t="s">
        <v>36</v>
      </c>
      <c r="G2409">
        <v>98585</v>
      </c>
      <c r="H2409" t="s">
        <v>32911</v>
      </c>
      <c r="I2409" s="1">
        <v>29313</v>
      </c>
      <c r="J2409" t="s">
        <v>32912</v>
      </c>
      <c r="K2409" t="s">
        <v>32913</v>
      </c>
      <c r="L2409">
        <v>448097938</v>
      </c>
      <c r="M2409" s="1">
        <v>45018</v>
      </c>
      <c r="N2409" s="1">
        <v>46845</v>
      </c>
      <c r="O2409" t="s">
        <v>32914</v>
      </c>
      <c r="P2409" t="s">
        <v>36</v>
      </c>
      <c r="Q2409" s="1">
        <v>45018</v>
      </c>
      <c r="R2409" s="1">
        <v>46845</v>
      </c>
      <c r="S2409" s="2" t="s">
        <v>91</v>
      </c>
      <c r="T2409" s="2" t="s">
        <v>166826</v>
      </c>
      <c r="U2409">
        <v>264</v>
      </c>
      <c r="V2409" t="s">
        <v>2346</v>
      </c>
      <c r="W2409" t="s">
        <v>11527</v>
      </c>
      <c r="X2409">
        <v>325182357</v>
      </c>
      <c r="Y2409" t="s">
        <v>32915</v>
      </c>
      <c r="Z2409" t="s">
        <v>32916</v>
      </c>
      <c r="AA2409" t="s">
        <v>32917</v>
      </c>
      <c r="AB2409" t="s">
        <v>32918</v>
      </c>
      <c r="AC2409" t="s">
        <v>32919</v>
      </c>
      <c r="AD2409" t="s">
        <v>32920</v>
      </c>
      <c r="AE2409">
        <v>5606405362</v>
      </c>
      <c r="AF2409" t="s">
        <v>197954</v>
      </c>
      <c r="AG2409" t="s">
        <v>200950</v>
      </c>
    </row>
    <row r="2410" spans="1:33" x14ac:dyDescent="0.25">
      <c r="A2410" t="s">
        <v>5738</v>
      </c>
      <c r="B2410" t="s">
        <v>32921</v>
      </c>
      <c r="C2410" t="s">
        <v>32922</v>
      </c>
      <c r="D2410" t="s">
        <v>32923</v>
      </c>
      <c r="E2410" t="s">
        <v>32885</v>
      </c>
      <c r="F2410" t="s">
        <v>36</v>
      </c>
      <c r="G2410">
        <v>98585</v>
      </c>
      <c r="H2410" t="s">
        <v>32924</v>
      </c>
      <c r="I2410" s="1">
        <v>29314</v>
      </c>
      <c r="J2410" t="s">
        <v>32925</v>
      </c>
      <c r="K2410" t="s">
        <v>32926</v>
      </c>
      <c r="L2410">
        <v>303552985</v>
      </c>
      <c r="M2410" s="1">
        <v>44289</v>
      </c>
      <c r="N2410" s="1">
        <v>46115</v>
      </c>
      <c r="O2410" t="s">
        <v>32927</v>
      </c>
      <c r="P2410" t="s">
        <v>36</v>
      </c>
      <c r="Q2410" s="1">
        <v>44289</v>
      </c>
      <c r="R2410" s="1">
        <v>46115</v>
      </c>
      <c r="S2410" s="2" t="s">
        <v>41</v>
      </c>
      <c r="T2410" s="2" t="s">
        <v>166827</v>
      </c>
      <c r="U2410">
        <v>160</v>
      </c>
      <c r="V2410" t="s">
        <v>614</v>
      </c>
      <c r="W2410" t="s">
        <v>11527</v>
      </c>
      <c r="X2410">
        <v>325182357</v>
      </c>
      <c r="Y2410" t="s">
        <v>32928</v>
      </c>
      <c r="Z2410" t="s">
        <v>32929</v>
      </c>
      <c r="AA2410" t="s">
        <v>32930</v>
      </c>
      <c r="AB2410" t="s">
        <v>32931</v>
      </c>
      <c r="AC2410" t="s">
        <v>32932</v>
      </c>
      <c r="AD2410" t="s">
        <v>32933</v>
      </c>
      <c r="AE2410">
        <v>2436708074</v>
      </c>
      <c r="AF2410" t="s">
        <v>197955</v>
      </c>
      <c r="AG2410" t="s">
        <v>200951</v>
      </c>
    </row>
    <row r="2411" spans="1:33" x14ac:dyDescent="0.25">
      <c r="A2411" t="s">
        <v>2943</v>
      </c>
      <c r="B2411" t="s">
        <v>32934</v>
      </c>
      <c r="C2411" t="s">
        <v>32935</v>
      </c>
      <c r="D2411" t="s">
        <v>32936</v>
      </c>
      <c r="E2411" t="s">
        <v>32937</v>
      </c>
      <c r="F2411" t="s">
        <v>36</v>
      </c>
      <c r="G2411">
        <v>98383</v>
      </c>
      <c r="H2411" t="s">
        <v>32938</v>
      </c>
      <c r="I2411" s="1">
        <v>29315</v>
      </c>
      <c r="J2411" t="s">
        <v>32939</v>
      </c>
      <c r="K2411" t="s">
        <v>32940</v>
      </c>
      <c r="L2411">
        <v>565099294</v>
      </c>
      <c r="M2411" s="1">
        <v>45020</v>
      </c>
      <c r="N2411" s="1">
        <v>46847</v>
      </c>
      <c r="O2411" t="s">
        <v>32941</v>
      </c>
      <c r="P2411" t="s">
        <v>36</v>
      </c>
      <c r="Q2411" s="1">
        <v>45020</v>
      </c>
      <c r="R2411" s="1">
        <v>46847</v>
      </c>
      <c r="S2411" s="2" t="s">
        <v>58</v>
      </c>
      <c r="T2411" s="2" t="s">
        <v>166828</v>
      </c>
      <c r="U2411">
        <v>250</v>
      </c>
      <c r="V2411" t="s">
        <v>1433</v>
      </c>
      <c r="W2411" t="s">
        <v>1463</v>
      </c>
      <c r="X2411">
        <v>325180207</v>
      </c>
      <c r="Y2411" t="s">
        <v>32942</v>
      </c>
      <c r="Z2411" t="s">
        <v>32943</v>
      </c>
      <c r="AA2411" t="s">
        <v>32944</v>
      </c>
      <c r="AB2411" t="s">
        <v>32945</v>
      </c>
      <c r="AC2411" t="s">
        <v>32946</v>
      </c>
      <c r="AD2411" t="s">
        <v>32947</v>
      </c>
      <c r="AE2411">
        <v>6770047847</v>
      </c>
      <c r="AF2411" t="s">
        <v>197956</v>
      </c>
      <c r="AG2411" t="s">
        <v>200952</v>
      </c>
    </row>
    <row r="2412" spans="1:33" x14ac:dyDescent="0.25">
      <c r="A2412" t="s">
        <v>32948</v>
      </c>
      <c r="B2412" t="s">
        <v>32949</v>
      </c>
      <c r="C2412" t="s">
        <v>32950</v>
      </c>
      <c r="D2412" t="s">
        <v>32951</v>
      </c>
      <c r="E2412" t="s">
        <v>32937</v>
      </c>
      <c r="F2412" t="s">
        <v>36</v>
      </c>
      <c r="G2412">
        <v>98383</v>
      </c>
      <c r="H2412" t="s">
        <v>32952</v>
      </c>
      <c r="I2412" s="1">
        <v>29316</v>
      </c>
      <c r="J2412" t="s">
        <v>32953</v>
      </c>
      <c r="K2412" t="s">
        <v>32954</v>
      </c>
      <c r="L2412">
        <v>324090429</v>
      </c>
      <c r="M2412" s="1">
        <v>44656</v>
      </c>
      <c r="N2412" s="1">
        <v>46482</v>
      </c>
      <c r="O2412" t="s">
        <v>32955</v>
      </c>
      <c r="P2412" t="s">
        <v>36</v>
      </c>
      <c r="Q2412" s="1">
        <v>44656</v>
      </c>
      <c r="R2412" s="1">
        <v>46482</v>
      </c>
      <c r="S2412" s="2" t="s">
        <v>75</v>
      </c>
      <c r="T2412" s="2" t="s">
        <v>166829</v>
      </c>
      <c r="U2412">
        <v>985</v>
      </c>
      <c r="V2412" t="s">
        <v>501</v>
      </c>
      <c r="W2412" t="s">
        <v>1463</v>
      </c>
      <c r="X2412">
        <v>325180207</v>
      </c>
      <c r="Y2412" t="s">
        <v>32956</v>
      </c>
      <c r="Z2412" t="s">
        <v>32957</v>
      </c>
      <c r="AA2412" t="s">
        <v>32958</v>
      </c>
      <c r="AB2412" t="s">
        <v>32959</v>
      </c>
      <c r="AC2412" t="s">
        <v>32960</v>
      </c>
      <c r="AD2412" t="s">
        <v>32961</v>
      </c>
      <c r="AE2412">
        <v>3018938777</v>
      </c>
      <c r="AF2412" t="s">
        <v>197957</v>
      </c>
      <c r="AG2412" t="s">
        <v>200953</v>
      </c>
    </row>
    <row r="2413" spans="1:33" x14ac:dyDescent="0.25">
      <c r="A2413" t="s">
        <v>27747</v>
      </c>
      <c r="B2413" t="s">
        <v>32962</v>
      </c>
      <c r="C2413" t="s">
        <v>32963</v>
      </c>
      <c r="D2413" t="s">
        <v>32964</v>
      </c>
      <c r="E2413" t="s">
        <v>32965</v>
      </c>
      <c r="F2413" t="s">
        <v>36</v>
      </c>
      <c r="G2413">
        <v>98383</v>
      </c>
      <c r="H2413" t="s">
        <v>32966</v>
      </c>
      <c r="I2413" s="1">
        <v>29319</v>
      </c>
      <c r="J2413" t="s">
        <v>32967</v>
      </c>
      <c r="K2413" t="s">
        <v>32968</v>
      </c>
      <c r="L2413">
        <v>343499161</v>
      </c>
      <c r="M2413" s="1">
        <v>44659</v>
      </c>
      <c r="N2413" s="1">
        <v>46485</v>
      </c>
      <c r="O2413" t="s">
        <v>32969</v>
      </c>
      <c r="P2413" t="s">
        <v>36</v>
      </c>
      <c r="Q2413" s="1">
        <v>44659</v>
      </c>
      <c r="R2413" s="1">
        <v>46485</v>
      </c>
      <c r="S2413" s="2" t="s">
        <v>91</v>
      </c>
      <c r="T2413" s="2" t="s">
        <v>166830</v>
      </c>
      <c r="U2413">
        <v>270</v>
      </c>
      <c r="V2413" t="s">
        <v>1000</v>
      </c>
      <c r="W2413" t="s">
        <v>1463</v>
      </c>
      <c r="X2413">
        <v>325180207</v>
      </c>
      <c r="Y2413" t="s">
        <v>32970</v>
      </c>
      <c r="Z2413" t="s">
        <v>32971</v>
      </c>
      <c r="AA2413" t="s">
        <v>32972</v>
      </c>
      <c r="AB2413" t="s">
        <v>32973</v>
      </c>
      <c r="AC2413" t="s">
        <v>32974</v>
      </c>
      <c r="AD2413" t="s">
        <v>32975</v>
      </c>
      <c r="AE2413">
        <v>9308247493</v>
      </c>
      <c r="AF2413" t="s">
        <v>197958</v>
      </c>
      <c r="AG2413" t="s">
        <v>200954</v>
      </c>
    </row>
    <row r="2414" spans="1:33" x14ac:dyDescent="0.25">
      <c r="A2414" t="s">
        <v>32976</v>
      </c>
      <c r="B2414" t="s">
        <v>32977</v>
      </c>
      <c r="C2414" t="s">
        <v>32978</v>
      </c>
      <c r="D2414" t="s">
        <v>32979</v>
      </c>
      <c r="E2414" t="s">
        <v>32965</v>
      </c>
      <c r="F2414" t="s">
        <v>36</v>
      </c>
      <c r="G2414">
        <v>98383</v>
      </c>
      <c r="H2414" t="s">
        <v>32980</v>
      </c>
      <c r="I2414" s="1">
        <v>29355</v>
      </c>
      <c r="J2414" t="s">
        <v>32981</v>
      </c>
      <c r="K2414" t="s">
        <v>32982</v>
      </c>
      <c r="L2414">
        <v>673134844</v>
      </c>
      <c r="M2414" s="1">
        <v>45060</v>
      </c>
      <c r="N2414" s="1">
        <v>46887</v>
      </c>
      <c r="O2414" t="s">
        <v>32983</v>
      </c>
      <c r="P2414" t="s">
        <v>36</v>
      </c>
      <c r="Q2414" s="1">
        <v>45060</v>
      </c>
      <c r="R2414" s="1">
        <v>46887</v>
      </c>
      <c r="S2414" s="2" t="s">
        <v>41</v>
      </c>
      <c r="T2414" s="2" t="s">
        <v>166831</v>
      </c>
      <c r="U2414">
        <v>421</v>
      </c>
      <c r="V2414" t="s">
        <v>76</v>
      </c>
      <c r="W2414" t="s">
        <v>1463</v>
      </c>
      <c r="X2414">
        <v>325180207</v>
      </c>
      <c r="Y2414" t="s">
        <v>32984</v>
      </c>
      <c r="Z2414" t="s">
        <v>32985</v>
      </c>
      <c r="AA2414" t="s">
        <v>32986</v>
      </c>
      <c r="AB2414" t="s">
        <v>32987</v>
      </c>
      <c r="AC2414" t="s">
        <v>32988</v>
      </c>
      <c r="AD2414" t="s">
        <v>32989</v>
      </c>
      <c r="AE2414">
        <v>4026962134</v>
      </c>
      <c r="AF2414" t="s">
        <v>197959</v>
      </c>
      <c r="AG2414" t="s">
        <v>200955</v>
      </c>
    </row>
    <row r="2415" spans="1:33" x14ac:dyDescent="0.25">
      <c r="A2415" t="s">
        <v>6293</v>
      </c>
      <c r="B2415" t="s">
        <v>32990</v>
      </c>
      <c r="C2415" t="s">
        <v>32991</v>
      </c>
      <c r="D2415" t="s">
        <v>32992</v>
      </c>
      <c r="E2415" t="s">
        <v>32965</v>
      </c>
      <c r="F2415" t="s">
        <v>36</v>
      </c>
      <c r="G2415">
        <v>98383</v>
      </c>
      <c r="H2415" t="s">
        <v>32993</v>
      </c>
      <c r="I2415" s="1">
        <v>29391</v>
      </c>
      <c r="J2415" t="s">
        <v>32994</v>
      </c>
      <c r="K2415" t="s">
        <v>32995</v>
      </c>
      <c r="L2415">
        <v>956418611</v>
      </c>
      <c r="M2415" s="1">
        <v>44366</v>
      </c>
      <c r="N2415" s="1">
        <v>46192</v>
      </c>
      <c r="O2415" t="s">
        <v>32996</v>
      </c>
      <c r="P2415" t="s">
        <v>36</v>
      </c>
      <c r="Q2415" s="1">
        <v>44366</v>
      </c>
      <c r="R2415" s="1">
        <v>46192</v>
      </c>
      <c r="S2415" s="2" t="s">
        <v>58</v>
      </c>
      <c r="T2415" s="2" t="s">
        <v>166832</v>
      </c>
      <c r="U2415">
        <v>203</v>
      </c>
      <c r="V2415" t="s">
        <v>516</v>
      </c>
      <c r="W2415" t="s">
        <v>1463</v>
      </c>
      <c r="X2415">
        <v>325180207</v>
      </c>
      <c r="Y2415" t="s">
        <v>32997</v>
      </c>
      <c r="Z2415" t="s">
        <v>32998</v>
      </c>
      <c r="AA2415" t="s">
        <v>32999</v>
      </c>
      <c r="AB2415" t="s">
        <v>33000</v>
      </c>
      <c r="AC2415" t="s">
        <v>33001</v>
      </c>
      <c r="AD2415" t="s">
        <v>33002</v>
      </c>
      <c r="AE2415">
        <v>1127953108</v>
      </c>
      <c r="AF2415" t="s">
        <v>197960</v>
      </c>
      <c r="AG2415" t="s">
        <v>200956</v>
      </c>
    </row>
    <row r="2416" spans="1:33" x14ac:dyDescent="0.25">
      <c r="A2416" t="s">
        <v>33003</v>
      </c>
      <c r="B2416" t="s">
        <v>33004</v>
      </c>
      <c r="C2416" t="s">
        <v>33005</v>
      </c>
      <c r="D2416" t="s">
        <v>33006</v>
      </c>
      <c r="E2416" t="s">
        <v>32965</v>
      </c>
      <c r="F2416" t="s">
        <v>36</v>
      </c>
      <c r="G2416">
        <v>98383</v>
      </c>
      <c r="H2416" t="s">
        <v>33007</v>
      </c>
      <c r="I2416" s="1">
        <v>29427</v>
      </c>
      <c r="J2416" t="s">
        <v>33008</v>
      </c>
      <c r="K2416" t="s">
        <v>33009</v>
      </c>
      <c r="L2416">
        <v>125842333</v>
      </c>
      <c r="M2416" s="1">
        <v>44402</v>
      </c>
      <c r="N2416" s="1">
        <v>46228</v>
      </c>
      <c r="O2416" t="s">
        <v>33010</v>
      </c>
      <c r="P2416" t="s">
        <v>36</v>
      </c>
      <c r="Q2416" s="1">
        <v>44402</v>
      </c>
      <c r="R2416" s="1">
        <v>46228</v>
      </c>
      <c r="S2416" s="2" t="s">
        <v>75</v>
      </c>
      <c r="T2416" s="2" t="s">
        <v>166833</v>
      </c>
      <c r="U2416">
        <v>153</v>
      </c>
      <c r="V2416" t="s">
        <v>352</v>
      </c>
      <c r="W2416" t="s">
        <v>1463</v>
      </c>
      <c r="X2416">
        <v>325180207</v>
      </c>
      <c r="Y2416" t="s">
        <v>33011</v>
      </c>
      <c r="Z2416" t="s">
        <v>33012</v>
      </c>
      <c r="AA2416" t="s">
        <v>33013</v>
      </c>
      <c r="AB2416" t="s">
        <v>33014</v>
      </c>
      <c r="AC2416" t="s">
        <v>33015</v>
      </c>
      <c r="AD2416" t="s">
        <v>33016</v>
      </c>
      <c r="AE2416">
        <v>7881347483</v>
      </c>
      <c r="AF2416" t="s">
        <v>197961</v>
      </c>
      <c r="AG2416" t="s">
        <v>200957</v>
      </c>
    </row>
    <row r="2417" spans="1:33" x14ac:dyDescent="0.25">
      <c r="A2417" t="s">
        <v>6544</v>
      </c>
      <c r="B2417" t="s">
        <v>33017</v>
      </c>
      <c r="C2417" t="s">
        <v>33018</v>
      </c>
      <c r="D2417" t="s">
        <v>33019</v>
      </c>
      <c r="E2417" t="s">
        <v>32965</v>
      </c>
      <c r="F2417" t="s">
        <v>36</v>
      </c>
      <c r="G2417">
        <v>98383</v>
      </c>
      <c r="H2417" t="s">
        <v>33020</v>
      </c>
      <c r="I2417" s="1">
        <v>29463</v>
      </c>
      <c r="J2417" t="s">
        <v>33021</v>
      </c>
      <c r="K2417" t="s">
        <v>33022</v>
      </c>
      <c r="L2417">
        <v>187195240</v>
      </c>
      <c r="M2417" s="1">
        <v>43707</v>
      </c>
      <c r="N2417" s="1">
        <v>45534</v>
      </c>
      <c r="O2417" t="s">
        <v>33023</v>
      </c>
      <c r="P2417" t="s">
        <v>36</v>
      </c>
      <c r="Q2417" s="1">
        <v>43707</v>
      </c>
      <c r="R2417" s="1">
        <v>45534</v>
      </c>
      <c r="S2417" s="2" t="s">
        <v>91</v>
      </c>
      <c r="T2417" s="2" t="s">
        <v>166834</v>
      </c>
      <c r="U2417">
        <v>222</v>
      </c>
      <c r="V2417" t="s">
        <v>245</v>
      </c>
      <c r="W2417" t="s">
        <v>1463</v>
      </c>
      <c r="X2417">
        <v>325180207</v>
      </c>
      <c r="Y2417" t="s">
        <v>33024</v>
      </c>
      <c r="Z2417" t="s">
        <v>33025</v>
      </c>
      <c r="AA2417" t="s">
        <v>33026</v>
      </c>
      <c r="AB2417" t="s">
        <v>33027</v>
      </c>
      <c r="AC2417" t="s">
        <v>33028</v>
      </c>
      <c r="AD2417" t="s">
        <v>33029</v>
      </c>
      <c r="AE2417">
        <v>9390376090</v>
      </c>
      <c r="AF2417" t="s">
        <v>197962</v>
      </c>
      <c r="AG2417" t="s">
        <v>200958</v>
      </c>
    </row>
    <row r="2418" spans="1:33" x14ac:dyDescent="0.25">
      <c r="A2418" t="s">
        <v>6709</v>
      </c>
      <c r="B2418" t="s">
        <v>33030</v>
      </c>
      <c r="C2418" t="s">
        <v>33031</v>
      </c>
      <c r="D2418" t="s">
        <v>33032</v>
      </c>
      <c r="E2418" t="s">
        <v>32965</v>
      </c>
      <c r="F2418" t="s">
        <v>36</v>
      </c>
      <c r="G2418">
        <v>98383</v>
      </c>
      <c r="H2418" t="s">
        <v>33033</v>
      </c>
      <c r="I2418" s="1">
        <v>29499</v>
      </c>
      <c r="J2418" t="s">
        <v>33034</v>
      </c>
      <c r="K2418" t="s">
        <v>33035</v>
      </c>
      <c r="L2418">
        <v>952563822</v>
      </c>
      <c r="M2418" s="1">
        <v>44474</v>
      </c>
      <c r="N2418" s="1">
        <v>46300</v>
      </c>
      <c r="O2418" t="s">
        <v>33036</v>
      </c>
      <c r="P2418" t="s">
        <v>36</v>
      </c>
      <c r="Q2418" s="1">
        <v>44474</v>
      </c>
      <c r="R2418" s="1">
        <v>46300</v>
      </c>
      <c r="S2418" s="2" t="s">
        <v>41</v>
      </c>
      <c r="T2418" s="2" t="s">
        <v>166835</v>
      </c>
      <c r="U2418">
        <v>391</v>
      </c>
      <c r="V2418" t="s">
        <v>1433</v>
      </c>
      <c r="W2418" t="s">
        <v>1463</v>
      </c>
      <c r="X2418">
        <v>325180207</v>
      </c>
      <c r="Y2418" t="s">
        <v>33037</v>
      </c>
      <c r="Z2418" t="s">
        <v>33038</v>
      </c>
      <c r="AA2418" t="s">
        <v>33039</v>
      </c>
      <c r="AB2418" t="s">
        <v>33040</v>
      </c>
      <c r="AC2418" t="s">
        <v>33041</v>
      </c>
      <c r="AD2418" t="s">
        <v>33042</v>
      </c>
      <c r="AE2418">
        <v>9217177747</v>
      </c>
      <c r="AF2418" t="s">
        <v>197963</v>
      </c>
      <c r="AG2418" t="s">
        <v>200959</v>
      </c>
    </row>
    <row r="2419" spans="1:33" x14ac:dyDescent="0.25">
      <c r="A2419" t="s">
        <v>5311</v>
      </c>
      <c r="B2419" t="s">
        <v>33043</v>
      </c>
      <c r="C2419" t="s">
        <v>33044</v>
      </c>
      <c r="D2419" t="s">
        <v>33045</v>
      </c>
      <c r="E2419" t="s">
        <v>32965</v>
      </c>
      <c r="F2419" t="s">
        <v>36</v>
      </c>
      <c r="G2419">
        <v>98383</v>
      </c>
      <c r="H2419" t="s">
        <v>33046</v>
      </c>
      <c r="I2419" s="1">
        <v>29535</v>
      </c>
      <c r="J2419" t="s">
        <v>33047</v>
      </c>
      <c r="K2419" t="s">
        <v>33048</v>
      </c>
      <c r="L2419">
        <v>991431195</v>
      </c>
      <c r="M2419" s="1">
        <v>45240</v>
      </c>
      <c r="N2419" s="1">
        <v>47067</v>
      </c>
      <c r="O2419" t="s">
        <v>33049</v>
      </c>
      <c r="P2419" t="s">
        <v>36</v>
      </c>
      <c r="Q2419" s="1">
        <v>45240</v>
      </c>
      <c r="R2419" s="1">
        <v>47067</v>
      </c>
      <c r="S2419" s="2" t="s">
        <v>58</v>
      </c>
      <c r="T2419" s="2" t="s">
        <v>166836</v>
      </c>
      <c r="U2419">
        <v>581</v>
      </c>
      <c r="V2419" t="s">
        <v>152</v>
      </c>
      <c r="W2419" t="s">
        <v>1463</v>
      </c>
      <c r="X2419">
        <v>325180207</v>
      </c>
      <c r="Y2419" t="s">
        <v>33050</v>
      </c>
      <c r="Z2419" t="s">
        <v>33051</v>
      </c>
      <c r="AA2419" t="s">
        <v>33052</v>
      </c>
      <c r="AB2419" t="s">
        <v>33053</v>
      </c>
      <c r="AC2419" t="s">
        <v>33054</v>
      </c>
      <c r="AD2419" t="s">
        <v>33055</v>
      </c>
      <c r="AE2419">
        <v>3308234761</v>
      </c>
      <c r="AF2419" t="s">
        <v>197964</v>
      </c>
      <c r="AG2419" t="s">
        <v>200960</v>
      </c>
    </row>
    <row r="2420" spans="1:33" x14ac:dyDescent="0.25">
      <c r="A2420" t="s">
        <v>721</v>
      </c>
      <c r="B2420" t="s">
        <v>33056</v>
      </c>
      <c r="C2420" t="s">
        <v>33057</v>
      </c>
      <c r="D2420" t="s">
        <v>33058</v>
      </c>
      <c r="E2420" t="s">
        <v>32965</v>
      </c>
      <c r="F2420" t="s">
        <v>36</v>
      </c>
      <c r="G2420">
        <v>98383</v>
      </c>
      <c r="H2420" t="s">
        <v>33059</v>
      </c>
      <c r="I2420" s="1">
        <v>29571</v>
      </c>
      <c r="J2420" t="s">
        <v>33060</v>
      </c>
      <c r="K2420" t="s">
        <v>33061</v>
      </c>
      <c r="L2420">
        <v>984326604</v>
      </c>
      <c r="M2420" s="1">
        <v>43815</v>
      </c>
      <c r="N2420" s="1">
        <v>45642</v>
      </c>
      <c r="O2420" t="s">
        <v>33062</v>
      </c>
      <c r="P2420" t="s">
        <v>36</v>
      </c>
      <c r="Q2420" s="1">
        <v>43815</v>
      </c>
      <c r="R2420" s="1">
        <v>45642</v>
      </c>
      <c r="S2420" s="2" t="s">
        <v>75</v>
      </c>
      <c r="T2420" s="2" t="s">
        <v>166837</v>
      </c>
      <c r="U2420">
        <v>967</v>
      </c>
      <c r="V2420" t="s">
        <v>984</v>
      </c>
      <c r="W2420" t="s">
        <v>1463</v>
      </c>
      <c r="X2420">
        <v>325180207</v>
      </c>
      <c r="Y2420" t="s">
        <v>33063</v>
      </c>
      <c r="Z2420" t="s">
        <v>33064</v>
      </c>
      <c r="AA2420" t="s">
        <v>33065</v>
      </c>
      <c r="AB2420" t="s">
        <v>33066</v>
      </c>
      <c r="AC2420" t="s">
        <v>33067</v>
      </c>
      <c r="AD2420" t="s">
        <v>33068</v>
      </c>
      <c r="AE2420">
        <v>3166592171</v>
      </c>
      <c r="AF2420" t="s">
        <v>197965</v>
      </c>
      <c r="AG2420" t="s">
        <v>200961</v>
      </c>
    </row>
    <row r="2421" spans="1:33" x14ac:dyDescent="0.25">
      <c r="A2421" t="s">
        <v>508</v>
      </c>
      <c r="B2421" t="s">
        <v>33069</v>
      </c>
      <c r="C2421" t="s">
        <v>33070</v>
      </c>
      <c r="D2421" t="s">
        <v>33071</v>
      </c>
      <c r="E2421" t="s">
        <v>32965</v>
      </c>
      <c r="F2421" t="s">
        <v>36</v>
      </c>
      <c r="G2421">
        <v>98383</v>
      </c>
      <c r="H2421" t="s">
        <v>33072</v>
      </c>
      <c r="I2421" s="1">
        <v>29607</v>
      </c>
      <c r="J2421" t="s">
        <v>33073</v>
      </c>
      <c r="K2421" t="s">
        <v>33074</v>
      </c>
      <c r="L2421">
        <v>764721589</v>
      </c>
      <c r="M2421" s="1">
        <v>43486</v>
      </c>
      <c r="N2421" s="1">
        <v>45312</v>
      </c>
      <c r="O2421" t="s">
        <v>33075</v>
      </c>
      <c r="P2421" t="s">
        <v>36</v>
      </c>
      <c r="Q2421" s="1">
        <v>43486</v>
      </c>
      <c r="R2421" s="1">
        <v>45312</v>
      </c>
      <c r="S2421" s="2" t="s">
        <v>91</v>
      </c>
      <c r="T2421" s="2" t="s">
        <v>166838</v>
      </c>
      <c r="U2421">
        <v>892</v>
      </c>
      <c r="V2421" t="s">
        <v>9465</v>
      </c>
      <c r="W2421" t="s">
        <v>1463</v>
      </c>
      <c r="X2421">
        <v>325180207</v>
      </c>
      <c r="Y2421" t="s">
        <v>33076</v>
      </c>
      <c r="Z2421" t="s">
        <v>33077</v>
      </c>
      <c r="AA2421" t="s">
        <v>33078</v>
      </c>
      <c r="AB2421" t="s">
        <v>33079</v>
      </c>
      <c r="AC2421" t="s">
        <v>33080</v>
      </c>
      <c r="AD2421" t="s">
        <v>33081</v>
      </c>
      <c r="AE2421">
        <v>3110426104</v>
      </c>
      <c r="AF2421" t="s">
        <v>197966</v>
      </c>
      <c r="AG2421" t="s">
        <v>200962</v>
      </c>
    </row>
    <row r="2422" spans="1:33" x14ac:dyDescent="0.25">
      <c r="A2422" t="s">
        <v>15782</v>
      </c>
      <c r="B2422" t="s">
        <v>33082</v>
      </c>
      <c r="C2422" t="s">
        <v>33083</v>
      </c>
      <c r="D2422" t="s">
        <v>33084</v>
      </c>
      <c r="E2422" t="s">
        <v>32965</v>
      </c>
      <c r="F2422" t="s">
        <v>36</v>
      </c>
      <c r="G2422">
        <v>98383</v>
      </c>
      <c r="H2422" t="s">
        <v>33085</v>
      </c>
      <c r="I2422" s="1">
        <v>29643</v>
      </c>
      <c r="J2422" t="s">
        <v>33086</v>
      </c>
      <c r="K2422" t="s">
        <v>33087</v>
      </c>
      <c r="L2422">
        <v>904318607</v>
      </c>
      <c r="M2422" s="1">
        <v>43887</v>
      </c>
      <c r="N2422" s="1">
        <v>45714</v>
      </c>
      <c r="O2422" t="s">
        <v>33088</v>
      </c>
      <c r="P2422" t="s">
        <v>36</v>
      </c>
      <c r="Q2422" s="1">
        <v>43887</v>
      </c>
      <c r="R2422" s="1">
        <v>45714</v>
      </c>
      <c r="S2422" s="2" t="s">
        <v>41</v>
      </c>
      <c r="T2422" s="2" t="s">
        <v>166839</v>
      </c>
      <c r="U2422">
        <v>705</v>
      </c>
      <c r="V2422" t="s">
        <v>1162</v>
      </c>
      <c r="W2422" t="s">
        <v>1463</v>
      </c>
      <c r="X2422">
        <v>325180207</v>
      </c>
      <c r="Y2422" t="s">
        <v>33089</v>
      </c>
      <c r="Z2422" t="s">
        <v>33090</v>
      </c>
      <c r="AA2422" t="s">
        <v>33091</v>
      </c>
      <c r="AB2422" t="s">
        <v>33092</v>
      </c>
      <c r="AC2422" t="s">
        <v>33093</v>
      </c>
      <c r="AD2422" t="s">
        <v>33094</v>
      </c>
      <c r="AE2422">
        <v>5696814097</v>
      </c>
      <c r="AF2422" t="s">
        <v>197967</v>
      </c>
      <c r="AG2422" t="s">
        <v>200963</v>
      </c>
    </row>
    <row r="2423" spans="1:33" x14ac:dyDescent="0.25">
      <c r="A2423" t="s">
        <v>18317</v>
      </c>
      <c r="B2423" t="s">
        <v>33095</v>
      </c>
      <c r="C2423" t="s">
        <v>33096</v>
      </c>
      <c r="D2423" t="s">
        <v>33097</v>
      </c>
      <c r="E2423" t="s">
        <v>32965</v>
      </c>
      <c r="F2423" t="s">
        <v>36</v>
      </c>
      <c r="G2423">
        <v>98383</v>
      </c>
      <c r="H2423" t="s">
        <v>33098</v>
      </c>
      <c r="I2423" s="1">
        <v>29679</v>
      </c>
      <c r="J2423" t="s">
        <v>33099</v>
      </c>
      <c r="K2423" t="s">
        <v>33100</v>
      </c>
      <c r="L2423">
        <v>218328081</v>
      </c>
      <c r="M2423" s="1">
        <v>44654</v>
      </c>
      <c r="N2423" s="1">
        <v>46480</v>
      </c>
      <c r="O2423" t="s">
        <v>33101</v>
      </c>
      <c r="P2423" t="s">
        <v>36</v>
      </c>
      <c r="Q2423" s="1">
        <v>44654</v>
      </c>
      <c r="R2423" s="1">
        <v>46480</v>
      </c>
      <c r="S2423" s="2" t="s">
        <v>58</v>
      </c>
      <c r="T2423" s="2" t="s">
        <v>166840</v>
      </c>
      <c r="U2423">
        <v>189</v>
      </c>
      <c r="V2423" t="s">
        <v>261</v>
      </c>
      <c r="W2423" t="s">
        <v>1463</v>
      </c>
      <c r="X2423">
        <v>325180207</v>
      </c>
      <c r="Y2423" t="s">
        <v>33102</v>
      </c>
      <c r="Z2423" t="s">
        <v>33103</v>
      </c>
      <c r="AA2423" t="s">
        <v>33104</v>
      </c>
      <c r="AB2423" t="s">
        <v>33105</v>
      </c>
      <c r="AC2423" t="s">
        <v>33106</v>
      </c>
      <c r="AD2423" t="s">
        <v>33107</v>
      </c>
      <c r="AE2423">
        <v>7884859921</v>
      </c>
      <c r="AF2423" t="s">
        <v>197968</v>
      </c>
      <c r="AG2423" t="s">
        <v>200964</v>
      </c>
    </row>
    <row r="2424" spans="1:33" x14ac:dyDescent="0.25">
      <c r="A2424" t="s">
        <v>1394</v>
      </c>
      <c r="B2424" t="s">
        <v>33108</v>
      </c>
      <c r="C2424" t="s">
        <v>33109</v>
      </c>
      <c r="D2424" t="s">
        <v>33110</v>
      </c>
      <c r="E2424" t="s">
        <v>32965</v>
      </c>
      <c r="F2424" t="s">
        <v>36</v>
      </c>
      <c r="G2424">
        <v>98383</v>
      </c>
      <c r="H2424" t="s">
        <v>33111</v>
      </c>
      <c r="I2424" s="1">
        <v>29715</v>
      </c>
      <c r="J2424" t="s">
        <v>33112</v>
      </c>
      <c r="K2424" t="s">
        <v>33113</v>
      </c>
      <c r="L2424">
        <v>539688713</v>
      </c>
      <c r="M2424" s="1">
        <v>43594</v>
      </c>
      <c r="N2424" s="1">
        <v>45421</v>
      </c>
      <c r="O2424" t="s">
        <v>33114</v>
      </c>
      <c r="P2424" t="s">
        <v>36</v>
      </c>
      <c r="Q2424" s="1">
        <v>43594</v>
      </c>
      <c r="R2424" s="1">
        <v>45421</v>
      </c>
      <c r="S2424" s="2" t="s">
        <v>75</v>
      </c>
      <c r="T2424" s="2" t="s">
        <v>166841</v>
      </c>
      <c r="U2424">
        <v>476</v>
      </c>
      <c r="V2424" t="s">
        <v>2610</v>
      </c>
      <c r="W2424" t="s">
        <v>1463</v>
      </c>
      <c r="X2424">
        <v>325180207</v>
      </c>
      <c r="Y2424" t="s">
        <v>33115</v>
      </c>
      <c r="Z2424" t="s">
        <v>33116</v>
      </c>
      <c r="AA2424" t="s">
        <v>33117</v>
      </c>
      <c r="AB2424" t="s">
        <v>33118</v>
      </c>
      <c r="AC2424" t="s">
        <v>33119</v>
      </c>
      <c r="AD2424" t="s">
        <v>33120</v>
      </c>
      <c r="AE2424">
        <v>9115338292</v>
      </c>
      <c r="AF2424" t="s">
        <v>197969</v>
      </c>
      <c r="AG2424" t="s">
        <v>200965</v>
      </c>
    </row>
    <row r="2425" spans="1:33" x14ac:dyDescent="0.25">
      <c r="A2425" t="s">
        <v>33121</v>
      </c>
      <c r="B2425" t="s">
        <v>33122</v>
      </c>
      <c r="C2425" t="s">
        <v>33123</v>
      </c>
      <c r="D2425" t="s">
        <v>33124</v>
      </c>
      <c r="E2425" t="s">
        <v>32965</v>
      </c>
      <c r="F2425" t="s">
        <v>36</v>
      </c>
      <c r="G2425">
        <v>98383</v>
      </c>
      <c r="H2425" t="s">
        <v>33125</v>
      </c>
      <c r="I2425" s="1">
        <v>29751</v>
      </c>
      <c r="J2425" t="s">
        <v>33126</v>
      </c>
      <c r="K2425" t="s">
        <v>33127</v>
      </c>
      <c r="L2425">
        <v>161054523</v>
      </c>
      <c r="M2425" s="1">
        <v>45091</v>
      </c>
      <c r="N2425" s="1">
        <v>46918</v>
      </c>
      <c r="O2425" t="s">
        <v>33128</v>
      </c>
      <c r="P2425" t="s">
        <v>36</v>
      </c>
      <c r="Q2425" s="1">
        <v>45091</v>
      </c>
      <c r="R2425" s="1">
        <v>46918</v>
      </c>
      <c r="S2425" s="2" t="s">
        <v>91</v>
      </c>
      <c r="T2425" s="2" t="s">
        <v>166842</v>
      </c>
      <c r="U2425">
        <v>151</v>
      </c>
      <c r="V2425" t="s">
        <v>833</v>
      </c>
      <c r="W2425" t="s">
        <v>1463</v>
      </c>
      <c r="X2425">
        <v>325180207</v>
      </c>
      <c r="Y2425" t="s">
        <v>33129</v>
      </c>
      <c r="Z2425" t="s">
        <v>33130</v>
      </c>
      <c r="AA2425" t="s">
        <v>33131</v>
      </c>
      <c r="AB2425" t="s">
        <v>33132</v>
      </c>
      <c r="AC2425" t="s">
        <v>33133</v>
      </c>
      <c r="AD2425" t="s">
        <v>33134</v>
      </c>
      <c r="AE2425">
        <v>5645583954</v>
      </c>
      <c r="AF2425" t="s">
        <v>197970</v>
      </c>
      <c r="AG2425" t="s">
        <v>200966</v>
      </c>
    </row>
    <row r="2426" spans="1:33" x14ac:dyDescent="0.25">
      <c r="A2426" t="s">
        <v>33135</v>
      </c>
      <c r="B2426" t="s">
        <v>33136</v>
      </c>
      <c r="C2426" t="s">
        <v>33137</v>
      </c>
      <c r="D2426" t="s">
        <v>33138</v>
      </c>
      <c r="E2426" t="s">
        <v>33139</v>
      </c>
      <c r="F2426" t="s">
        <v>36</v>
      </c>
      <c r="G2426">
        <v>98645</v>
      </c>
      <c r="H2426" t="s">
        <v>33140</v>
      </c>
      <c r="I2426" s="1">
        <v>29784</v>
      </c>
      <c r="J2426" t="s">
        <v>33141</v>
      </c>
      <c r="K2426" t="s">
        <v>33142</v>
      </c>
      <c r="L2426">
        <v>944739381</v>
      </c>
      <c r="M2426" s="1">
        <v>44029</v>
      </c>
      <c r="N2426" s="1">
        <v>45855</v>
      </c>
      <c r="O2426" t="s">
        <v>33143</v>
      </c>
      <c r="P2426" t="s">
        <v>36</v>
      </c>
      <c r="Q2426" s="1">
        <v>44029</v>
      </c>
      <c r="R2426" s="1">
        <v>45855</v>
      </c>
      <c r="S2426" s="2" t="s">
        <v>41</v>
      </c>
      <c r="T2426" s="2" t="s">
        <v>166843</v>
      </c>
      <c r="U2426">
        <v>933</v>
      </c>
      <c r="V2426" t="s">
        <v>396</v>
      </c>
      <c r="W2426" t="s">
        <v>5346</v>
      </c>
      <c r="X2426">
        <v>123308618</v>
      </c>
      <c r="Y2426" t="s">
        <v>33144</v>
      </c>
      <c r="Z2426" t="s">
        <v>33145</v>
      </c>
      <c r="AA2426" t="s">
        <v>33146</v>
      </c>
      <c r="AB2426" t="s">
        <v>33147</v>
      </c>
      <c r="AC2426" t="s">
        <v>33148</v>
      </c>
      <c r="AD2426" t="s">
        <v>33149</v>
      </c>
      <c r="AE2426">
        <v>5490248442</v>
      </c>
      <c r="AF2426" t="s">
        <v>197971</v>
      </c>
      <c r="AG2426" t="s">
        <v>200967</v>
      </c>
    </row>
    <row r="2427" spans="1:33" x14ac:dyDescent="0.25">
      <c r="A2427" t="s">
        <v>3720</v>
      </c>
      <c r="B2427" t="s">
        <v>33150</v>
      </c>
      <c r="C2427" t="s">
        <v>33151</v>
      </c>
      <c r="D2427" t="s">
        <v>33152</v>
      </c>
      <c r="E2427" t="s">
        <v>33139</v>
      </c>
      <c r="F2427" t="s">
        <v>36</v>
      </c>
      <c r="G2427">
        <v>98645</v>
      </c>
      <c r="H2427" t="s">
        <v>33153</v>
      </c>
      <c r="I2427" s="1">
        <v>29785</v>
      </c>
      <c r="J2427" t="s">
        <v>33154</v>
      </c>
      <c r="K2427" t="s">
        <v>33155</v>
      </c>
      <c r="L2427">
        <v>597552967</v>
      </c>
      <c r="M2427" s="1">
        <v>44760</v>
      </c>
      <c r="N2427" s="1">
        <v>46586</v>
      </c>
      <c r="O2427" t="s">
        <v>33156</v>
      </c>
      <c r="P2427" t="s">
        <v>36</v>
      </c>
      <c r="Q2427" s="1">
        <v>44760</v>
      </c>
      <c r="R2427" s="1">
        <v>46586</v>
      </c>
      <c r="S2427" s="2" t="s">
        <v>58</v>
      </c>
      <c r="T2427" s="2" t="s">
        <v>166844</v>
      </c>
      <c r="U2427">
        <v>694</v>
      </c>
      <c r="V2427" t="s">
        <v>411</v>
      </c>
      <c r="W2427" t="s">
        <v>5361</v>
      </c>
      <c r="X2427">
        <v>323383394</v>
      </c>
      <c r="Y2427" t="s">
        <v>33157</v>
      </c>
      <c r="Z2427" t="s">
        <v>33158</v>
      </c>
      <c r="AA2427" t="s">
        <v>33159</v>
      </c>
      <c r="AB2427" t="s">
        <v>33160</v>
      </c>
      <c r="AC2427" t="s">
        <v>33161</v>
      </c>
      <c r="AD2427" t="s">
        <v>33162</v>
      </c>
      <c r="AE2427">
        <v>8845941966</v>
      </c>
      <c r="AF2427" t="s">
        <v>197972</v>
      </c>
      <c r="AG2427" t="s">
        <v>200968</v>
      </c>
    </row>
    <row r="2428" spans="1:33" x14ac:dyDescent="0.25">
      <c r="A2428" t="s">
        <v>2560</v>
      </c>
      <c r="B2428" t="s">
        <v>33163</v>
      </c>
      <c r="C2428" t="s">
        <v>33164</v>
      </c>
      <c r="D2428" t="s">
        <v>33165</v>
      </c>
      <c r="E2428" t="s">
        <v>33139</v>
      </c>
      <c r="F2428" t="s">
        <v>36</v>
      </c>
      <c r="G2428">
        <v>98645</v>
      </c>
      <c r="H2428" t="s">
        <v>33166</v>
      </c>
      <c r="I2428" s="1">
        <v>29786</v>
      </c>
      <c r="J2428" t="s">
        <v>33167</v>
      </c>
      <c r="K2428" t="s">
        <v>33168</v>
      </c>
      <c r="L2428">
        <v>864588061</v>
      </c>
      <c r="M2428" s="1">
        <v>44396</v>
      </c>
      <c r="N2428" s="1">
        <v>46222</v>
      </c>
      <c r="O2428" t="s">
        <v>33169</v>
      </c>
      <c r="P2428" t="s">
        <v>36</v>
      </c>
      <c r="Q2428" s="1">
        <v>44396</v>
      </c>
      <c r="R2428" s="1">
        <v>46222</v>
      </c>
      <c r="S2428" s="2" t="s">
        <v>75</v>
      </c>
      <c r="T2428" s="2" t="s">
        <v>166845</v>
      </c>
      <c r="U2428">
        <v>772</v>
      </c>
      <c r="V2428" t="s">
        <v>92</v>
      </c>
      <c r="W2428" t="s">
        <v>5275</v>
      </c>
      <c r="X2428">
        <v>323383336</v>
      </c>
      <c r="Y2428" t="s">
        <v>33170</v>
      </c>
      <c r="Z2428" t="s">
        <v>33171</v>
      </c>
      <c r="AA2428" t="s">
        <v>33172</v>
      </c>
      <c r="AB2428" t="s">
        <v>33173</v>
      </c>
      <c r="AC2428" t="s">
        <v>33174</v>
      </c>
      <c r="AD2428" t="s">
        <v>33175</v>
      </c>
      <c r="AE2428">
        <v>8889581024</v>
      </c>
      <c r="AF2428" t="s">
        <v>197973</v>
      </c>
      <c r="AG2428" t="s">
        <v>200969</v>
      </c>
    </row>
    <row r="2429" spans="1:33" x14ac:dyDescent="0.25">
      <c r="A2429" t="s">
        <v>2943</v>
      </c>
      <c r="B2429" t="s">
        <v>33176</v>
      </c>
      <c r="C2429" t="s">
        <v>33177</v>
      </c>
      <c r="D2429" t="s">
        <v>33178</v>
      </c>
      <c r="E2429" t="s">
        <v>33139</v>
      </c>
      <c r="F2429" t="s">
        <v>36</v>
      </c>
      <c r="G2429">
        <v>98645</v>
      </c>
      <c r="H2429" t="s">
        <v>33179</v>
      </c>
      <c r="I2429" s="1">
        <v>29787</v>
      </c>
      <c r="J2429" t="s">
        <v>33180</v>
      </c>
      <c r="K2429" t="s">
        <v>33181</v>
      </c>
      <c r="L2429">
        <v>567179135</v>
      </c>
      <c r="M2429" s="1">
        <v>43666</v>
      </c>
      <c r="N2429" s="1">
        <v>45493</v>
      </c>
      <c r="O2429" t="s">
        <v>33182</v>
      </c>
      <c r="P2429" t="s">
        <v>36</v>
      </c>
      <c r="Q2429" s="1">
        <v>43666</v>
      </c>
      <c r="R2429" s="1">
        <v>45493</v>
      </c>
      <c r="S2429" s="2" t="s">
        <v>91</v>
      </c>
      <c r="T2429" s="2" t="s">
        <v>166846</v>
      </c>
      <c r="U2429">
        <v>588</v>
      </c>
      <c r="V2429" t="s">
        <v>3202</v>
      </c>
      <c r="W2429" t="s">
        <v>671</v>
      </c>
      <c r="X2429">
        <v>323380261</v>
      </c>
      <c r="Y2429" t="s">
        <v>33183</v>
      </c>
      <c r="Z2429" t="s">
        <v>33184</v>
      </c>
      <c r="AA2429" t="s">
        <v>33185</v>
      </c>
      <c r="AB2429" t="s">
        <v>33186</v>
      </c>
      <c r="AC2429" t="s">
        <v>33187</v>
      </c>
      <c r="AD2429" t="s">
        <v>33188</v>
      </c>
      <c r="AE2429">
        <v>9973856500</v>
      </c>
      <c r="AF2429" t="s">
        <v>197974</v>
      </c>
      <c r="AG2429" t="s">
        <v>200970</v>
      </c>
    </row>
    <row r="2430" spans="1:33" x14ac:dyDescent="0.25">
      <c r="A2430" t="s">
        <v>10184</v>
      </c>
      <c r="B2430" t="s">
        <v>33176</v>
      </c>
      <c r="C2430" t="s">
        <v>33189</v>
      </c>
      <c r="D2430" t="s">
        <v>33190</v>
      </c>
      <c r="E2430" t="s">
        <v>33139</v>
      </c>
      <c r="F2430" t="s">
        <v>36</v>
      </c>
      <c r="G2430">
        <v>98645</v>
      </c>
      <c r="H2430" t="s">
        <v>33191</v>
      </c>
      <c r="I2430" s="1">
        <v>29788</v>
      </c>
      <c r="J2430" t="s">
        <v>33192</v>
      </c>
      <c r="K2430" t="s">
        <v>33193</v>
      </c>
      <c r="L2430">
        <v>280745501</v>
      </c>
      <c r="M2430" s="1">
        <v>44033</v>
      </c>
      <c r="N2430" s="1">
        <v>45859</v>
      </c>
      <c r="O2430" t="s">
        <v>33194</v>
      </c>
      <c r="P2430" t="s">
        <v>36</v>
      </c>
      <c r="Q2430" s="1">
        <v>44033</v>
      </c>
      <c r="R2430" s="1">
        <v>45859</v>
      </c>
      <c r="S2430" s="2" t="s">
        <v>41</v>
      </c>
      <c r="T2430" s="2" t="s">
        <v>166847</v>
      </c>
      <c r="U2430">
        <v>334</v>
      </c>
      <c r="V2430" t="s">
        <v>2682</v>
      </c>
      <c r="W2430" t="s">
        <v>5275</v>
      </c>
      <c r="X2430">
        <v>323383336</v>
      </c>
      <c r="Y2430" t="s">
        <v>33195</v>
      </c>
      <c r="Z2430" t="s">
        <v>33196</v>
      </c>
      <c r="AA2430" t="s">
        <v>33197</v>
      </c>
      <c r="AB2430" t="s">
        <v>33198</v>
      </c>
      <c r="AC2430" t="s">
        <v>33199</v>
      </c>
      <c r="AD2430" t="s">
        <v>33200</v>
      </c>
      <c r="AE2430">
        <v>2248426179</v>
      </c>
      <c r="AF2430" t="s">
        <v>197975</v>
      </c>
      <c r="AG2430" t="s">
        <v>200971</v>
      </c>
    </row>
    <row r="2431" spans="1:33" x14ac:dyDescent="0.25">
      <c r="A2431" t="s">
        <v>33201</v>
      </c>
      <c r="B2431" t="s">
        <v>33202</v>
      </c>
      <c r="C2431" t="s">
        <v>33203</v>
      </c>
      <c r="D2431" t="s">
        <v>33204</v>
      </c>
      <c r="E2431" t="s">
        <v>33139</v>
      </c>
      <c r="F2431" t="s">
        <v>36</v>
      </c>
      <c r="G2431">
        <v>98645</v>
      </c>
      <c r="H2431" t="s">
        <v>33205</v>
      </c>
      <c r="I2431" s="1">
        <v>29789</v>
      </c>
      <c r="J2431" t="s">
        <v>33206</v>
      </c>
      <c r="K2431" t="s">
        <v>33207</v>
      </c>
      <c r="L2431">
        <v>687278494</v>
      </c>
      <c r="M2431" s="1">
        <v>44399</v>
      </c>
      <c r="N2431" s="1">
        <v>46225</v>
      </c>
      <c r="O2431" t="s">
        <v>33208</v>
      </c>
      <c r="P2431" t="s">
        <v>36</v>
      </c>
      <c r="Q2431" s="1">
        <v>44399</v>
      </c>
      <c r="R2431" s="1">
        <v>46225</v>
      </c>
      <c r="S2431" s="2" t="s">
        <v>58</v>
      </c>
      <c r="T2431" s="2" t="s">
        <v>166848</v>
      </c>
      <c r="U2431">
        <v>411</v>
      </c>
      <c r="V2431" t="s">
        <v>396</v>
      </c>
      <c r="W2431" t="s">
        <v>671</v>
      </c>
      <c r="X2431">
        <v>323380261</v>
      </c>
      <c r="Y2431" t="s">
        <v>33209</v>
      </c>
      <c r="Z2431" t="s">
        <v>33210</v>
      </c>
      <c r="AA2431" t="s">
        <v>33211</v>
      </c>
      <c r="AB2431" t="s">
        <v>33212</v>
      </c>
      <c r="AC2431" t="s">
        <v>33213</v>
      </c>
      <c r="AD2431" t="s">
        <v>33214</v>
      </c>
      <c r="AE2431">
        <v>6277733063</v>
      </c>
      <c r="AF2431" t="s">
        <v>197976</v>
      </c>
      <c r="AG2431" t="s">
        <v>200972</v>
      </c>
    </row>
    <row r="2432" spans="1:33" x14ac:dyDescent="0.25">
      <c r="A2432" t="s">
        <v>33215</v>
      </c>
      <c r="B2432" t="s">
        <v>33216</v>
      </c>
      <c r="C2432" t="s">
        <v>33217</v>
      </c>
      <c r="D2432" t="s">
        <v>33218</v>
      </c>
      <c r="E2432" t="s">
        <v>33139</v>
      </c>
      <c r="F2432" t="s">
        <v>36</v>
      </c>
      <c r="G2432">
        <v>98645</v>
      </c>
      <c r="H2432" t="s">
        <v>33219</v>
      </c>
      <c r="I2432" s="1">
        <v>29790</v>
      </c>
      <c r="J2432" t="s">
        <v>33220</v>
      </c>
      <c r="K2432" t="s">
        <v>33221</v>
      </c>
      <c r="L2432">
        <v>979253315</v>
      </c>
      <c r="M2432" s="1">
        <v>45130</v>
      </c>
      <c r="N2432" s="1">
        <v>46957</v>
      </c>
      <c r="O2432" t="s">
        <v>33222</v>
      </c>
      <c r="P2432" t="s">
        <v>36</v>
      </c>
      <c r="Q2432" s="1">
        <v>45130</v>
      </c>
      <c r="R2432" s="1">
        <v>46957</v>
      </c>
      <c r="S2432" s="2" t="s">
        <v>75</v>
      </c>
      <c r="T2432" s="2" t="s">
        <v>166849</v>
      </c>
      <c r="U2432">
        <v>808</v>
      </c>
      <c r="V2432" t="s">
        <v>1062</v>
      </c>
      <c r="W2432" t="s">
        <v>671</v>
      </c>
      <c r="X2432">
        <v>323380261</v>
      </c>
      <c r="Y2432" t="s">
        <v>33223</v>
      </c>
      <c r="Z2432" t="s">
        <v>33224</v>
      </c>
      <c r="AA2432" t="s">
        <v>33225</v>
      </c>
      <c r="AB2432" t="s">
        <v>33226</v>
      </c>
      <c r="AC2432" t="s">
        <v>33227</v>
      </c>
      <c r="AD2432" t="s">
        <v>33228</v>
      </c>
      <c r="AE2432">
        <v>2390511314</v>
      </c>
      <c r="AF2432" t="s">
        <v>197977</v>
      </c>
      <c r="AG2432" t="s">
        <v>200973</v>
      </c>
    </row>
    <row r="2433" spans="1:33" x14ac:dyDescent="0.25">
      <c r="A2433" t="s">
        <v>6640</v>
      </c>
      <c r="B2433" t="s">
        <v>33216</v>
      </c>
      <c r="C2433" t="s">
        <v>33229</v>
      </c>
      <c r="D2433" t="s">
        <v>16639</v>
      </c>
      <c r="E2433" t="s">
        <v>33230</v>
      </c>
      <c r="F2433" t="s">
        <v>36</v>
      </c>
      <c r="G2433">
        <v>98647</v>
      </c>
      <c r="H2433" t="s">
        <v>33231</v>
      </c>
      <c r="I2433" s="1">
        <v>29791</v>
      </c>
      <c r="J2433" t="s">
        <v>33232</v>
      </c>
      <c r="K2433" t="s">
        <v>33233</v>
      </c>
      <c r="L2433">
        <v>623906841</v>
      </c>
      <c r="M2433" s="1">
        <v>44401</v>
      </c>
      <c r="N2433" s="1">
        <v>46227</v>
      </c>
      <c r="O2433" t="s">
        <v>33234</v>
      </c>
      <c r="P2433" t="s">
        <v>36</v>
      </c>
      <c r="Q2433" s="1">
        <v>44401</v>
      </c>
      <c r="R2433" s="1">
        <v>46227</v>
      </c>
      <c r="S2433" s="2" t="s">
        <v>91</v>
      </c>
      <c r="T2433" s="2" t="s">
        <v>166850</v>
      </c>
      <c r="U2433">
        <v>187</v>
      </c>
      <c r="V2433" t="s">
        <v>1017</v>
      </c>
      <c r="W2433" t="s">
        <v>5247</v>
      </c>
      <c r="X2433">
        <v>323383349</v>
      </c>
      <c r="Y2433" t="s">
        <v>33235</v>
      </c>
      <c r="Z2433" t="s">
        <v>33236</v>
      </c>
      <c r="AA2433" t="s">
        <v>33237</v>
      </c>
      <c r="AB2433" t="s">
        <v>33238</v>
      </c>
      <c r="AC2433" t="s">
        <v>33239</v>
      </c>
      <c r="AD2433" t="s">
        <v>33240</v>
      </c>
      <c r="AE2433">
        <v>9009334507</v>
      </c>
      <c r="AF2433" t="s">
        <v>197978</v>
      </c>
      <c r="AG2433" t="s">
        <v>200974</v>
      </c>
    </row>
    <row r="2434" spans="1:33" x14ac:dyDescent="0.25">
      <c r="A2434" t="s">
        <v>621</v>
      </c>
      <c r="B2434" t="s">
        <v>33241</v>
      </c>
      <c r="C2434" t="s">
        <v>33242</v>
      </c>
      <c r="D2434" t="s">
        <v>33243</v>
      </c>
      <c r="E2434" t="s">
        <v>33230</v>
      </c>
      <c r="F2434" t="s">
        <v>36</v>
      </c>
      <c r="G2434">
        <v>98647</v>
      </c>
      <c r="H2434" t="s">
        <v>33244</v>
      </c>
      <c r="I2434" s="1">
        <v>29792</v>
      </c>
      <c r="J2434" t="s">
        <v>33245</v>
      </c>
      <c r="K2434" t="s">
        <v>33246</v>
      </c>
      <c r="L2434">
        <v>553288214</v>
      </c>
      <c r="M2434" s="1">
        <v>44402</v>
      </c>
      <c r="N2434" s="1">
        <v>46228</v>
      </c>
      <c r="O2434" t="s">
        <v>33247</v>
      </c>
      <c r="P2434" t="s">
        <v>36</v>
      </c>
      <c r="Q2434" s="1">
        <v>44402</v>
      </c>
      <c r="R2434" s="1">
        <v>46228</v>
      </c>
      <c r="S2434" s="2" t="s">
        <v>41</v>
      </c>
      <c r="T2434" s="2" t="s">
        <v>166851</v>
      </c>
      <c r="U2434">
        <v>658</v>
      </c>
      <c r="V2434" t="s">
        <v>1000</v>
      </c>
      <c r="W2434" t="s">
        <v>671</v>
      </c>
      <c r="X2434">
        <v>323383378</v>
      </c>
      <c r="Y2434" t="s">
        <v>33248</v>
      </c>
      <c r="Z2434" t="s">
        <v>33249</v>
      </c>
      <c r="AA2434" t="s">
        <v>33250</v>
      </c>
      <c r="AB2434" t="s">
        <v>33251</v>
      </c>
      <c r="AC2434" t="s">
        <v>33252</v>
      </c>
      <c r="AD2434" t="s">
        <v>33253</v>
      </c>
      <c r="AE2434">
        <v>5847133877</v>
      </c>
      <c r="AF2434" t="s">
        <v>197979</v>
      </c>
      <c r="AG2434" t="s">
        <v>200975</v>
      </c>
    </row>
    <row r="2435" spans="1:33" x14ac:dyDescent="0.25">
      <c r="A2435" t="s">
        <v>5211</v>
      </c>
      <c r="B2435" t="s">
        <v>33254</v>
      </c>
      <c r="C2435" t="s">
        <v>33255</v>
      </c>
      <c r="D2435" t="s">
        <v>33256</v>
      </c>
      <c r="E2435" t="s">
        <v>33230</v>
      </c>
      <c r="F2435" t="s">
        <v>36</v>
      </c>
      <c r="G2435">
        <v>98647</v>
      </c>
      <c r="H2435" t="s">
        <v>33257</v>
      </c>
      <c r="I2435" s="1">
        <v>29793</v>
      </c>
      <c r="J2435" t="s">
        <v>33258</v>
      </c>
      <c r="K2435" t="s">
        <v>33259</v>
      </c>
      <c r="L2435">
        <v>651636535</v>
      </c>
      <c r="M2435" s="1">
        <v>45133</v>
      </c>
      <c r="N2435" s="1">
        <v>46960</v>
      </c>
      <c r="O2435" t="s">
        <v>33260</v>
      </c>
      <c r="P2435" t="s">
        <v>36</v>
      </c>
      <c r="Q2435" s="1">
        <v>45133</v>
      </c>
      <c r="R2435" s="1">
        <v>46960</v>
      </c>
      <c r="S2435" s="2" t="s">
        <v>58</v>
      </c>
      <c r="T2435" s="2" t="s">
        <v>166852</v>
      </c>
      <c r="U2435">
        <v>597</v>
      </c>
      <c r="V2435" t="s">
        <v>1403</v>
      </c>
      <c r="W2435" t="s">
        <v>5583</v>
      </c>
      <c r="X2435">
        <v>123206312</v>
      </c>
      <c r="Y2435" t="s">
        <v>33261</v>
      </c>
      <c r="Z2435" t="s">
        <v>33262</v>
      </c>
      <c r="AA2435" t="s">
        <v>33263</v>
      </c>
      <c r="AB2435" t="s">
        <v>33264</v>
      </c>
      <c r="AC2435" t="s">
        <v>33265</v>
      </c>
      <c r="AD2435" t="s">
        <v>33266</v>
      </c>
      <c r="AE2435">
        <v>8124425380</v>
      </c>
      <c r="AF2435" t="s">
        <v>197980</v>
      </c>
      <c r="AG2435" t="s">
        <v>200976</v>
      </c>
    </row>
    <row r="2436" spans="1:33" x14ac:dyDescent="0.25">
      <c r="A2436" t="s">
        <v>2943</v>
      </c>
      <c r="B2436" t="s">
        <v>33254</v>
      </c>
      <c r="C2436" t="s">
        <v>33267</v>
      </c>
      <c r="D2436" t="s">
        <v>33268</v>
      </c>
      <c r="E2436" t="s">
        <v>33230</v>
      </c>
      <c r="F2436" t="s">
        <v>36</v>
      </c>
      <c r="G2436">
        <v>98647</v>
      </c>
      <c r="H2436" t="s">
        <v>33269</v>
      </c>
      <c r="I2436" s="1">
        <v>29794</v>
      </c>
      <c r="J2436" t="s">
        <v>33270</v>
      </c>
      <c r="K2436" t="s">
        <v>33271</v>
      </c>
      <c r="L2436">
        <v>651194920</v>
      </c>
      <c r="M2436" s="1">
        <v>44404</v>
      </c>
      <c r="N2436" s="1">
        <v>46230</v>
      </c>
      <c r="O2436" t="s">
        <v>33272</v>
      </c>
      <c r="P2436" t="s">
        <v>36</v>
      </c>
      <c r="Q2436" s="1">
        <v>44404</v>
      </c>
      <c r="R2436" s="1">
        <v>46230</v>
      </c>
      <c r="S2436" s="2" t="s">
        <v>75</v>
      </c>
      <c r="T2436" s="2" t="s">
        <v>166853</v>
      </c>
      <c r="U2436">
        <v>154</v>
      </c>
      <c r="V2436" t="s">
        <v>1359</v>
      </c>
      <c r="W2436" t="s">
        <v>5247</v>
      </c>
      <c r="X2436">
        <v>323383349</v>
      </c>
      <c r="Y2436" t="s">
        <v>33273</v>
      </c>
      <c r="Z2436" t="s">
        <v>33274</v>
      </c>
      <c r="AA2436" t="s">
        <v>33275</v>
      </c>
      <c r="AB2436" t="s">
        <v>33276</v>
      </c>
      <c r="AC2436" t="s">
        <v>33277</v>
      </c>
      <c r="AD2436" t="s">
        <v>33278</v>
      </c>
      <c r="AE2436">
        <v>3465309811</v>
      </c>
      <c r="AF2436" t="s">
        <v>197981</v>
      </c>
      <c r="AG2436" t="s">
        <v>200977</v>
      </c>
    </row>
    <row r="2437" spans="1:33" x14ac:dyDescent="0.25">
      <c r="A2437" t="s">
        <v>2943</v>
      </c>
      <c r="B2437" t="s">
        <v>33279</v>
      </c>
      <c r="C2437" t="s">
        <v>33280</v>
      </c>
      <c r="D2437" t="s">
        <v>33281</v>
      </c>
      <c r="E2437" t="s">
        <v>33230</v>
      </c>
      <c r="F2437" t="s">
        <v>36</v>
      </c>
      <c r="G2437">
        <v>98647</v>
      </c>
      <c r="H2437" t="s">
        <v>33282</v>
      </c>
      <c r="I2437" s="1">
        <v>29795</v>
      </c>
      <c r="J2437" t="s">
        <v>33283</v>
      </c>
      <c r="K2437" t="s">
        <v>33284</v>
      </c>
      <c r="L2437">
        <v>803643957</v>
      </c>
      <c r="M2437" s="1">
        <v>43674</v>
      </c>
      <c r="N2437" s="1">
        <v>45501</v>
      </c>
      <c r="O2437" t="s">
        <v>33285</v>
      </c>
      <c r="P2437" t="s">
        <v>36</v>
      </c>
      <c r="Q2437" s="1">
        <v>43674</v>
      </c>
      <c r="R2437" s="1">
        <v>45501</v>
      </c>
      <c r="S2437" s="2" t="s">
        <v>91</v>
      </c>
      <c r="T2437" s="2" t="s">
        <v>166854</v>
      </c>
      <c r="U2437">
        <v>581</v>
      </c>
      <c r="V2437" t="s">
        <v>744</v>
      </c>
      <c r="W2437" t="s">
        <v>5247</v>
      </c>
      <c r="X2437">
        <v>323383349</v>
      </c>
      <c r="Y2437" t="s">
        <v>33286</v>
      </c>
      <c r="Z2437" t="s">
        <v>33287</v>
      </c>
      <c r="AA2437" t="s">
        <v>33288</v>
      </c>
      <c r="AB2437" t="s">
        <v>33289</v>
      </c>
      <c r="AC2437" t="s">
        <v>33290</v>
      </c>
      <c r="AD2437" t="s">
        <v>33291</v>
      </c>
      <c r="AE2437">
        <v>3035883709</v>
      </c>
      <c r="AF2437" t="s">
        <v>197982</v>
      </c>
      <c r="AG2437" t="s">
        <v>200978</v>
      </c>
    </row>
    <row r="2438" spans="1:33" x14ac:dyDescent="0.25">
      <c r="A2438" t="s">
        <v>31172</v>
      </c>
      <c r="B2438" t="s">
        <v>33279</v>
      </c>
      <c r="C2438" t="s">
        <v>33292</v>
      </c>
      <c r="D2438" t="s">
        <v>33293</v>
      </c>
      <c r="E2438" t="s">
        <v>33230</v>
      </c>
      <c r="F2438" t="s">
        <v>36</v>
      </c>
      <c r="G2438">
        <v>98647</v>
      </c>
      <c r="H2438" t="s">
        <v>33294</v>
      </c>
      <c r="I2438" s="1">
        <v>29796</v>
      </c>
      <c r="J2438" t="s">
        <v>33295</v>
      </c>
      <c r="K2438" t="s">
        <v>33296</v>
      </c>
      <c r="L2438">
        <v>641068165</v>
      </c>
      <c r="M2438" s="1">
        <v>43675</v>
      </c>
      <c r="N2438" s="1">
        <v>45502</v>
      </c>
      <c r="O2438" t="s">
        <v>33297</v>
      </c>
      <c r="P2438" t="s">
        <v>36</v>
      </c>
      <c r="Q2438" s="1">
        <v>43675</v>
      </c>
      <c r="R2438" s="1">
        <v>45502</v>
      </c>
      <c r="S2438" s="2" t="s">
        <v>41</v>
      </c>
      <c r="T2438" s="2" t="s">
        <v>166855</v>
      </c>
      <c r="U2438">
        <v>689</v>
      </c>
      <c r="V2438" t="s">
        <v>893</v>
      </c>
      <c r="W2438" t="s">
        <v>671</v>
      </c>
      <c r="X2438">
        <v>323380261</v>
      </c>
      <c r="Y2438" t="s">
        <v>33298</v>
      </c>
      <c r="Z2438" t="s">
        <v>33299</v>
      </c>
      <c r="AA2438" t="s">
        <v>33300</v>
      </c>
      <c r="AB2438" t="s">
        <v>33301</v>
      </c>
      <c r="AC2438" t="s">
        <v>33302</v>
      </c>
      <c r="AD2438" t="s">
        <v>33303</v>
      </c>
      <c r="AE2438">
        <v>5663747706</v>
      </c>
      <c r="AF2438" t="s">
        <v>197983</v>
      </c>
      <c r="AG2438" t="s">
        <v>200979</v>
      </c>
    </row>
    <row r="2439" spans="1:33" x14ac:dyDescent="0.25">
      <c r="A2439" t="s">
        <v>1526</v>
      </c>
      <c r="B2439" t="s">
        <v>33304</v>
      </c>
      <c r="C2439" t="s">
        <v>33305</v>
      </c>
      <c r="D2439" t="s">
        <v>33306</v>
      </c>
      <c r="E2439" t="s">
        <v>33230</v>
      </c>
      <c r="F2439" t="s">
        <v>36</v>
      </c>
      <c r="G2439">
        <v>98647</v>
      </c>
      <c r="H2439" t="s">
        <v>33307</v>
      </c>
      <c r="I2439" s="1">
        <v>29797</v>
      </c>
      <c r="J2439" t="s">
        <v>33308</v>
      </c>
      <c r="K2439" t="s">
        <v>33309</v>
      </c>
      <c r="L2439">
        <v>627500987</v>
      </c>
      <c r="M2439" s="1">
        <v>44407</v>
      </c>
      <c r="N2439" s="1">
        <v>46233</v>
      </c>
      <c r="O2439" t="s">
        <v>33310</v>
      </c>
      <c r="P2439" t="s">
        <v>36</v>
      </c>
      <c r="Q2439" s="1">
        <v>44407</v>
      </c>
      <c r="R2439" s="1">
        <v>46233</v>
      </c>
      <c r="S2439" s="2" t="s">
        <v>58</v>
      </c>
      <c r="T2439" s="2" t="s">
        <v>166856</v>
      </c>
      <c r="U2439">
        <v>801</v>
      </c>
      <c r="V2439" t="s">
        <v>230</v>
      </c>
      <c r="W2439" t="s">
        <v>5304</v>
      </c>
      <c r="X2439">
        <v>121182056</v>
      </c>
      <c r="Y2439" t="s">
        <v>33311</v>
      </c>
      <c r="Z2439" t="s">
        <v>33312</v>
      </c>
      <c r="AA2439" t="s">
        <v>33313</v>
      </c>
      <c r="AB2439" t="s">
        <v>33314</v>
      </c>
      <c r="AC2439" t="s">
        <v>33315</v>
      </c>
      <c r="AD2439" t="s">
        <v>33316</v>
      </c>
      <c r="AE2439">
        <v>6221952717</v>
      </c>
      <c r="AF2439" t="s">
        <v>197984</v>
      </c>
      <c r="AG2439" t="s">
        <v>200980</v>
      </c>
    </row>
    <row r="2440" spans="1:33" x14ac:dyDescent="0.25">
      <c r="A2440" t="s">
        <v>33317</v>
      </c>
      <c r="B2440" t="s">
        <v>33318</v>
      </c>
      <c r="C2440" t="s">
        <v>33319</v>
      </c>
      <c r="D2440" t="s">
        <v>33320</v>
      </c>
      <c r="E2440" t="s">
        <v>33230</v>
      </c>
      <c r="F2440" t="s">
        <v>36</v>
      </c>
      <c r="G2440">
        <v>98647</v>
      </c>
      <c r="H2440" t="s">
        <v>33321</v>
      </c>
      <c r="I2440" s="1">
        <v>29798</v>
      </c>
      <c r="J2440" t="s">
        <v>33322</v>
      </c>
      <c r="K2440" t="s">
        <v>33323</v>
      </c>
      <c r="L2440">
        <v>435637355</v>
      </c>
      <c r="M2440" s="1">
        <v>44043</v>
      </c>
      <c r="N2440" s="1">
        <v>45869</v>
      </c>
      <c r="O2440" t="s">
        <v>33324</v>
      </c>
      <c r="P2440" t="s">
        <v>36</v>
      </c>
      <c r="Q2440" s="1">
        <v>44043</v>
      </c>
      <c r="R2440" s="1">
        <v>45869</v>
      </c>
      <c r="S2440" s="2" t="s">
        <v>75</v>
      </c>
      <c r="T2440" s="2" t="s">
        <v>166857</v>
      </c>
      <c r="U2440">
        <v>907</v>
      </c>
      <c r="V2440" t="s">
        <v>501</v>
      </c>
      <c r="W2440" t="s">
        <v>671</v>
      </c>
      <c r="X2440">
        <v>323380261</v>
      </c>
      <c r="Y2440" t="s">
        <v>33325</v>
      </c>
      <c r="Z2440" t="s">
        <v>33326</v>
      </c>
      <c r="AA2440" t="s">
        <v>33327</v>
      </c>
      <c r="AB2440" t="s">
        <v>33328</v>
      </c>
      <c r="AC2440" t="s">
        <v>33329</v>
      </c>
      <c r="AD2440" t="s">
        <v>33330</v>
      </c>
      <c r="AE2440">
        <v>7354091859</v>
      </c>
      <c r="AF2440" t="s">
        <v>197985</v>
      </c>
      <c r="AG2440" t="s">
        <v>200981</v>
      </c>
    </row>
    <row r="2441" spans="1:33" x14ac:dyDescent="0.25">
      <c r="A2441" t="s">
        <v>33331</v>
      </c>
      <c r="B2441" t="s">
        <v>33318</v>
      </c>
      <c r="C2441" t="s">
        <v>33332</v>
      </c>
      <c r="D2441" t="s">
        <v>33333</v>
      </c>
      <c r="E2441" t="s">
        <v>33230</v>
      </c>
      <c r="F2441" t="s">
        <v>36</v>
      </c>
      <c r="G2441">
        <v>98647</v>
      </c>
      <c r="H2441" t="s">
        <v>33334</v>
      </c>
      <c r="I2441" s="1">
        <v>29799</v>
      </c>
      <c r="J2441" t="s">
        <v>33335</v>
      </c>
      <c r="K2441" t="s">
        <v>33336</v>
      </c>
      <c r="L2441">
        <v>719509103</v>
      </c>
      <c r="M2441" s="1">
        <v>43678</v>
      </c>
      <c r="N2441" s="1">
        <v>45505</v>
      </c>
      <c r="O2441" t="s">
        <v>33337</v>
      </c>
      <c r="P2441" t="s">
        <v>36</v>
      </c>
      <c r="Q2441" s="1">
        <v>43678</v>
      </c>
      <c r="R2441" s="1">
        <v>45505</v>
      </c>
      <c r="S2441" s="2" t="s">
        <v>91</v>
      </c>
      <c r="T2441" s="2" t="s">
        <v>166858</v>
      </c>
      <c r="U2441">
        <v>665</v>
      </c>
      <c r="V2441" t="s">
        <v>4022</v>
      </c>
      <c r="W2441" t="s">
        <v>5262</v>
      </c>
      <c r="X2441">
        <v>323380818</v>
      </c>
      <c r="Y2441" t="s">
        <v>33338</v>
      </c>
      <c r="Z2441" t="s">
        <v>33339</v>
      </c>
      <c r="AA2441" t="s">
        <v>33340</v>
      </c>
      <c r="AB2441" t="s">
        <v>33341</v>
      </c>
      <c r="AC2441" t="s">
        <v>33342</v>
      </c>
      <c r="AD2441" t="s">
        <v>33343</v>
      </c>
      <c r="AE2441">
        <v>7974989242</v>
      </c>
      <c r="AF2441" t="s">
        <v>197986</v>
      </c>
      <c r="AG2441" t="s">
        <v>200982</v>
      </c>
    </row>
    <row r="2442" spans="1:33" x14ac:dyDescent="0.25">
      <c r="A2442" t="s">
        <v>6416</v>
      </c>
      <c r="B2442" t="s">
        <v>33344</v>
      </c>
      <c r="C2442" t="s">
        <v>33345</v>
      </c>
      <c r="D2442" t="s">
        <v>33346</v>
      </c>
      <c r="E2442" t="s">
        <v>33347</v>
      </c>
      <c r="F2442" t="s">
        <v>36</v>
      </c>
      <c r="G2442">
        <v>98584</v>
      </c>
      <c r="H2442" t="s">
        <v>33348</v>
      </c>
      <c r="I2442" s="1">
        <v>29800</v>
      </c>
      <c r="J2442" t="s">
        <v>33349</v>
      </c>
      <c r="K2442" t="s">
        <v>33350</v>
      </c>
      <c r="L2442">
        <v>386029006</v>
      </c>
      <c r="M2442" s="1">
        <v>45140</v>
      </c>
      <c r="N2442" s="1">
        <v>46967</v>
      </c>
      <c r="O2442" t="s">
        <v>33351</v>
      </c>
      <c r="P2442" t="s">
        <v>36</v>
      </c>
      <c r="Q2442" s="1">
        <v>45140</v>
      </c>
      <c r="R2442" s="1">
        <v>46967</v>
      </c>
      <c r="S2442" s="2" t="s">
        <v>41</v>
      </c>
      <c r="T2442" s="2" t="s">
        <v>166859</v>
      </c>
      <c r="U2442">
        <v>899</v>
      </c>
      <c r="V2442" t="s">
        <v>411</v>
      </c>
      <c r="W2442" t="s">
        <v>11527</v>
      </c>
      <c r="X2442">
        <v>325182357</v>
      </c>
      <c r="Y2442" t="s">
        <v>33352</v>
      </c>
      <c r="Z2442" t="s">
        <v>33353</v>
      </c>
      <c r="AA2442" t="s">
        <v>33354</v>
      </c>
      <c r="AB2442" t="s">
        <v>33355</v>
      </c>
      <c r="AC2442" t="s">
        <v>33356</v>
      </c>
      <c r="AD2442" t="s">
        <v>33357</v>
      </c>
      <c r="AE2442">
        <v>1925744865</v>
      </c>
      <c r="AF2442" t="s">
        <v>197987</v>
      </c>
      <c r="AG2442" t="s">
        <v>200983</v>
      </c>
    </row>
    <row r="2443" spans="1:33" x14ac:dyDescent="0.25">
      <c r="A2443" t="s">
        <v>7402</v>
      </c>
      <c r="B2443" t="s">
        <v>33344</v>
      </c>
      <c r="C2443" t="s">
        <v>33358</v>
      </c>
      <c r="D2443" t="s">
        <v>33359</v>
      </c>
      <c r="E2443" t="s">
        <v>33347</v>
      </c>
      <c r="F2443" t="s">
        <v>36</v>
      </c>
      <c r="G2443">
        <v>98584</v>
      </c>
      <c r="H2443" t="s">
        <v>33360</v>
      </c>
      <c r="I2443" s="1">
        <v>29801</v>
      </c>
      <c r="J2443" t="s">
        <v>33361</v>
      </c>
      <c r="K2443" t="s">
        <v>33362</v>
      </c>
      <c r="L2443">
        <v>936540930</v>
      </c>
      <c r="M2443" s="1">
        <v>44046</v>
      </c>
      <c r="N2443" s="1">
        <v>45872</v>
      </c>
      <c r="O2443" t="s">
        <v>33363</v>
      </c>
      <c r="P2443" t="s">
        <v>36</v>
      </c>
      <c r="Q2443" s="1">
        <v>44046</v>
      </c>
      <c r="R2443" s="1">
        <v>45872</v>
      </c>
      <c r="S2443" s="2" t="s">
        <v>58</v>
      </c>
      <c r="T2443" s="2" t="s">
        <v>166860</v>
      </c>
      <c r="U2443">
        <v>343</v>
      </c>
      <c r="V2443" t="s">
        <v>216</v>
      </c>
      <c r="W2443" t="s">
        <v>11527</v>
      </c>
      <c r="X2443">
        <v>325182357</v>
      </c>
      <c r="Y2443" t="s">
        <v>33364</v>
      </c>
      <c r="Z2443" t="s">
        <v>33365</v>
      </c>
      <c r="AA2443" t="s">
        <v>33366</v>
      </c>
      <c r="AB2443" t="s">
        <v>33367</v>
      </c>
      <c r="AC2443" t="s">
        <v>33368</v>
      </c>
      <c r="AD2443" t="s">
        <v>33369</v>
      </c>
      <c r="AE2443">
        <v>6551787432</v>
      </c>
      <c r="AF2443" t="s">
        <v>197988</v>
      </c>
      <c r="AG2443" t="s">
        <v>200984</v>
      </c>
    </row>
    <row r="2444" spans="1:33" x14ac:dyDescent="0.25">
      <c r="A2444" t="s">
        <v>33370</v>
      </c>
      <c r="B2444" t="s">
        <v>33371</v>
      </c>
      <c r="C2444" t="s">
        <v>33372</v>
      </c>
      <c r="D2444" t="s">
        <v>33373</v>
      </c>
      <c r="E2444" t="s">
        <v>33347</v>
      </c>
      <c r="F2444" t="s">
        <v>36</v>
      </c>
      <c r="G2444">
        <v>98584</v>
      </c>
      <c r="H2444" t="s">
        <v>33374</v>
      </c>
      <c r="I2444" s="1">
        <v>29802</v>
      </c>
      <c r="J2444" t="s">
        <v>33375</v>
      </c>
      <c r="K2444" t="s">
        <v>33376</v>
      </c>
      <c r="L2444">
        <v>587323280</v>
      </c>
      <c r="M2444" s="1">
        <v>43681</v>
      </c>
      <c r="N2444" s="1">
        <v>45508</v>
      </c>
      <c r="O2444" t="s">
        <v>33377</v>
      </c>
      <c r="P2444" t="s">
        <v>36</v>
      </c>
      <c r="Q2444" s="1">
        <v>43681</v>
      </c>
      <c r="R2444" s="1">
        <v>45508</v>
      </c>
      <c r="S2444" s="2" t="s">
        <v>75</v>
      </c>
      <c r="T2444" s="2" t="s">
        <v>166861</v>
      </c>
      <c r="U2444">
        <v>438</v>
      </c>
      <c r="V2444" t="s">
        <v>744</v>
      </c>
      <c r="W2444" t="s">
        <v>11527</v>
      </c>
      <c r="X2444">
        <v>325182357</v>
      </c>
      <c r="Y2444" t="s">
        <v>33378</v>
      </c>
      <c r="Z2444" t="s">
        <v>33379</v>
      </c>
      <c r="AA2444" t="s">
        <v>33380</v>
      </c>
      <c r="AB2444" t="s">
        <v>33381</v>
      </c>
      <c r="AC2444" t="s">
        <v>33382</v>
      </c>
      <c r="AD2444" t="s">
        <v>33383</v>
      </c>
      <c r="AE2444">
        <v>5973753395</v>
      </c>
      <c r="AF2444" t="s">
        <v>197989</v>
      </c>
      <c r="AG2444" t="s">
        <v>200985</v>
      </c>
    </row>
    <row r="2445" spans="1:33" x14ac:dyDescent="0.25">
      <c r="A2445" t="s">
        <v>33384</v>
      </c>
      <c r="B2445" t="s">
        <v>33385</v>
      </c>
      <c r="C2445" t="s">
        <v>33386</v>
      </c>
      <c r="D2445" t="s">
        <v>33387</v>
      </c>
      <c r="E2445" t="s">
        <v>33347</v>
      </c>
      <c r="F2445" t="s">
        <v>36</v>
      </c>
      <c r="G2445">
        <v>98584</v>
      </c>
      <c r="H2445" t="s">
        <v>33388</v>
      </c>
      <c r="I2445" s="1">
        <v>29803</v>
      </c>
      <c r="J2445" t="s">
        <v>33389</v>
      </c>
      <c r="K2445" t="s">
        <v>33390</v>
      </c>
      <c r="L2445">
        <v>204225588</v>
      </c>
      <c r="M2445" s="1">
        <v>44048</v>
      </c>
      <c r="N2445" s="1">
        <v>45874</v>
      </c>
      <c r="O2445" t="s">
        <v>33391</v>
      </c>
      <c r="P2445" t="s">
        <v>36</v>
      </c>
      <c r="Q2445" s="1">
        <v>44048</v>
      </c>
      <c r="R2445" s="1">
        <v>45874</v>
      </c>
      <c r="S2445" s="2" t="s">
        <v>91</v>
      </c>
      <c r="T2445" s="2" t="s">
        <v>166862</v>
      </c>
      <c r="U2445">
        <v>905</v>
      </c>
      <c r="V2445" t="s">
        <v>1791</v>
      </c>
      <c r="W2445" t="s">
        <v>30893</v>
      </c>
      <c r="X2445">
        <v>325182344</v>
      </c>
      <c r="Y2445" t="s">
        <v>33392</v>
      </c>
      <c r="Z2445" t="s">
        <v>33393</v>
      </c>
      <c r="AA2445" t="s">
        <v>33394</v>
      </c>
      <c r="AB2445" t="s">
        <v>33395</v>
      </c>
      <c r="AC2445" t="s">
        <v>33396</v>
      </c>
      <c r="AD2445" t="s">
        <v>33397</v>
      </c>
      <c r="AE2445">
        <v>9461367698</v>
      </c>
      <c r="AF2445" t="s">
        <v>197990</v>
      </c>
      <c r="AG2445" t="s">
        <v>200986</v>
      </c>
    </row>
    <row r="2446" spans="1:33" x14ac:dyDescent="0.25">
      <c r="A2446" t="s">
        <v>129</v>
      </c>
      <c r="B2446" t="s">
        <v>33385</v>
      </c>
      <c r="C2446" t="s">
        <v>33398</v>
      </c>
      <c r="D2446" t="s">
        <v>33399</v>
      </c>
      <c r="E2446" t="s">
        <v>33347</v>
      </c>
      <c r="F2446" t="s">
        <v>36</v>
      </c>
      <c r="G2446">
        <v>98584</v>
      </c>
      <c r="H2446" t="s">
        <v>33400</v>
      </c>
      <c r="I2446" s="1">
        <v>29804</v>
      </c>
      <c r="J2446" t="s">
        <v>33401</v>
      </c>
      <c r="K2446" t="s">
        <v>33402</v>
      </c>
      <c r="L2446">
        <v>809187009</v>
      </c>
      <c r="M2446" s="1">
        <v>44414</v>
      </c>
      <c r="N2446" s="1">
        <v>46240</v>
      </c>
      <c r="O2446" t="s">
        <v>33403</v>
      </c>
      <c r="P2446" t="s">
        <v>36</v>
      </c>
      <c r="Q2446" s="1">
        <v>44414</v>
      </c>
      <c r="R2446" s="1">
        <v>46240</v>
      </c>
      <c r="S2446" s="2" t="s">
        <v>41</v>
      </c>
      <c r="T2446" s="2" t="s">
        <v>166863</v>
      </c>
      <c r="U2446">
        <v>852</v>
      </c>
      <c r="V2446" t="s">
        <v>42</v>
      </c>
      <c r="W2446" t="s">
        <v>30893</v>
      </c>
      <c r="X2446">
        <v>325182344</v>
      </c>
      <c r="Y2446" t="s">
        <v>33404</v>
      </c>
      <c r="Z2446" t="s">
        <v>33405</v>
      </c>
      <c r="AA2446" t="s">
        <v>33406</v>
      </c>
      <c r="AB2446" t="s">
        <v>33407</v>
      </c>
      <c r="AC2446" t="s">
        <v>33408</v>
      </c>
      <c r="AD2446" t="s">
        <v>33409</v>
      </c>
      <c r="AE2446">
        <v>8150192635</v>
      </c>
      <c r="AF2446" t="s">
        <v>197991</v>
      </c>
      <c r="AG2446" t="s">
        <v>200987</v>
      </c>
    </row>
    <row r="2447" spans="1:33" x14ac:dyDescent="0.25">
      <c r="A2447" t="s">
        <v>29975</v>
      </c>
      <c r="B2447" t="s">
        <v>33410</v>
      </c>
      <c r="C2447" t="s">
        <v>33411</v>
      </c>
      <c r="D2447" t="s">
        <v>33412</v>
      </c>
      <c r="E2447" t="s">
        <v>33347</v>
      </c>
      <c r="F2447" t="s">
        <v>36</v>
      </c>
      <c r="G2447">
        <v>98584</v>
      </c>
      <c r="H2447" t="s">
        <v>33413</v>
      </c>
      <c r="I2447" s="1">
        <v>29805</v>
      </c>
      <c r="J2447" t="s">
        <v>33414</v>
      </c>
      <c r="K2447" t="s">
        <v>33415</v>
      </c>
      <c r="L2447">
        <v>251887753</v>
      </c>
      <c r="M2447" s="1">
        <v>43684</v>
      </c>
      <c r="N2447" s="1">
        <v>45511</v>
      </c>
      <c r="O2447" t="s">
        <v>33416</v>
      </c>
      <c r="P2447" t="s">
        <v>36</v>
      </c>
      <c r="Q2447" s="1">
        <v>43684</v>
      </c>
      <c r="R2447" s="1">
        <v>45511</v>
      </c>
      <c r="S2447" s="2" t="s">
        <v>58</v>
      </c>
      <c r="T2447" s="2" t="s">
        <v>166864</v>
      </c>
      <c r="U2447">
        <v>190</v>
      </c>
      <c r="V2447" t="s">
        <v>1017</v>
      </c>
      <c r="W2447" t="s">
        <v>30893</v>
      </c>
      <c r="X2447">
        <v>325182344</v>
      </c>
      <c r="Y2447" t="s">
        <v>33417</v>
      </c>
      <c r="Z2447" t="s">
        <v>33418</v>
      </c>
      <c r="AA2447" t="s">
        <v>33419</v>
      </c>
      <c r="AB2447" t="s">
        <v>33420</v>
      </c>
      <c r="AC2447" t="s">
        <v>33421</v>
      </c>
      <c r="AD2447" t="s">
        <v>33422</v>
      </c>
      <c r="AE2447">
        <v>4786906278</v>
      </c>
      <c r="AF2447" t="s">
        <v>197992</v>
      </c>
      <c r="AG2447" t="s">
        <v>200988</v>
      </c>
    </row>
    <row r="2448" spans="1:33" x14ac:dyDescent="0.25">
      <c r="A2448" t="s">
        <v>388</v>
      </c>
      <c r="B2448" t="s">
        <v>33423</v>
      </c>
      <c r="C2448" t="s">
        <v>33424</v>
      </c>
      <c r="D2448" t="s">
        <v>33425</v>
      </c>
      <c r="E2448" t="s">
        <v>33347</v>
      </c>
      <c r="F2448" t="s">
        <v>36</v>
      </c>
      <c r="G2448">
        <v>98584</v>
      </c>
      <c r="H2448" t="s">
        <v>33426</v>
      </c>
      <c r="I2448" s="1">
        <v>29806</v>
      </c>
      <c r="J2448" t="s">
        <v>33427</v>
      </c>
      <c r="K2448" t="s">
        <v>33428</v>
      </c>
      <c r="L2448">
        <v>891932829</v>
      </c>
      <c r="M2448" s="1">
        <v>44781</v>
      </c>
      <c r="N2448" s="1">
        <v>46607</v>
      </c>
      <c r="O2448" t="s">
        <v>33429</v>
      </c>
      <c r="P2448" t="s">
        <v>36</v>
      </c>
      <c r="Q2448" s="1">
        <v>44781</v>
      </c>
      <c r="R2448" s="1">
        <v>46607</v>
      </c>
      <c r="S2448" s="2" t="s">
        <v>75</v>
      </c>
      <c r="T2448" s="2" t="s">
        <v>166865</v>
      </c>
      <c r="U2448">
        <v>191</v>
      </c>
      <c r="V2448" t="s">
        <v>1231</v>
      </c>
      <c r="W2448" t="s">
        <v>30893</v>
      </c>
      <c r="X2448">
        <v>325182344</v>
      </c>
      <c r="Y2448" t="s">
        <v>33430</v>
      </c>
      <c r="Z2448" t="s">
        <v>33431</v>
      </c>
      <c r="AA2448" t="s">
        <v>33432</v>
      </c>
      <c r="AB2448" t="s">
        <v>33433</v>
      </c>
      <c r="AC2448" t="s">
        <v>33434</v>
      </c>
      <c r="AD2448" t="s">
        <v>33435</v>
      </c>
      <c r="AE2448">
        <v>3663993429</v>
      </c>
      <c r="AF2448" t="s">
        <v>197993</v>
      </c>
      <c r="AG2448" t="s">
        <v>200989</v>
      </c>
    </row>
    <row r="2449" spans="1:33" x14ac:dyDescent="0.25">
      <c r="A2449" t="s">
        <v>28455</v>
      </c>
      <c r="B2449" t="s">
        <v>33436</v>
      </c>
      <c r="C2449" t="s">
        <v>33437</v>
      </c>
      <c r="D2449" t="s">
        <v>33438</v>
      </c>
      <c r="E2449" t="s">
        <v>33347</v>
      </c>
      <c r="F2449" t="s">
        <v>36</v>
      </c>
      <c r="G2449">
        <v>98584</v>
      </c>
      <c r="H2449" t="s">
        <v>33439</v>
      </c>
      <c r="I2449" s="1">
        <v>29807</v>
      </c>
      <c r="J2449" t="s">
        <v>33440</v>
      </c>
      <c r="K2449" t="s">
        <v>33441</v>
      </c>
      <c r="L2449">
        <v>719565354</v>
      </c>
      <c r="M2449" s="1">
        <v>44417</v>
      </c>
      <c r="N2449" s="1">
        <v>46243</v>
      </c>
      <c r="O2449" t="s">
        <v>33442</v>
      </c>
      <c r="P2449" t="s">
        <v>36</v>
      </c>
      <c r="Q2449" s="1">
        <v>44417</v>
      </c>
      <c r="R2449" s="1">
        <v>46243</v>
      </c>
      <c r="S2449" s="2" t="s">
        <v>91</v>
      </c>
      <c r="T2449" s="2" t="s">
        <v>166866</v>
      </c>
      <c r="U2449">
        <v>633</v>
      </c>
      <c r="V2449" t="s">
        <v>2346</v>
      </c>
      <c r="W2449" t="s">
        <v>30893</v>
      </c>
      <c r="X2449">
        <v>325182344</v>
      </c>
      <c r="Y2449" t="s">
        <v>33443</v>
      </c>
      <c r="Z2449" t="s">
        <v>33444</v>
      </c>
      <c r="AA2449" t="s">
        <v>33445</v>
      </c>
      <c r="AB2449" t="s">
        <v>33446</v>
      </c>
      <c r="AC2449" t="s">
        <v>33447</v>
      </c>
      <c r="AD2449" t="s">
        <v>33448</v>
      </c>
      <c r="AE2449">
        <v>3082286151</v>
      </c>
      <c r="AF2449" t="s">
        <v>197994</v>
      </c>
      <c r="AG2449" t="s">
        <v>200990</v>
      </c>
    </row>
    <row r="2450" spans="1:33" x14ac:dyDescent="0.25">
      <c r="A2450" t="s">
        <v>33449</v>
      </c>
      <c r="B2450" t="s">
        <v>33450</v>
      </c>
      <c r="C2450" t="s">
        <v>33451</v>
      </c>
      <c r="D2450" t="s">
        <v>33452</v>
      </c>
      <c r="E2450" t="s">
        <v>33347</v>
      </c>
      <c r="F2450" t="s">
        <v>36</v>
      </c>
      <c r="G2450">
        <v>98584</v>
      </c>
      <c r="H2450" t="s">
        <v>33453</v>
      </c>
      <c r="I2450" s="1">
        <v>29808</v>
      </c>
      <c r="J2450" t="s">
        <v>33454</v>
      </c>
      <c r="K2450" t="s">
        <v>33455</v>
      </c>
      <c r="L2450">
        <v>100295339</v>
      </c>
      <c r="M2450" s="1">
        <v>44053</v>
      </c>
      <c r="N2450" s="1">
        <v>45879</v>
      </c>
      <c r="O2450" t="s">
        <v>33456</v>
      </c>
      <c r="P2450" t="s">
        <v>36</v>
      </c>
      <c r="Q2450" s="1">
        <v>44053</v>
      </c>
      <c r="R2450" s="1">
        <v>45879</v>
      </c>
      <c r="S2450" s="2" t="s">
        <v>41</v>
      </c>
      <c r="T2450" s="2" t="s">
        <v>166867</v>
      </c>
      <c r="U2450">
        <v>975</v>
      </c>
      <c r="V2450" t="s">
        <v>245</v>
      </c>
      <c r="W2450" t="s">
        <v>30893</v>
      </c>
      <c r="X2450">
        <v>325182344</v>
      </c>
      <c r="Y2450" t="s">
        <v>33457</v>
      </c>
      <c r="Z2450" t="s">
        <v>33458</v>
      </c>
      <c r="AA2450" t="s">
        <v>33459</v>
      </c>
      <c r="AB2450" t="s">
        <v>33460</v>
      </c>
      <c r="AC2450" t="s">
        <v>33461</v>
      </c>
      <c r="AD2450" t="s">
        <v>33462</v>
      </c>
      <c r="AE2450">
        <v>8983577413</v>
      </c>
      <c r="AF2450" t="s">
        <v>197995</v>
      </c>
      <c r="AG2450" t="s">
        <v>200991</v>
      </c>
    </row>
    <row r="2451" spans="1:33" x14ac:dyDescent="0.25">
      <c r="A2451" t="s">
        <v>2198</v>
      </c>
      <c r="B2451" t="s">
        <v>33463</v>
      </c>
      <c r="C2451" t="s">
        <v>33464</v>
      </c>
      <c r="D2451" t="s">
        <v>33465</v>
      </c>
      <c r="E2451" t="s">
        <v>33347</v>
      </c>
      <c r="F2451" t="s">
        <v>36</v>
      </c>
      <c r="G2451">
        <v>98584</v>
      </c>
      <c r="H2451" t="s">
        <v>33466</v>
      </c>
      <c r="I2451" s="1">
        <v>29809</v>
      </c>
      <c r="J2451" t="s">
        <v>33467</v>
      </c>
      <c r="K2451" t="s">
        <v>33468</v>
      </c>
      <c r="L2451">
        <v>991258246</v>
      </c>
      <c r="M2451" s="1">
        <v>44054</v>
      </c>
      <c r="N2451" s="1">
        <v>45880</v>
      </c>
      <c r="O2451" t="s">
        <v>33469</v>
      </c>
      <c r="P2451" t="s">
        <v>36</v>
      </c>
      <c r="Q2451" s="1">
        <v>44054</v>
      </c>
      <c r="R2451" s="1">
        <v>45880</v>
      </c>
      <c r="S2451" s="2" t="s">
        <v>58</v>
      </c>
      <c r="T2451" s="2" t="s">
        <v>166868</v>
      </c>
      <c r="U2451">
        <v>335</v>
      </c>
      <c r="V2451" t="s">
        <v>411</v>
      </c>
      <c r="W2451" t="s">
        <v>30893</v>
      </c>
      <c r="X2451">
        <v>325182344</v>
      </c>
      <c r="Y2451" t="s">
        <v>33470</v>
      </c>
      <c r="Z2451" t="s">
        <v>33471</v>
      </c>
      <c r="AA2451" t="s">
        <v>33472</v>
      </c>
      <c r="AB2451" t="s">
        <v>33473</v>
      </c>
      <c r="AC2451" t="s">
        <v>33474</v>
      </c>
      <c r="AD2451" t="s">
        <v>33475</v>
      </c>
      <c r="AE2451">
        <v>7524371074</v>
      </c>
      <c r="AF2451" t="s">
        <v>197996</v>
      </c>
      <c r="AG2451" t="s">
        <v>200992</v>
      </c>
    </row>
    <row r="2452" spans="1:33" x14ac:dyDescent="0.25">
      <c r="A2452" t="s">
        <v>20520</v>
      </c>
      <c r="B2452" t="s">
        <v>33463</v>
      </c>
      <c r="C2452" t="s">
        <v>33476</v>
      </c>
      <c r="D2452" t="s">
        <v>33477</v>
      </c>
      <c r="E2452" t="s">
        <v>33347</v>
      </c>
      <c r="F2452" t="s">
        <v>36</v>
      </c>
      <c r="G2452">
        <v>98584</v>
      </c>
      <c r="H2452" t="s">
        <v>33478</v>
      </c>
      <c r="I2452" s="1">
        <v>29810</v>
      </c>
      <c r="J2452" t="s">
        <v>33479</v>
      </c>
      <c r="K2452" t="s">
        <v>33480</v>
      </c>
      <c r="L2452">
        <v>488608893</v>
      </c>
      <c r="M2452" s="1">
        <v>44420</v>
      </c>
      <c r="N2452" s="1">
        <v>46246</v>
      </c>
      <c r="O2452" t="s">
        <v>33481</v>
      </c>
      <c r="P2452" t="s">
        <v>36</v>
      </c>
      <c r="Q2452" s="1">
        <v>44420</v>
      </c>
      <c r="R2452" s="1">
        <v>46246</v>
      </c>
      <c r="S2452" s="2" t="s">
        <v>75</v>
      </c>
      <c r="T2452" s="2" t="s">
        <v>166869</v>
      </c>
      <c r="U2452">
        <v>204</v>
      </c>
      <c r="V2452" t="s">
        <v>817</v>
      </c>
      <c r="W2452" t="s">
        <v>30893</v>
      </c>
      <c r="X2452">
        <v>325182344</v>
      </c>
      <c r="Y2452" t="s">
        <v>33482</v>
      </c>
      <c r="Z2452" t="s">
        <v>33483</v>
      </c>
      <c r="AA2452" t="s">
        <v>33484</v>
      </c>
      <c r="AB2452" t="s">
        <v>33485</v>
      </c>
      <c r="AC2452" t="s">
        <v>33486</v>
      </c>
      <c r="AD2452" t="s">
        <v>33487</v>
      </c>
      <c r="AE2452">
        <v>9311402678</v>
      </c>
      <c r="AF2452" t="s">
        <v>197997</v>
      </c>
      <c r="AG2452" t="s">
        <v>200993</v>
      </c>
    </row>
    <row r="2453" spans="1:33" x14ac:dyDescent="0.25">
      <c r="A2453" t="s">
        <v>8935</v>
      </c>
      <c r="B2453" t="s">
        <v>33488</v>
      </c>
      <c r="C2453" t="s">
        <v>33489</v>
      </c>
      <c r="D2453" t="s">
        <v>33490</v>
      </c>
      <c r="E2453" t="s">
        <v>33347</v>
      </c>
      <c r="F2453" t="s">
        <v>36</v>
      </c>
      <c r="G2453">
        <v>98584</v>
      </c>
      <c r="H2453" t="s">
        <v>33491</v>
      </c>
      <c r="I2453" s="1">
        <v>29811</v>
      </c>
      <c r="J2453" t="s">
        <v>33492</v>
      </c>
      <c r="K2453" t="s">
        <v>33493</v>
      </c>
      <c r="L2453">
        <v>482641036</v>
      </c>
      <c r="M2453" s="1">
        <v>44786</v>
      </c>
      <c r="N2453" s="1">
        <v>46612</v>
      </c>
      <c r="O2453" t="s">
        <v>33494</v>
      </c>
      <c r="P2453" t="s">
        <v>36</v>
      </c>
      <c r="Q2453" s="1">
        <v>44786</v>
      </c>
      <c r="R2453" s="1">
        <v>46612</v>
      </c>
      <c r="S2453" s="2" t="s">
        <v>91</v>
      </c>
      <c r="T2453" s="2" t="s">
        <v>166870</v>
      </c>
      <c r="U2453">
        <v>710</v>
      </c>
      <c r="V2453" t="s">
        <v>501</v>
      </c>
      <c r="W2453" t="s">
        <v>30893</v>
      </c>
      <c r="X2453">
        <v>325182344</v>
      </c>
      <c r="Y2453" t="s">
        <v>33495</v>
      </c>
      <c r="Z2453" t="s">
        <v>33496</v>
      </c>
      <c r="AA2453" t="s">
        <v>33497</v>
      </c>
      <c r="AB2453" t="s">
        <v>33498</v>
      </c>
      <c r="AC2453" t="s">
        <v>33499</v>
      </c>
      <c r="AD2453" t="s">
        <v>33500</v>
      </c>
      <c r="AE2453">
        <v>1415050305</v>
      </c>
      <c r="AF2453" t="s">
        <v>197998</v>
      </c>
      <c r="AG2453" t="s">
        <v>200994</v>
      </c>
    </row>
    <row r="2454" spans="1:33" x14ac:dyDescent="0.25">
      <c r="A2454" t="s">
        <v>1084</v>
      </c>
      <c r="B2454" t="s">
        <v>33488</v>
      </c>
      <c r="C2454" t="s">
        <v>33501</v>
      </c>
      <c r="D2454" t="s">
        <v>33502</v>
      </c>
      <c r="E2454" t="s">
        <v>33347</v>
      </c>
      <c r="F2454" t="s">
        <v>36</v>
      </c>
      <c r="G2454">
        <v>98584</v>
      </c>
      <c r="H2454" t="s">
        <v>33503</v>
      </c>
      <c r="I2454" s="1">
        <v>29812</v>
      </c>
      <c r="J2454" t="s">
        <v>33504</v>
      </c>
      <c r="K2454" t="s">
        <v>33505</v>
      </c>
      <c r="L2454">
        <v>276657340</v>
      </c>
      <c r="M2454" s="1">
        <v>43691</v>
      </c>
      <c r="N2454" s="1">
        <v>45518</v>
      </c>
      <c r="O2454" t="s">
        <v>33506</v>
      </c>
      <c r="P2454" t="s">
        <v>36</v>
      </c>
      <c r="Q2454" s="1">
        <v>43691</v>
      </c>
      <c r="R2454" s="1">
        <v>45518</v>
      </c>
      <c r="S2454" s="2" t="s">
        <v>41</v>
      </c>
      <c r="T2454" s="2" t="s">
        <v>166871</v>
      </c>
      <c r="U2454">
        <v>721</v>
      </c>
      <c r="V2454" t="s">
        <v>3101</v>
      </c>
      <c r="W2454" t="s">
        <v>11527</v>
      </c>
      <c r="X2454">
        <v>325182357</v>
      </c>
      <c r="Y2454" t="s">
        <v>33507</v>
      </c>
      <c r="Z2454" t="s">
        <v>33508</v>
      </c>
      <c r="AA2454" t="s">
        <v>33509</v>
      </c>
      <c r="AB2454" t="s">
        <v>33510</v>
      </c>
      <c r="AC2454" t="s">
        <v>33511</v>
      </c>
      <c r="AD2454" t="s">
        <v>33512</v>
      </c>
      <c r="AE2454">
        <v>9298752022</v>
      </c>
      <c r="AF2454" t="s">
        <v>197999</v>
      </c>
      <c r="AG2454" t="s">
        <v>200995</v>
      </c>
    </row>
    <row r="2455" spans="1:33" x14ac:dyDescent="0.25">
      <c r="A2455" t="s">
        <v>343</v>
      </c>
      <c r="B2455" t="s">
        <v>33513</v>
      </c>
      <c r="C2455" t="s">
        <v>33514</v>
      </c>
      <c r="D2455" t="s">
        <v>33515</v>
      </c>
      <c r="E2455" t="s">
        <v>33516</v>
      </c>
      <c r="F2455" t="s">
        <v>36</v>
      </c>
      <c r="G2455">
        <v>98288</v>
      </c>
      <c r="H2455" t="s">
        <v>33517</v>
      </c>
      <c r="I2455" s="1">
        <v>29813</v>
      </c>
      <c r="J2455" t="s">
        <v>33518</v>
      </c>
      <c r="K2455" t="s">
        <v>33519</v>
      </c>
      <c r="L2455">
        <v>873337623</v>
      </c>
      <c r="M2455" s="1">
        <v>43692</v>
      </c>
      <c r="N2455" s="1">
        <v>45519</v>
      </c>
      <c r="O2455" t="s">
        <v>33520</v>
      </c>
      <c r="P2455" t="s">
        <v>36</v>
      </c>
      <c r="Q2455" s="1">
        <v>43692</v>
      </c>
      <c r="R2455" s="1">
        <v>45519</v>
      </c>
      <c r="S2455" s="2" t="s">
        <v>58</v>
      </c>
      <c r="T2455" s="2" t="s">
        <v>166872</v>
      </c>
      <c r="U2455">
        <v>329</v>
      </c>
      <c r="V2455" t="s">
        <v>893</v>
      </c>
      <c r="W2455" t="s">
        <v>9176</v>
      </c>
      <c r="X2455">
        <v>325180919</v>
      </c>
      <c r="Y2455" t="s">
        <v>33521</v>
      </c>
      <c r="Z2455" t="s">
        <v>33522</v>
      </c>
      <c r="AA2455" t="s">
        <v>33523</v>
      </c>
      <c r="AB2455" t="s">
        <v>33524</v>
      </c>
      <c r="AC2455" t="s">
        <v>33525</v>
      </c>
      <c r="AD2455" t="s">
        <v>33526</v>
      </c>
      <c r="AE2455">
        <v>3678649625</v>
      </c>
      <c r="AF2455" t="s">
        <v>198000</v>
      </c>
      <c r="AG2455" t="s">
        <v>200996</v>
      </c>
    </row>
    <row r="2456" spans="1:33" x14ac:dyDescent="0.25">
      <c r="A2456" t="s">
        <v>9023</v>
      </c>
      <c r="B2456" t="s">
        <v>33513</v>
      </c>
      <c r="C2456" t="s">
        <v>33527</v>
      </c>
      <c r="D2456" t="s">
        <v>33528</v>
      </c>
      <c r="E2456" t="s">
        <v>33529</v>
      </c>
      <c r="F2456" t="s">
        <v>36</v>
      </c>
      <c r="G2456">
        <v>98290</v>
      </c>
      <c r="H2456" t="s">
        <v>33530</v>
      </c>
      <c r="I2456" s="1">
        <v>29814</v>
      </c>
      <c r="J2456" t="s">
        <v>33531</v>
      </c>
      <c r="K2456" t="s">
        <v>33532</v>
      </c>
      <c r="L2456">
        <v>817528859</v>
      </c>
      <c r="M2456" s="1">
        <v>44789</v>
      </c>
      <c r="N2456" s="1">
        <v>46615</v>
      </c>
      <c r="O2456" t="s">
        <v>33533</v>
      </c>
      <c r="P2456" t="s">
        <v>36</v>
      </c>
      <c r="Q2456" s="1">
        <v>44789</v>
      </c>
      <c r="R2456" s="1">
        <v>46615</v>
      </c>
      <c r="S2456" s="2" t="s">
        <v>75</v>
      </c>
      <c r="T2456" s="2" t="s">
        <v>166873</v>
      </c>
      <c r="U2456">
        <v>228</v>
      </c>
      <c r="V2456" t="s">
        <v>59</v>
      </c>
      <c r="W2456" t="s">
        <v>169</v>
      </c>
      <c r="X2456">
        <v>325179991</v>
      </c>
      <c r="Y2456" t="s">
        <v>33534</v>
      </c>
      <c r="Z2456" t="s">
        <v>33535</v>
      </c>
      <c r="AA2456" t="s">
        <v>33536</v>
      </c>
      <c r="AB2456" t="s">
        <v>33537</v>
      </c>
      <c r="AC2456" t="s">
        <v>33538</v>
      </c>
      <c r="AD2456" t="s">
        <v>33539</v>
      </c>
      <c r="AE2456">
        <v>5436440737</v>
      </c>
      <c r="AF2456" t="s">
        <v>198001</v>
      </c>
      <c r="AG2456" t="s">
        <v>200997</v>
      </c>
    </row>
    <row r="2457" spans="1:33" x14ac:dyDescent="0.25">
      <c r="A2457" t="s">
        <v>16185</v>
      </c>
      <c r="B2457" t="s">
        <v>33540</v>
      </c>
      <c r="C2457" t="s">
        <v>33541</v>
      </c>
      <c r="D2457" t="s">
        <v>33542</v>
      </c>
      <c r="E2457" t="s">
        <v>33543</v>
      </c>
      <c r="F2457" t="s">
        <v>36</v>
      </c>
      <c r="G2457">
        <v>98290</v>
      </c>
      <c r="H2457" t="s">
        <v>33544</v>
      </c>
      <c r="I2457" s="1">
        <v>29818</v>
      </c>
      <c r="J2457" t="s">
        <v>33545</v>
      </c>
      <c r="K2457" t="s">
        <v>33546</v>
      </c>
      <c r="L2457">
        <v>693704306</v>
      </c>
      <c r="M2457" s="1">
        <v>44063</v>
      </c>
      <c r="N2457" s="1">
        <v>45889</v>
      </c>
      <c r="O2457" t="s">
        <v>33547</v>
      </c>
      <c r="P2457" t="s">
        <v>36</v>
      </c>
      <c r="Q2457" s="1">
        <v>44063</v>
      </c>
      <c r="R2457" s="1">
        <v>45889</v>
      </c>
      <c r="S2457" s="2" t="s">
        <v>91</v>
      </c>
      <c r="T2457" s="2" t="s">
        <v>166874</v>
      </c>
      <c r="U2457">
        <v>912</v>
      </c>
      <c r="V2457" t="s">
        <v>4954</v>
      </c>
      <c r="W2457" t="s">
        <v>169</v>
      </c>
      <c r="X2457">
        <v>325179991</v>
      </c>
      <c r="Y2457" t="s">
        <v>33548</v>
      </c>
      <c r="Z2457" t="s">
        <v>33549</v>
      </c>
      <c r="AA2457" t="s">
        <v>33550</v>
      </c>
      <c r="AB2457" t="s">
        <v>33551</v>
      </c>
      <c r="AC2457" t="s">
        <v>33552</v>
      </c>
      <c r="AD2457" t="s">
        <v>33553</v>
      </c>
      <c r="AE2457">
        <v>6901453270</v>
      </c>
      <c r="AF2457" t="s">
        <v>198002</v>
      </c>
      <c r="AG2457" t="s">
        <v>200998</v>
      </c>
    </row>
    <row r="2458" spans="1:33" x14ac:dyDescent="0.25">
      <c r="A2458" t="s">
        <v>3124</v>
      </c>
      <c r="B2458" t="s">
        <v>33554</v>
      </c>
      <c r="C2458" t="s">
        <v>33555</v>
      </c>
      <c r="D2458" t="s">
        <v>33556</v>
      </c>
      <c r="E2458" t="s">
        <v>33543</v>
      </c>
      <c r="F2458" t="s">
        <v>36</v>
      </c>
      <c r="G2458">
        <v>98296</v>
      </c>
      <c r="H2458" t="s">
        <v>33557</v>
      </c>
      <c r="I2458" s="1">
        <v>29854</v>
      </c>
      <c r="J2458" t="s">
        <v>33558</v>
      </c>
      <c r="K2458" t="s">
        <v>33559</v>
      </c>
      <c r="L2458">
        <v>933955153</v>
      </c>
      <c r="M2458" s="1">
        <v>44464</v>
      </c>
      <c r="N2458" s="1">
        <v>46290</v>
      </c>
      <c r="O2458" t="s">
        <v>33560</v>
      </c>
      <c r="P2458" t="s">
        <v>36</v>
      </c>
      <c r="Q2458" s="1">
        <v>44464</v>
      </c>
      <c r="R2458" s="1">
        <v>46290</v>
      </c>
      <c r="S2458" s="2" t="s">
        <v>41</v>
      </c>
      <c r="T2458" s="2" t="s">
        <v>166875</v>
      </c>
      <c r="U2458">
        <v>817</v>
      </c>
      <c r="V2458" t="s">
        <v>924</v>
      </c>
      <c r="W2458" t="s">
        <v>2711</v>
      </c>
      <c r="X2458">
        <v>325180621</v>
      </c>
      <c r="Y2458" t="s">
        <v>33561</v>
      </c>
      <c r="Z2458" t="s">
        <v>33562</v>
      </c>
      <c r="AA2458" t="s">
        <v>33563</v>
      </c>
      <c r="AB2458" t="s">
        <v>33564</v>
      </c>
      <c r="AC2458" t="s">
        <v>33565</v>
      </c>
      <c r="AD2458" t="s">
        <v>33566</v>
      </c>
      <c r="AE2458">
        <v>3011155187</v>
      </c>
      <c r="AF2458" t="s">
        <v>198003</v>
      </c>
      <c r="AG2458" t="s">
        <v>200999</v>
      </c>
    </row>
    <row r="2459" spans="1:33" x14ac:dyDescent="0.25">
      <c r="A2459" t="s">
        <v>4306</v>
      </c>
      <c r="B2459" t="s">
        <v>33567</v>
      </c>
      <c r="C2459" t="s">
        <v>33568</v>
      </c>
      <c r="D2459" t="s">
        <v>33569</v>
      </c>
      <c r="E2459" t="s">
        <v>33543</v>
      </c>
      <c r="F2459" t="s">
        <v>36</v>
      </c>
      <c r="G2459">
        <v>98296</v>
      </c>
      <c r="H2459" t="s">
        <v>33570</v>
      </c>
      <c r="I2459" s="1">
        <v>29890</v>
      </c>
      <c r="J2459" t="s">
        <v>33571</v>
      </c>
      <c r="K2459" t="s">
        <v>33572</v>
      </c>
      <c r="L2459">
        <v>306685560</v>
      </c>
      <c r="M2459" s="1">
        <v>44135</v>
      </c>
      <c r="N2459" s="1">
        <v>45961</v>
      </c>
      <c r="O2459" t="s">
        <v>33573</v>
      </c>
      <c r="P2459" t="s">
        <v>36</v>
      </c>
      <c r="Q2459" s="1">
        <v>44135</v>
      </c>
      <c r="R2459" s="1">
        <v>45961</v>
      </c>
      <c r="S2459" s="2" t="s">
        <v>58</v>
      </c>
      <c r="T2459" s="2" t="s">
        <v>166876</v>
      </c>
      <c r="U2459">
        <v>252</v>
      </c>
      <c r="V2459" t="s">
        <v>230</v>
      </c>
      <c r="W2459" t="s">
        <v>4955</v>
      </c>
      <c r="X2459">
        <v>325180553</v>
      </c>
      <c r="Y2459" t="s">
        <v>33574</v>
      </c>
      <c r="Z2459" t="s">
        <v>33575</v>
      </c>
      <c r="AA2459" t="s">
        <v>33576</v>
      </c>
      <c r="AB2459" t="s">
        <v>33577</v>
      </c>
      <c r="AC2459" t="s">
        <v>33578</v>
      </c>
      <c r="AD2459" t="s">
        <v>33579</v>
      </c>
      <c r="AE2459">
        <v>7669263073</v>
      </c>
      <c r="AF2459" t="s">
        <v>198004</v>
      </c>
      <c r="AG2459" t="s">
        <v>201000</v>
      </c>
    </row>
    <row r="2460" spans="1:33" x14ac:dyDescent="0.25">
      <c r="A2460" t="s">
        <v>2309</v>
      </c>
      <c r="B2460" t="s">
        <v>33580</v>
      </c>
      <c r="C2460" t="s">
        <v>33581</v>
      </c>
      <c r="D2460" t="s">
        <v>33582</v>
      </c>
      <c r="E2460" t="s">
        <v>33583</v>
      </c>
      <c r="F2460" t="s">
        <v>36</v>
      </c>
      <c r="G2460">
        <v>98065</v>
      </c>
      <c r="H2460" t="s">
        <v>33584</v>
      </c>
      <c r="I2460" s="1">
        <v>29918</v>
      </c>
      <c r="J2460" t="s">
        <v>33585</v>
      </c>
      <c r="K2460" t="s">
        <v>33586</v>
      </c>
      <c r="L2460">
        <v>534648112</v>
      </c>
      <c r="M2460" s="1">
        <v>44528</v>
      </c>
      <c r="N2460" s="1">
        <v>46354</v>
      </c>
      <c r="O2460" t="s">
        <v>33587</v>
      </c>
      <c r="P2460" t="s">
        <v>36</v>
      </c>
      <c r="Q2460" s="1">
        <v>44528</v>
      </c>
      <c r="R2460" s="1">
        <v>46354</v>
      </c>
      <c r="S2460" s="2" t="s">
        <v>75</v>
      </c>
      <c r="T2460" s="2" t="s">
        <v>166877</v>
      </c>
      <c r="U2460">
        <v>126</v>
      </c>
      <c r="V2460" t="s">
        <v>9465</v>
      </c>
      <c r="W2460" t="s">
        <v>1664</v>
      </c>
      <c r="X2460">
        <v>325182360</v>
      </c>
      <c r="Y2460" t="s">
        <v>33588</v>
      </c>
      <c r="Z2460" t="s">
        <v>33589</v>
      </c>
      <c r="AA2460" t="s">
        <v>33590</v>
      </c>
      <c r="AB2460" t="s">
        <v>33591</v>
      </c>
      <c r="AC2460" t="s">
        <v>33592</v>
      </c>
      <c r="AD2460" t="s">
        <v>33593</v>
      </c>
      <c r="AE2460">
        <v>1950672655</v>
      </c>
      <c r="AF2460" t="s">
        <v>198005</v>
      </c>
      <c r="AG2460" t="s">
        <v>201001</v>
      </c>
    </row>
    <row r="2461" spans="1:33" x14ac:dyDescent="0.25">
      <c r="A2461" t="s">
        <v>33594</v>
      </c>
      <c r="B2461" t="s">
        <v>33595</v>
      </c>
      <c r="C2461" t="s">
        <v>33596</v>
      </c>
      <c r="D2461" t="s">
        <v>33597</v>
      </c>
      <c r="E2461" t="s">
        <v>33583</v>
      </c>
      <c r="F2461" t="s">
        <v>36</v>
      </c>
      <c r="G2461">
        <v>98065</v>
      </c>
      <c r="H2461" t="s">
        <v>33598</v>
      </c>
      <c r="I2461" s="1">
        <v>29919</v>
      </c>
      <c r="J2461" t="s">
        <v>33599</v>
      </c>
      <c r="K2461" t="s">
        <v>33600</v>
      </c>
      <c r="L2461">
        <v>401568652</v>
      </c>
      <c r="M2461" s="1">
        <v>43798</v>
      </c>
      <c r="N2461" s="1">
        <v>45625</v>
      </c>
      <c r="O2461" t="s">
        <v>33601</v>
      </c>
      <c r="P2461" t="s">
        <v>36</v>
      </c>
      <c r="Q2461" s="1">
        <v>43798</v>
      </c>
      <c r="R2461" s="1">
        <v>45625</v>
      </c>
      <c r="S2461" s="2" t="s">
        <v>91</v>
      </c>
      <c r="T2461" s="2" t="s">
        <v>166878</v>
      </c>
      <c r="U2461">
        <v>241</v>
      </c>
      <c r="V2461" t="s">
        <v>833</v>
      </c>
      <c r="W2461" t="s">
        <v>1664</v>
      </c>
      <c r="X2461">
        <v>325182360</v>
      </c>
      <c r="Y2461" t="s">
        <v>33602</v>
      </c>
      <c r="Z2461" t="s">
        <v>33603</v>
      </c>
      <c r="AA2461" t="s">
        <v>33604</v>
      </c>
      <c r="AB2461" t="s">
        <v>33605</v>
      </c>
      <c r="AC2461" t="s">
        <v>33606</v>
      </c>
      <c r="AD2461" t="s">
        <v>33607</v>
      </c>
      <c r="AE2461">
        <v>9410776323</v>
      </c>
      <c r="AF2461" t="s">
        <v>198006</v>
      </c>
      <c r="AG2461" t="s">
        <v>201002</v>
      </c>
    </row>
    <row r="2462" spans="1:33" x14ac:dyDescent="0.25">
      <c r="A2462" t="s">
        <v>33608</v>
      </c>
      <c r="B2462" t="s">
        <v>33609</v>
      </c>
      <c r="C2462" t="s">
        <v>33610</v>
      </c>
      <c r="D2462" t="s">
        <v>33611</v>
      </c>
      <c r="E2462" t="s">
        <v>33583</v>
      </c>
      <c r="F2462" t="s">
        <v>36</v>
      </c>
      <c r="G2462">
        <v>98065</v>
      </c>
      <c r="H2462" t="s">
        <v>33612</v>
      </c>
      <c r="I2462" s="1">
        <v>29920</v>
      </c>
      <c r="J2462" t="s">
        <v>33613</v>
      </c>
      <c r="K2462" t="s">
        <v>33614</v>
      </c>
      <c r="L2462">
        <v>310959013</v>
      </c>
      <c r="M2462" s="1">
        <v>44165</v>
      </c>
      <c r="N2462" s="1">
        <v>45991</v>
      </c>
      <c r="O2462" t="s">
        <v>33615</v>
      </c>
      <c r="P2462" t="s">
        <v>36</v>
      </c>
      <c r="Q2462" s="1">
        <v>44165</v>
      </c>
      <c r="R2462" s="1">
        <v>45991</v>
      </c>
      <c r="S2462" s="2" t="s">
        <v>41</v>
      </c>
      <c r="T2462" s="2" t="s">
        <v>166879</v>
      </c>
      <c r="U2462">
        <v>177</v>
      </c>
      <c r="V2462" t="s">
        <v>2496</v>
      </c>
      <c r="W2462" t="s">
        <v>1664</v>
      </c>
      <c r="X2462">
        <v>325182360</v>
      </c>
      <c r="Y2462" t="s">
        <v>33616</v>
      </c>
      <c r="Z2462" t="s">
        <v>33617</v>
      </c>
      <c r="AA2462" t="s">
        <v>33618</v>
      </c>
      <c r="AB2462" t="s">
        <v>33619</v>
      </c>
      <c r="AC2462" t="s">
        <v>33620</v>
      </c>
      <c r="AD2462" t="s">
        <v>33621</v>
      </c>
      <c r="AE2462">
        <v>8997569826</v>
      </c>
      <c r="AF2462" t="s">
        <v>198007</v>
      </c>
      <c r="AG2462" t="s">
        <v>201003</v>
      </c>
    </row>
    <row r="2463" spans="1:33" x14ac:dyDescent="0.25">
      <c r="A2463" t="s">
        <v>12988</v>
      </c>
      <c r="B2463" t="s">
        <v>33622</v>
      </c>
      <c r="C2463" t="s">
        <v>33623</v>
      </c>
      <c r="D2463" t="s">
        <v>33624</v>
      </c>
      <c r="E2463" t="s">
        <v>33625</v>
      </c>
      <c r="F2463" t="s">
        <v>36</v>
      </c>
      <c r="G2463">
        <v>98065</v>
      </c>
      <c r="H2463" t="s">
        <v>33626</v>
      </c>
      <c r="I2463" s="1">
        <v>29929</v>
      </c>
      <c r="J2463" t="s">
        <v>33627</v>
      </c>
      <c r="K2463" t="s">
        <v>33628</v>
      </c>
      <c r="L2463">
        <v>597373885</v>
      </c>
      <c r="M2463" s="1">
        <v>44539</v>
      </c>
      <c r="N2463" s="1">
        <v>46365</v>
      </c>
      <c r="O2463" t="s">
        <v>33629</v>
      </c>
      <c r="P2463" t="s">
        <v>36</v>
      </c>
      <c r="Q2463" s="1">
        <v>44539</v>
      </c>
      <c r="R2463" s="1">
        <v>46365</v>
      </c>
      <c r="S2463" s="2" t="s">
        <v>58</v>
      </c>
      <c r="T2463" s="2" t="s">
        <v>166880</v>
      </c>
      <c r="U2463">
        <v>433</v>
      </c>
      <c r="V2463" t="s">
        <v>308</v>
      </c>
      <c r="W2463" t="s">
        <v>1664</v>
      </c>
      <c r="X2463">
        <v>325182360</v>
      </c>
      <c r="Y2463" t="s">
        <v>33630</v>
      </c>
      <c r="Z2463" t="s">
        <v>33631</v>
      </c>
      <c r="AA2463" t="s">
        <v>33632</v>
      </c>
      <c r="AB2463" t="s">
        <v>33633</v>
      </c>
      <c r="AC2463" t="s">
        <v>33634</v>
      </c>
      <c r="AD2463" t="s">
        <v>33635</v>
      </c>
      <c r="AE2463">
        <v>5575270231</v>
      </c>
      <c r="AF2463" t="s">
        <v>198008</v>
      </c>
      <c r="AG2463" t="s">
        <v>201004</v>
      </c>
    </row>
    <row r="2464" spans="1:33" x14ac:dyDescent="0.25">
      <c r="A2464" t="s">
        <v>6709</v>
      </c>
      <c r="B2464" t="s">
        <v>33636</v>
      </c>
      <c r="C2464" t="s">
        <v>33637</v>
      </c>
      <c r="D2464" t="s">
        <v>33638</v>
      </c>
      <c r="E2464" t="s">
        <v>33625</v>
      </c>
      <c r="F2464" t="s">
        <v>36</v>
      </c>
      <c r="G2464">
        <v>98065</v>
      </c>
      <c r="H2464" t="s">
        <v>33639</v>
      </c>
      <c r="I2464" s="1">
        <v>29965</v>
      </c>
      <c r="J2464" t="s">
        <v>33640</v>
      </c>
      <c r="K2464" t="s">
        <v>33641</v>
      </c>
      <c r="L2464">
        <v>746378939</v>
      </c>
      <c r="M2464" s="1">
        <v>44575</v>
      </c>
      <c r="N2464" s="1">
        <v>46401</v>
      </c>
      <c r="O2464" t="s">
        <v>33642</v>
      </c>
      <c r="P2464" t="s">
        <v>36</v>
      </c>
      <c r="Q2464" s="1">
        <v>44575</v>
      </c>
      <c r="R2464" s="1">
        <v>46401</v>
      </c>
      <c r="S2464" s="2" t="s">
        <v>75</v>
      </c>
      <c r="T2464" s="2" t="s">
        <v>166881</v>
      </c>
      <c r="U2464">
        <v>201</v>
      </c>
      <c r="V2464" t="s">
        <v>2811</v>
      </c>
      <c r="W2464" t="s">
        <v>1664</v>
      </c>
      <c r="X2464">
        <v>325182360</v>
      </c>
      <c r="Y2464" t="s">
        <v>33643</v>
      </c>
      <c r="Z2464" t="s">
        <v>33644</v>
      </c>
      <c r="AA2464" t="s">
        <v>33645</v>
      </c>
      <c r="AB2464" t="s">
        <v>33646</v>
      </c>
      <c r="AC2464" t="s">
        <v>33647</v>
      </c>
      <c r="AD2464" t="s">
        <v>33648</v>
      </c>
      <c r="AE2464">
        <v>1063360181</v>
      </c>
      <c r="AF2464" t="s">
        <v>198009</v>
      </c>
      <c r="AG2464" t="s">
        <v>201005</v>
      </c>
    </row>
    <row r="2465" spans="1:33" x14ac:dyDescent="0.25">
      <c r="A2465" t="s">
        <v>9023</v>
      </c>
      <c r="B2465" t="s">
        <v>33649</v>
      </c>
      <c r="C2465" t="s">
        <v>33650</v>
      </c>
      <c r="D2465" t="s">
        <v>33651</v>
      </c>
      <c r="E2465" t="s">
        <v>33625</v>
      </c>
      <c r="F2465" t="s">
        <v>36</v>
      </c>
      <c r="G2465">
        <v>98065</v>
      </c>
      <c r="H2465" t="s">
        <v>33652</v>
      </c>
      <c r="I2465" s="1">
        <v>30001</v>
      </c>
      <c r="J2465" t="s">
        <v>33653</v>
      </c>
      <c r="K2465" t="s">
        <v>33654</v>
      </c>
      <c r="L2465">
        <v>220916208</v>
      </c>
      <c r="M2465" s="1">
        <v>44976</v>
      </c>
      <c r="N2465" s="1">
        <v>46802</v>
      </c>
      <c r="O2465" t="s">
        <v>33655</v>
      </c>
      <c r="P2465" t="s">
        <v>36</v>
      </c>
      <c r="Q2465" s="1">
        <v>44976</v>
      </c>
      <c r="R2465" s="1">
        <v>46802</v>
      </c>
      <c r="S2465" s="2" t="s">
        <v>91</v>
      </c>
      <c r="T2465" s="2" t="s">
        <v>166882</v>
      </c>
      <c r="U2465">
        <v>429</v>
      </c>
      <c r="V2465" t="s">
        <v>2582</v>
      </c>
      <c r="W2465" t="s">
        <v>1664</v>
      </c>
      <c r="X2465">
        <v>325182360</v>
      </c>
      <c r="Y2465" t="s">
        <v>33656</v>
      </c>
      <c r="Z2465" t="s">
        <v>33657</v>
      </c>
      <c r="AA2465" t="s">
        <v>33658</v>
      </c>
      <c r="AB2465" t="s">
        <v>33659</v>
      </c>
      <c r="AC2465" t="s">
        <v>33660</v>
      </c>
      <c r="AD2465" t="s">
        <v>33661</v>
      </c>
      <c r="AE2465">
        <v>7469252342</v>
      </c>
      <c r="AF2465" t="s">
        <v>198010</v>
      </c>
      <c r="AG2465" t="s">
        <v>201006</v>
      </c>
    </row>
    <row r="2466" spans="1:33" x14ac:dyDescent="0.25">
      <c r="A2466" t="s">
        <v>692</v>
      </c>
      <c r="B2466" t="s">
        <v>33662</v>
      </c>
      <c r="C2466" t="s">
        <v>33663</v>
      </c>
      <c r="D2466" t="s">
        <v>33664</v>
      </c>
      <c r="E2466" t="s">
        <v>33625</v>
      </c>
      <c r="F2466" t="s">
        <v>36</v>
      </c>
      <c r="G2466">
        <v>98065</v>
      </c>
      <c r="H2466" t="s">
        <v>33665</v>
      </c>
      <c r="I2466" s="1">
        <v>30037</v>
      </c>
      <c r="J2466" t="s">
        <v>33666</v>
      </c>
      <c r="K2466" t="s">
        <v>33667</v>
      </c>
      <c r="L2466">
        <v>955432611</v>
      </c>
      <c r="M2466" s="1">
        <v>44647</v>
      </c>
      <c r="N2466" s="1">
        <v>46473</v>
      </c>
      <c r="O2466" t="s">
        <v>33668</v>
      </c>
      <c r="P2466" t="s">
        <v>36</v>
      </c>
      <c r="Q2466" s="1">
        <v>44647</v>
      </c>
      <c r="R2466" s="1">
        <v>46473</v>
      </c>
      <c r="S2466" s="2" t="s">
        <v>41</v>
      </c>
      <c r="T2466" s="2" t="s">
        <v>166883</v>
      </c>
      <c r="U2466">
        <v>845</v>
      </c>
      <c r="V2466" t="s">
        <v>293</v>
      </c>
      <c r="W2466" t="s">
        <v>1664</v>
      </c>
      <c r="X2466">
        <v>325182360</v>
      </c>
      <c r="Y2466" t="s">
        <v>33669</v>
      </c>
      <c r="Z2466" t="s">
        <v>33670</v>
      </c>
      <c r="AA2466" t="s">
        <v>33671</v>
      </c>
      <c r="AB2466" t="s">
        <v>33672</v>
      </c>
      <c r="AC2466" t="s">
        <v>33673</v>
      </c>
      <c r="AD2466" t="s">
        <v>33674</v>
      </c>
      <c r="AE2466">
        <v>6322800361</v>
      </c>
      <c r="AF2466" t="s">
        <v>198011</v>
      </c>
      <c r="AG2466" t="s">
        <v>201007</v>
      </c>
    </row>
    <row r="2467" spans="1:33" x14ac:dyDescent="0.25">
      <c r="A2467" t="s">
        <v>31145</v>
      </c>
      <c r="B2467" t="s">
        <v>33675</v>
      </c>
      <c r="C2467" t="s">
        <v>33676</v>
      </c>
      <c r="D2467" t="s">
        <v>33677</v>
      </c>
      <c r="E2467" t="s">
        <v>33625</v>
      </c>
      <c r="F2467" t="s">
        <v>36</v>
      </c>
      <c r="G2467">
        <v>98065</v>
      </c>
      <c r="H2467" t="s">
        <v>33678</v>
      </c>
      <c r="I2467" s="1">
        <v>30073</v>
      </c>
      <c r="J2467" t="s">
        <v>33679</v>
      </c>
      <c r="K2467" t="s">
        <v>33680</v>
      </c>
      <c r="L2467">
        <v>227191895</v>
      </c>
      <c r="M2467" s="1">
        <v>44683</v>
      </c>
      <c r="N2467" s="1">
        <v>46509</v>
      </c>
      <c r="O2467" t="s">
        <v>33681</v>
      </c>
      <c r="P2467" t="s">
        <v>36</v>
      </c>
      <c r="Q2467" s="1">
        <v>44683</v>
      </c>
      <c r="R2467" s="1">
        <v>46509</v>
      </c>
      <c r="S2467" s="2" t="s">
        <v>58</v>
      </c>
      <c r="T2467" s="2" t="s">
        <v>166884</v>
      </c>
      <c r="U2467">
        <v>650</v>
      </c>
      <c r="V2467" t="s">
        <v>216</v>
      </c>
      <c r="W2467" t="s">
        <v>1664</v>
      </c>
      <c r="X2467">
        <v>325182360</v>
      </c>
      <c r="Y2467" t="s">
        <v>33682</v>
      </c>
      <c r="Z2467" t="s">
        <v>33683</v>
      </c>
      <c r="AA2467" t="s">
        <v>33684</v>
      </c>
      <c r="AB2467" t="s">
        <v>33685</v>
      </c>
      <c r="AC2467" t="s">
        <v>33686</v>
      </c>
      <c r="AD2467" t="s">
        <v>33687</v>
      </c>
      <c r="AE2467">
        <v>4422056290</v>
      </c>
      <c r="AF2467" t="s">
        <v>198012</v>
      </c>
      <c r="AG2467" t="s">
        <v>201008</v>
      </c>
    </row>
    <row r="2468" spans="1:33" x14ac:dyDescent="0.25">
      <c r="A2468" t="s">
        <v>5311</v>
      </c>
      <c r="B2468" t="s">
        <v>33688</v>
      </c>
      <c r="C2468" t="s">
        <v>33689</v>
      </c>
      <c r="D2468" t="s">
        <v>33690</v>
      </c>
      <c r="E2468" t="s">
        <v>33691</v>
      </c>
      <c r="F2468" t="s">
        <v>36</v>
      </c>
      <c r="G2468">
        <v>98068</v>
      </c>
      <c r="H2468" t="s">
        <v>33692</v>
      </c>
      <c r="I2468" s="1">
        <v>30075</v>
      </c>
      <c r="J2468" t="s">
        <v>33693</v>
      </c>
      <c r="K2468" t="s">
        <v>33694</v>
      </c>
      <c r="L2468">
        <v>436293747</v>
      </c>
      <c r="M2468" s="1">
        <v>45050</v>
      </c>
      <c r="N2468" s="1">
        <v>46877</v>
      </c>
      <c r="O2468" t="s">
        <v>33695</v>
      </c>
      <c r="P2468" t="s">
        <v>36</v>
      </c>
      <c r="Q2468" s="1">
        <v>45050</v>
      </c>
      <c r="R2468" s="1">
        <v>46877</v>
      </c>
      <c r="S2468" s="2" t="s">
        <v>75</v>
      </c>
      <c r="T2468" s="2" t="s">
        <v>166885</v>
      </c>
      <c r="U2468">
        <v>734</v>
      </c>
      <c r="V2468" t="s">
        <v>802</v>
      </c>
      <c r="W2468" t="s">
        <v>1664</v>
      </c>
      <c r="X2468">
        <v>325182360</v>
      </c>
      <c r="Y2468" t="s">
        <v>33696</v>
      </c>
      <c r="Z2468" t="s">
        <v>33697</v>
      </c>
      <c r="AA2468" t="s">
        <v>33698</v>
      </c>
      <c r="AB2468" t="s">
        <v>33699</v>
      </c>
      <c r="AC2468" t="s">
        <v>33700</v>
      </c>
      <c r="AD2468" t="s">
        <v>33701</v>
      </c>
      <c r="AE2468">
        <v>5317569463</v>
      </c>
      <c r="AF2468" t="s">
        <v>198013</v>
      </c>
      <c r="AG2468" t="s">
        <v>201009</v>
      </c>
    </row>
    <row r="2469" spans="1:33" x14ac:dyDescent="0.25">
      <c r="A2469" t="s">
        <v>4126</v>
      </c>
      <c r="B2469" t="s">
        <v>33702</v>
      </c>
      <c r="C2469" t="s">
        <v>33703</v>
      </c>
      <c r="D2469" t="s">
        <v>33704</v>
      </c>
      <c r="E2469" t="s">
        <v>33705</v>
      </c>
      <c r="F2469" t="s">
        <v>36</v>
      </c>
      <c r="G2469">
        <v>98068</v>
      </c>
      <c r="H2469" t="s">
        <v>33706</v>
      </c>
      <c r="I2469" s="1">
        <v>30076</v>
      </c>
      <c r="J2469" t="s">
        <v>33707</v>
      </c>
      <c r="K2469" t="s">
        <v>33708</v>
      </c>
      <c r="L2469">
        <v>979556982</v>
      </c>
      <c r="M2469" s="1">
        <v>44686</v>
      </c>
      <c r="N2469" s="1">
        <v>46512</v>
      </c>
      <c r="O2469" t="s">
        <v>33709</v>
      </c>
      <c r="P2469" t="s">
        <v>36</v>
      </c>
      <c r="Q2469" s="1">
        <v>44686</v>
      </c>
      <c r="R2469" s="1">
        <v>46512</v>
      </c>
      <c r="S2469" s="2" t="s">
        <v>91</v>
      </c>
      <c r="T2469" s="2" t="s">
        <v>166886</v>
      </c>
      <c r="U2469">
        <v>794</v>
      </c>
      <c r="V2469" t="s">
        <v>456</v>
      </c>
      <c r="W2469" t="s">
        <v>1664</v>
      </c>
      <c r="X2469">
        <v>325182360</v>
      </c>
      <c r="Y2469" t="s">
        <v>33710</v>
      </c>
      <c r="Z2469" t="s">
        <v>33711</v>
      </c>
      <c r="AA2469" t="s">
        <v>33712</v>
      </c>
      <c r="AB2469" t="s">
        <v>33713</v>
      </c>
      <c r="AC2469" t="s">
        <v>33714</v>
      </c>
      <c r="AD2469" t="s">
        <v>33715</v>
      </c>
      <c r="AE2469">
        <v>5215964615</v>
      </c>
      <c r="AF2469" t="s">
        <v>198014</v>
      </c>
      <c r="AG2469" t="s">
        <v>201010</v>
      </c>
    </row>
    <row r="2470" spans="1:33" x14ac:dyDescent="0.25">
      <c r="A2470" t="s">
        <v>6308</v>
      </c>
      <c r="B2470" t="s">
        <v>33716</v>
      </c>
      <c r="C2470" t="s">
        <v>33717</v>
      </c>
      <c r="D2470" t="s">
        <v>33718</v>
      </c>
      <c r="E2470" t="s">
        <v>33719</v>
      </c>
      <c r="F2470" t="s">
        <v>36</v>
      </c>
      <c r="G2470">
        <v>98851</v>
      </c>
      <c r="H2470" t="s">
        <v>33720</v>
      </c>
      <c r="I2470" s="1">
        <v>30081</v>
      </c>
      <c r="J2470" t="s">
        <v>33721</v>
      </c>
      <c r="K2470" t="s">
        <v>33722</v>
      </c>
      <c r="L2470">
        <v>208940610</v>
      </c>
      <c r="M2470" s="1">
        <v>43961</v>
      </c>
      <c r="N2470" s="1">
        <v>45787</v>
      </c>
      <c r="O2470" t="s">
        <v>33723</v>
      </c>
      <c r="P2470" t="s">
        <v>36</v>
      </c>
      <c r="Q2470" s="1">
        <v>43961</v>
      </c>
      <c r="R2470" s="1">
        <v>45787</v>
      </c>
      <c r="S2470" s="2" t="s">
        <v>41</v>
      </c>
      <c r="T2470" s="2" t="s">
        <v>166887</v>
      </c>
      <c r="U2470">
        <v>808</v>
      </c>
      <c r="V2470" t="s">
        <v>984</v>
      </c>
      <c r="W2470" t="s">
        <v>4007</v>
      </c>
      <c r="X2470">
        <v>125103882</v>
      </c>
      <c r="Y2470" t="s">
        <v>33724</v>
      </c>
      <c r="Z2470" t="s">
        <v>33725</v>
      </c>
      <c r="AA2470" t="s">
        <v>33726</v>
      </c>
      <c r="AB2470" t="s">
        <v>33727</v>
      </c>
      <c r="AC2470" t="s">
        <v>33728</v>
      </c>
      <c r="AD2470" t="s">
        <v>33729</v>
      </c>
      <c r="AE2470">
        <v>8408368668</v>
      </c>
      <c r="AF2470" t="s">
        <v>198015</v>
      </c>
      <c r="AG2470" t="s">
        <v>201011</v>
      </c>
    </row>
    <row r="2471" spans="1:33" x14ac:dyDescent="0.25">
      <c r="A2471" t="s">
        <v>33730</v>
      </c>
      <c r="B2471" t="s">
        <v>33731</v>
      </c>
      <c r="C2471" t="s">
        <v>33732</v>
      </c>
      <c r="D2471" t="s">
        <v>33733</v>
      </c>
      <c r="E2471" t="s">
        <v>33719</v>
      </c>
      <c r="F2471" t="s">
        <v>36</v>
      </c>
      <c r="G2471">
        <v>98851</v>
      </c>
      <c r="H2471" t="s">
        <v>33734</v>
      </c>
      <c r="I2471" s="1">
        <v>30087</v>
      </c>
      <c r="J2471" t="s">
        <v>33735</v>
      </c>
      <c r="K2471" t="s">
        <v>33736</v>
      </c>
      <c r="L2471">
        <v>703763777</v>
      </c>
      <c r="M2471" s="1">
        <v>44697</v>
      </c>
      <c r="N2471" s="1">
        <v>46523</v>
      </c>
      <c r="O2471" t="s">
        <v>33737</v>
      </c>
      <c r="P2471" t="s">
        <v>36</v>
      </c>
      <c r="Q2471" s="1">
        <v>44697</v>
      </c>
      <c r="R2471" s="1">
        <v>46523</v>
      </c>
      <c r="S2471" s="2" t="s">
        <v>58</v>
      </c>
      <c r="T2471" s="2" t="s">
        <v>166888</v>
      </c>
      <c r="U2471">
        <v>781</v>
      </c>
      <c r="V2471" t="s">
        <v>411</v>
      </c>
      <c r="W2471" t="s">
        <v>4007</v>
      </c>
      <c r="X2471">
        <v>125103882</v>
      </c>
      <c r="Y2471" t="s">
        <v>33738</v>
      </c>
      <c r="Z2471" t="s">
        <v>33739</v>
      </c>
      <c r="AA2471" t="s">
        <v>33740</v>
      </c>
      <c r="AB2471" t="s">
        <v>33741</v>
      </c>
      <c r="AC2471" t="s">
        <v>33742</v>
      </c>
      <c r="AD2471" t="s">
        <v>33743</v>
      </c>
      <c r="AE2471">
        <v>6752482606</v>
      </c>
      <c r="AF2471" t="s">
        <v>198016</v>
      </c>
      <c r="AG2471" t="s">
        <v>201012</v>
      </c>
    </row>
    <row r="2472" spans="1:33" x14ac:dyDescent="0.25">
      <c r="A2472" t="s">
        <v>8441</v>
      </c>
      <c r="B2472" t="s">
        <v>33744</v>
      </c>
      <c r="C2472" t="s">
        <v>33745</v>
      </c>
      <c r="D2472" t="s">
        <v>33746</v>
      </c>
      <c r="E2472" t="s">
        <v>33719</v>
      </c>
      <c r="F2472" t="s">
        <v>36</v>
      </c>
      <c r="G2472">
        <v>98851</v>
      </c>
      <c r="H2472" t="s">
        <v>33747</v>
      </c>
      <c r="I2472" s="1">
        <v>30093</v>
      </c>
      <c r="J2472" t="s">
        <v>33748</v>
      </c>
      <c r="K2472" t="s">
        <v>33749</v>
      </c>
      <c r="L2472">
        <v>794393360</v>
      </c>
      <c r="M2472" s="1">
        <v>44703</v>
      </c>
      <c r="N2472" s="1">
        <v>46529</v>
      </c>
      <c r="O2472" t="s">
        <v>33750</v>
      </c>
      <c r="P2472" t="s">
        <v>36</v>
      </c>
      <c r="Q2472" s="1">
        <v>44703</v>
      </c>
      <c r="R2472" s="1">
        <v>46529</v>
      </c>
      <c r="S2472" s="2" t="s">
        <v>75</v>
      </c>
      <c r="T2472" s="2" t="s">
        <v>166889</v>
      </c>
      <c r="U2472">
        <v>166</v>
      </c>
      <c r="V2472" t="s">
        <v>92</v>
      </c>
      <c r="W2472" t="s">
        <v>4007</v>
      </c>
      <c r="X2472">
        <v>125103882</v>
      </c>
      <c r="Y2472" t="s">
        <v>33751</v>
      </c>
      <c r="Z2472" t="s">
        <v>33752</v>
      </c>
      <c r="AA2472" t="s">
        <v>33753</v>
      </c>
      <c r="AB2472" t="s">
        <v>33754</v>
      </c>
      <c r="AC2472" t="s">
        <v>33755</v>
      </c>
      <c r="AD2472" t="s">
        <v>33756</v>
      </c>
      <c r="AE2472">
        <v>5359472368</v>
      </c>
      <c r="AF2472" t="s">
        <v>198017</v>
      </c>
      <c r="AG2472" t="s">
        <v>201013</v>
      </c>
    </row>
    <row r="2473" spans="1:33" x14ac:dyDescent="0.25">
      <c r="A2473" t="s">
        <v>4277</v>
      </c>
      <c r="B2473" t="s">
        <v>33757</v>
      </c>
      <c r="C2473" t="s">
        <v>33758</v>
      </c>
      <c r="D2473" t="s">
        <v>33759</v>
      </c>
      <c r="E2473" t="s">
        <v>33719</v>
      </c>
      <c r="F2473" t="s">
        <v>36</v>
      </c>
      <c r="G2473">
        <v>98851</v>
      </c>
      <c r="H2473" t="s">
        <v>33760</v>
      </c>
      <c r="I2473" s="1">
        <v>30099</v>
      </c>
      <c r="J2473" t="s">
        <v>33761</v>
      </c>
      <c r="K2473" t="s">
        <v>33762</v>
      </c>
      <c r="L2473">
        <v>120839190</v>
      </c>
      <c r="M2473" s="1">
        <v>43613</v>
      </c>
      <c r="N2473" s="1">
        <v>45440</v>
      </c>
      <c r="O2473" t="s">
        <v>33763</v>
      </c>
      <c r="P2473" t="s">
        <v>36</v>
      </c>
      <c r="Q2473" s="1">
        <v>43613</v>
      </c>
      <c r="R2473" s="1">
        <v>45440</v>
      </c>
      <c r="S2473" s="2" t="s">
        <v>91</v>
      </c>
      <c r="T2473" s="2" t="s">
        <v>166890</v>
      </c>
      <c r="U2473">
        <v>256</v>
      </c>
      <c r="V2473" t="s">
        <v>293</v>
      </c>
      <c r="W2473" t="s">
        <v>4007</v>
      </c>
      <c r="X2473">
        <v>125103882</v>
      </c>
      <c r="Y2473" t="s">
        <v>33764</v>
      </c>
      <c r="Z2473" t="s">
        <v>33765</v>
      </c>
      <c r="AA2473" t="s">
        <v>33766</v>
      </c>
      <c r="AB2473" t="s">
        <v>33767</v>
      </c>
      <c r="AC2473" t="s">
        <v>33768</v>
      </c>
      <c r="AD2473" t="s">
        <v>33769</v>
      </c>
      <c r="AE2473">
        <v>1147211030</v>
      </c>
      <c r="AF2473" t="s">
        <v>198018</v>
      </c>
      <c r="AG2473" t="s">
        <v>201014</v>
      </c>
    </row>
    <row r="2474" spans="1:33" x14ac:dyDescent="0.25">
      <c r="A2474" t="s">
        <v>33770</v>
      </c>
      <c r="B2474" t="s">
        <v>33771</v>
      </c>
      <c r="C2474" t="s">
        <v>33772</v>
      </c>
      <c r="D2474" t="s">
        <v>33773</v>
      </c>
      <c r="E2474" t="s">
        <v>33719</v>
      </c>
      <c r="F2474" t="s">
        <v>36</v>
      </c>
      <c r="G2474">
        <v>98851</v>
      </c>
      <c r="H2474" t="s">
        <v>33774</v>
      </c>
      <c r="I2474" s="1">
        <v>30105</v>
      </c>
      <c r="J2474" t="s">
        <v>33775</v>
      </c>
      <c r="K2474" t="s">
        <v>33776</v>
      </c>
      <c r="L2474">
        <v>513468486</v>
      </c>
      <c r="M2474" s="1">
        <v>45080</v>
      </c>
      <c r="N2474" s="1">
        <v>46907</v>
      </c>
      <c r="O2474" t="s">
        <v>33777</v>
      </c>
      <c r="P2474" t="s">
        <v>36</v>
      </c>
      <c r="Q2474" s="1">
        <v>45080</v>
      </c>
      <c r="R2474" s="1">
        <v>46907</v>
      </c>
      <c r="S2474" s="2" t="s">
        <v>41</v>
      </c>
      <c r="T2474" s="2" t="s">
        <v>166891</v>
      </c>
      <c r="U2474">
        <v>876</v>
      </c>
      <c r="V2474" t="s">
        <v>1330</v>
      </c>
      <c r="W2474" t="s">
        <v>4007</v>
      </c>
      <c r="X2474">
        <v>125103882</v>
      </c>
      <c r="Y2474" t="s">
        <v>33778</v>
      </c>
      <c r="Z2474" t="s">
        <v>33779</v>
      </c>
      <c r="AA2474" t="s">
        <v>33780</v>
      </c>
      <c r="AB2474" t="s">
        <v>33781</v>
      </c>
      <c r="AC2474" t="s">
        <v>33782</v>
      </c>
      <c r="AD2474" t="s">
        <v>33783</v>
      </c>
      <c r="AE2474">
        <v>6788988049</v>
      </c>
      <c r="AF2474" t="s">
        <v>198019</v>
      </c>
      <c r="AG2474" t="s">
        <v>201015</v>
      </c>
    </row>
    <row r="2475" spans="1:33" x14ac:dyDescent="0.25">
      <c r="A2475" t="s">
        <v>33784</v>
      </c>
      <c r="B2475" t="s">
        <v>33785</v>
      </c>
      <c r="C2475" t="s">
        <v>33786</v>
      </c>
      <c r="D2475" t="s">
        <v>33787</v>
      </c>
      <c r="E2475" t="s">
        <v>33719</v>
      </c>
      <c r="F2475" t="s">
        <v>36</v>
      </c>
      <c r="G2475">
        <v>98851</v>
      </c>
      <c r="H2475" t="s">
        <v>33788</v>
      </c>
      <c r="I2475" s="1">
        <v>30111</v>
      </c>
      <c r="J2475" t="s">
        <v>33789</v>
      </c>
      <c r="K2475" t="s">
        <v>33790</v>
      </c>
      <c r="L2475">
        <v>635485426</v>
      </c>
      <c r="M2475" s="1">
        <v>44356</v>
      </c>
      <c r="N2475" s="1">
        <v>46182</v>
      </c>
      <c r="O2475" t="s">
        <v>33791</v>
      </c>
      <c r="P2475" t="s">
        <v>36</v>
      </c>
      <c r="Q2475" s="1">
        <v>44356</v>
      </c>
      <c r="R2475" s="1">
        <v>46182</v>
      </c>
      <c r="S2475" s="2" t="s">
        <v>58</v>
      </c>
      <c r="T2475" s="2" t="s">
        <v>166892</v>
      </c>
      <c r="U2475">
        <v>306</v>
      </c>
      <c r="V2475" t="s">
        <v>1302</v>
      </c>
      <c r="W2475" t="s">
        <v>4007</v>
      </c>
      <c r="X2475">
        <v>125103882</v>
      </c>
      <c r="Y2475" t="s">
        <v>33792</v>
      </c>
      <c r="Z2475" t="s">
        <v>33793</v>
      </c>
      <c r="AA2475" t="s">
        <v>33794</v>
      </c>
      <c r="AB2475" t="s">
        <v>33795</v>
      </c>
      <c r="AC2475" t="s">
        <v>33796</v>
      </c>
      <c r="AD2475" t="s">
        <v>33797</v>
      </c>
      <c r="AE2475">
        <v>2695148471</v>
      </c>
      <c r="AF2475" t="s">
        <v>198020</v>
      </c>
      <c r="AG2475" t="s">
        <v>201016</v>
      </c>
    </row>
    <row r="2476" spans="1:33" x14ac:dyDescent="0.25">
      <c r="A2476" t="s">
        <v>3124</v>
      </c>
      <c r="B2476" t="s">
        <v>33798</v>
      </c>
      <c r="C2476" t="s">
        <v>33799</v>
      </c>
      <c r="D2476" t="s">
        <v>33800</v>
      </c>
      <c r="E2476" t="s">
        <v>33719</v>
      </c>
      <c r="F2476" t="s">
        <v>36</v>
      </c>
      <c r="G2476">
        <v>98851</v>
      </c>
      <c r="H2476" t="s">
        <v>33801</v>
      </c>
      <c r="I2476" s="1">
        <v>30117</v>
      </c>
      <c r="J2476" t="s">
        <v>33802</v>
      </c>
      <c r="K2476" t="s">
        <v>33803</v>
      </c>
      <c r="L2476">
        <v>813170051</v>
      </c>
      <c r="M2476" s="1">
        <v>44362</v>
      </c>
      <c r="N2476" s="1">
        <v>46188</v>
      </c>
      <c r="O2476" t="s">
        <v>33804</v>
      </c>
      <c r="P2476" t="s">
        <v>36</v>
      </c>
      <c r="Q2476" s="1">
        <v>44362</v>
      </c>
      <c r="R2476" s="1">
        <v>46188</v>
      </c>
      <c r="S2476" s="2" t="s">
        <v>75</v>
      </c>
      <c r="T2476" s="2" t="s">
        <v>166893</v>
      </c>
      <c r="U2476">
        <v>804</v>
      </c>
      <c r="V2476" t="s">
        <v>471</v>
      </c>
      <c r="W2476" t="s">
        <v>4007</v>
      </c>
      <c r="X2476">
        <v>125103882</v>
      </c>
      <c r="Y2476" t="s">
        <v>33805</v>
      </c>
      <c r="Z2476" t="s">
        <v>33806</v>
      </c>
      <c r="AA2476" t="s">
        <v>33807</v>
      </c>
      <c r="AB2476" t="s">
        <v>33808</v>
      </c>
      <c r="AC2476" t="s">
        <v>33809</v>
      </c>
      <c r="AD2476" t="s">
        <v>33810</v>
      </c>
      <c r="AE2476">
        <v>6161983109</v>
      </c>
      <c r="AF2476" t="s">
        <v>198021</v>
      </c>
      <c r="AG2476" t="s">
        <v>201017</v>
      </c>
    </row>
    <row r="2477" spans="1:33" x14ac:dyDescent="0.25">
      <c r="A2477" t="s">
        <v>9987</v>
      </c>
      <c r="B2477" t="s">
        <v>33811</v>
      </c>
      <c r="C2477" t="s">
        <v>33812</v>
      </c>
      <c r="D2477" t="s">
        <v>33813</v>
      </c>
      <c r="E2477" t="s">
        <v>33814</v>
      </c>
      <c r="F2477" t="s">
        <v>36</v>
      </c>
      <c r="G2477">
        <v>98586</v>
      </c>
      <c r="H2477" t="s">
        <v>33815</v>
      </c>
      <c r="I2477" s="1">
        <v>30121</v>
      </c>
      <c r="J2477" t="s">
        <v>33816</v>
      </c>
      <c r="K2477" t="s">
        <v>33817</v>
      </c>
      <c r="L2477">
        <v>490763136</v>
      </c>
      <c r="M2477" s="1">
        <v>45096</v>
      </c>
      <c r="N2477" s="1">
        <v>46923</v>
      </c>
      <c r="O2477" t="s">
        <v>33818</v>
      </c>
      <c r="P2477" t="s">
        <v>36</v>
      </c>
      <c r="Q2477" s="1">
        <v>45096</v>
      </c>
      <c r="R2477" s="1">
        <v>46923</v>
      </c>
      <c r="S2477" s="2" t="s">
        <v>91</v>
      </c>
      <c r="T2477" s="2" t="s">
        <v>166894</v>
      </c>
      <c r="U2477">
        <v>830</v>
      </c>
      <c r="V2477" t="s">
        <v>352</v>
      </c>
      <c r="W2477" t="s">
        <v>11527</v>
      </c>
      <c r="X2477">
        <v>325182357</v>
      </c>
      <c r="Y2477" t="s">
        <v>33819</v>
      </c>
      <c r="Z2477" t="s">
        <v>33820</v>
      </c>
      <c r="AA2477" t="s">
        <v>33821</v>
      </c>
      <c r="AB2477" t="s">
        <v>33822</v>
      </c>
      <c r="AC2477" t="s">
        <v>33823</v>
      </c>
      <c r="AD2477" t="s">
        <v>33824</v>
      </c>
      <c r="AE2477">
        <v>8970446394</v>
      </c>
      <c r="AF2477" t="s">
        <v>198022</v>
      </c>
      <c r="AG2477" t="s">
        <v>201018</v>
      </c>
    </row>
    <row r="2478" spans="1:33" x14ac:dyDescent="0.25">
      <c r="A2478" t="s">
        <v>9874</v>
      </c>
      <c r="B2478" t="s">
        <v>33825</v>
      </c>
      <c r="C2478" t="s">
        <v>33826</v>
      </c>
      <c r="D2478" t="s">
        <v>33827</v>
      </c>
      <c r="E2478" t="s">
        <v>33814</v>
      </c>
      <c r="F2478" t="s">
        <v>36</v>
      </c>
      <c r="G2478">
        <v>98586</v>
      </c>
      <c r="H2478" t="s">
        <v>33828</v>
      </c>
      <c r="I2478" s="1">
        <v>30122</v>
      </c>
      <c r="J2478" t="s">
        <v>33829</v>
      </c>
      <c r="K2478" t="s">
        <v>33830</v>
      </c>
      <c r="L2478">
        <v>884538453</v>
      </c>
      <c r="M2478" s="1">
        <v>45097</v>
      </c>
      <c r="N2478" s="1">
        <v>46924</v>
      </c>
      <c r="O2478" t="s">
        <v>33831</v>
      </c>
      <c r="P2478" t="s">
        <v>36</v>
      </c>
      <c r="Q2478" s="1">
        <v>45097</v>
      </c>
      <c r="R2478" s="1">
        <v>46924</v>
      </c>
      <c r="S2478" s="2" t="s">
        <v>41</v>
      </c>
      <c r="T2478" s="2" t="s">
        <v>166895</v>
      </c>
      <c r="U2478">
        <v>838</v>
      </c>
      <c r="V2478" t="s">
        <v>2811</v>
      </c>
      <c r="W2478" t="s">
        <v>30893</v>
      </c>
      <c r="X2478">
        <v>325182344</v>
      </c>
      <c r="Y2478" t="s">
        <v>33832</v>
      </c>
      <c r="Z2478" t="s">
        <v>33833</v>
      </c>
      <c r="AA2478" t="s">
        <v>33834</v>
      </c>
      <c r="AB2478" t="s">
        <v>33835</v>
      </c>
      <c r="AC2478" t="s">
        <v>33836</v>
      </c>
      <c r="AD2478" t="s">
        <v>33837</v>
      </c>
      <c r="AE2478">
        <v>8239138450</v>
      </c>
      <c r="AF2478" t="s">
        <v>198023</v>
      </c>
      <c r="AG2478" t="s">
        <v>201019</v>
      </c>
    </row>
    <row r="2479" spans="1:33" x14ac:dyDescent="0.25">
      <c r="A2479" t="s">
        <v>12718</v>
      </c>
      <c r="B2479" t="s">
        <v>33825</v>
      </c>
      <c r="C2479" t="s">
        <v>33838</v>
      </c>
      <c r="D2479" t="s">
        <v>33839</v>
      </c>
      <c r="E2479" t="s">
        <v>33840</v>
      </c>
      <c r="F2479" t="s">
        <v>36</v>
      </c>
      <c r="G2479">
        <v>98943</v>
      </c>
      <c r="H2479" t="s">
        <v>33841</v>
      </c>
      <c r="I2479" s="1">
        <v>30123</v>
      </c>
      <c r="J2479" t="s">
        <v>33842</v>
      </c>
      <c r="K2479" t="s">
        <v>33843</v>
      </c>
      <c r="L2479">
        <v>542096078</v>
      </c>
      <c r="M2479" s="1">
        <v>45098</v>
      </c>
      <c r="N2479" s="1">
        <v>46925</v>
      </c>
      <c r="O2479" t="s">
        <v>33844</v>
      </c>
      <c r="P2479" t="s">
        <v>36</v>
      </c>
      <c r="Q2479" s="1">
        <v>45098</v>
      </c>
      <c r="R2479" s="1">
        <v>46925</v>
      </c>
      <c r="S2479" s="2" t="s">
        <v>58</v>
      </c>
      <c r="T2479" s="2" t="s">
        <v>166896</v>
      </c>
      <c r="U2479">
        <v>656</v>
      </c>
      <c r="V2479" t="s">
        <v>1330</v>
      </c>
      <c r="W2479" t="s">
        <v>7024</v>
      </c>
      <c r="X2479">
        <v>325182836</v>
      </c>
      <c r="Y2479" t="s">
        <v>33845</v>
      </c>
      <c r="Z2479" t="s">
        <v>33846</v>
      </c>
      <c r="AA2479" t="s">
        <v>33847</v>
      </c>
      <c r="AB2479" t="s">
        <v>33848</v>
      </c>
      <c r="AC2479" t="s">
        <v>33849</v>
      </c>
      <c r="AD2479" t="s">
        <v>33850</v>
      </c>
      <c r="AE2479">
        <v>5335839878</v>
      </c>
      <c r="AF2479" t="s">
        <v>198024</v>
      </c>
      <c r="AG2479" t="s">
        <v>201020</v>
      </c>
    </row>
    <row r="2480" spans="1:33" x14ac:dyDescent="0.25">
      <c r="A2480" t="s">
        <v>3609</v>
      </c>
      <c r="B2480" t="s">
        <v>33851</v>
      </c>
      <c r="C2480" t="s">
        <v>33852</v>
      </c>
      <c r="D2480" t="s">
        <v>33853</v>
      </c>
      <c r="E2480" t="s">
        <v>33854</v>
      </c>
      <c r="F2480" t="s">
        <v>36</v>
      </c>
      <c r="G2480">
        <v>98385</v>
      </c>
      <c r="H2480" t="s">
        <v>33855</v>
      </c>
      <c r="I2480" s="1">
        <v>30124</v>
      </c>
      <c r="J2480" t="s">
        <v>33856</v>
      </c>
      <c r="K2480" t="s">
        <v>33857</v>
      </c>
      <c r="L2480">
        <v>519549169</v>
      </c>
      <c r="M2480" s="1">
        <v>43638</v>
      </c>
      <c r="N2480" s="1">
        <v>45465</v>
      </c>
      <c r="O2480" t="s">
        <v>33858</v>
      </c>
      <c r="P2480" t="s">
        <v>36</v>
      </c>
      <c r="Q2480" s="1">
        <v>43638</v>
      </c>
      <c r="R2480" s="1">
        <v>45465</v>
      </c>
      <c r="S2480" s="2" t="s">
        <v>75</v>
      </c>
      <c r="T2480" s="2" t="s">
        <v>166897</v>
      </c>
      <c r="U2480">
        <v>379</v>
      </c>
      <c r="V2480" t="s">
        <v>1433</v>
      </c>
      <c r="W2480" t="s">
        <v>1463</v>
      </c>
      <c r="X2480">
        <v>325180207</v>
      </c>
      <c r="Y2480" t="s">
        <v>33859</v>
      </c>
      <c r="Z2480" t="s">
        <v>33860</v>
      </c>
      <c r="AA2480" t="s">
        <v>33861</v>
      </c>
      <c r="AB2480" t="s">
        <v>33862</v>
      </c>
      <c r="AC2480" t="s">
        <v>33863</v>
      </c>
      <c r="AD2480" t="s">
        <v>33864</v>
      </c>
      <c r="AE2480">
        <v>5105097120</v>
      </c>
      <c r="AF2480" t="s">
        <v>198025</v>
      </c>
      <c r="AG2480" t="s">
        <v>201021</v>
      </c>
    </row>
    <row r="2481" spans="1:33" x14ac:dyDescent="0.25">
      <c r="A2481" t="s">
        <v>6308</v>
      </c>
      <c r="B2481" t="s">
        <v>33851</v>
      </c>
      <c r="C2481" t="s">
        <v>33865</v>
      </c>
      <c r="D2481" t="s">
        <v>33866</v>
      </c>
      <c r="E2481" t="s">
        <v>33867</v>
      </c>
      <c r="F2481" t="s">
        <v>36</v>
      </c>
      <c r="G2481">
        <v>98386</v>
      </c>
      <c r="H2481" t="s">
        <v>33868</v>
      </c>
      <c r="I2481" s="1">
        <v>30125</v>
      </c>
      <c r="J2481" t="s">
        <v>33869</v>
      </c>
      <c r="K2481" t="s">
        <v>33870</v>
      </c>
      <c r="L2481">
        <v>755879009</v>
      </c>
      <c r="M2481" s="1">
        <v>43639</v>
      </c>
      <c r="N2481" s="1">
        <v>45466</v>
      </c>
      <c r="O2481" t="s">
        <v>33871</v>
      </c>
      <c r="P2481" t="s">
        <v>36</v>
      </c>
      <c r="Q2481" s="1">
        <v>43639</v>
      </c>
      <c r="R2481" s="1">
        <v>45466</v>
      </c>
      <c r="S2481" s="2" t="s">
        <v>91</v>
      </c>
      <c r="T2481" s="2" t="s">
        <v>166898</v>
      </c>
      <c r="U2481">
        <v>891</v>
      </c>
      <c r="V2481" t="s">
        <v>168</v>
      </c>
      <c r="W2481" t="s">
        <v>1463</v>
      </c>
      <c r="X2481">
        <v>325180207</v>
      </c>
      <c r="Y2481" t="s">
        <v>33872</v>
      </c>
      <c r="Z2481" t="s">
        <v>33873</v>
      </c>
      <c r="AA2481" t="s">
        <v>33874</v>
      </c>
      <c r="AB2481" t="s">
        <v>33875</v>
      </c>
      <c r="AC2481" t="s">
        <v>33876</v>
      </c>
      <c r="AD2481" t="s">
        <v>33877</v>
      </c>
      <c r="AE2481">
        <v>7578755024</v>
      </c>
      <c r="AF2481" t="s">
        <v>198026</v>
      </c>
      <c r="AG2481" t="s">
        <v>201022</v>
      </c>
    </row>
    <row r="2482" spans="1:33" x14ac:dyDescent="0.25">
      <c r="A2482" t="s">
        <v>33878</v>
      </c>
      <c r="B2482" t="s">
        <v>33879</v>
      </c>
      <c r="C2482" t="s">
        <v>33880</v>
      </c>
      <c r="D2482" t="s">
        <v>33881</v>
      </c>
      <c r="E2482" t="s">
        <v>33882</v>
      </c>
      <c r="F2482" t="s">
        <v>36</v>
      </c>
      <c r="G2482">
        <v>98387</v>
      </c>
      <c r="H2482" t="s">
        <v>33883</v>
      </c>
      <c r="I2482" s="1">
        <v>30158</v>
      </c>
      <c r="J2482" t="s">
        <v>33884</v>
      </c>
      <c r="K2482" t="s">
        <v>33885</v>
      </c>
      <c r="L2482">
        <v>921628558</v>
      </c>
      <c r="M2482" s="1">
        <v>43672</v>
      </c>
      <c r="N2482" s="1">
        <v>45499</v>
      </c>
      <c r="O2482" t="s">
        <v>33886</v>
      </c>
      <c r="P2482" t="s">
        <v>36</v>
      </c>
      <c r="Q2482" s="1">
        <v>43672</v>
      </c>
      <c r="R2482" s="1">
        <v>45499</v>
      </c>
      <c r="S2482" s="2" t="s">
        <v>41</v>
      </c>
      <c r="T2482" s="2" t="s">
        <v>166899</v>
      </c>
      <c r="U2482">
        <v>875</v>
      </c>
      <c r="V2482" t="s">
        <v>152</v>
      </c>
      <c r="W2482" t="s">
        <v>1463</v>
      </c>
      <c r="X2482">
        <v>325180207</v>
      </c>
      <c r="Y2482" t="s">
        <v>33887</v>
      </c>
      <c r="Z2482" t="s">
        <v>33888</v>
      </c>
      <c r="AA2482" t="s">
        <v>33889</v>
      </c>
      <c r="AB2482" t="s">
        <v>33890</v>
      </c>
      <c r="AC2482" t="s">
        <v>33891</v>
      </c>
      <c r="AD2482" t="s">
        <v>33892</v>
      </c>
      <c r="AE2482">
        <v>4417480120</v>
      </c>
      <c r="AF2482" t="s">
        <v>198027</v>
      </c>
      <c r="AG2482" t="s">
        <v>201023</v>
      </c>
    </row>
    <row r="2483" spans="1:33" x14ac:dyDescent="0.25">
      <c r="A2483" t="s">
        <v>33893</v>
      </c>
      <c r="B2483" t="s">
        <v>33894</v>
      </c>
      <c r="C2483" t="s">
        <v>33895</v>
      </c>
      <c r="D2483" t="s">
        <v>33896</v>
      </c>
      <c r="E2483" t="s">
        <v>33882</v>
      </c>
      <c r="F2483" t="s">
        <v>36</v>
      </c>
      <c r="G2483">
        <v>98387</v>
      </c>
      <c r="H2483" t="s">
        <v>33897</v>
      </c>
      <c r="I2483" s="1">
        <v>30194</v>
      </c>
      <c r="J2483" t="s">
        <v>33898</v>
      </c>
      <c r="K2483" t="s">
        <v>33899</v>
      </c>
      <c r="L2483">
        <v>286346668</v>
      </c>
      <c r="M2483" s="1">
        <v>45169</v>
      </c>
      <c r="N2483" s="1">
        <v>46996</v>
      </c>
      <c r="O2483" t="s">
        <v>33900</v>
      </c>
      <c r="P2483" t="s">
        <v>36</v>
      </c>
      <c r="Q2483" s="1">
        <v>45169</v>
      </c>
      <c r="R2483" s="1">
        <v>46996</v>
      </c>
      <c r="S2483" s="2" t="s">
        <v>58</v>
      </c>
      <c r="T2483" s="2" t="s">
        <v>166900</v>
      </c>
      <c r="U2483">
        <v>584</v>
      </c>
      <c r="V2483" t="s">
        <v>1359</v>
      </c>
      <c r="W2483" t="s">
        <v>1463</v>
      </c>
      <c r="X2483">
        <v>325180207</v>
      </c>
      <c r="Y2483" t="s">
        <v>33901</v>
      </c>
      <c r="Z2483" t="s">
        <v>33902</v>
      </c>
      <c r="AA2483" t="s">
        <v>33903</v>
      </c>
      <c r="AB2483" t="s">
        <v>33904</v>
      </c>
      <c r="AC2483" t="s">
        <v>33905</v>
      </c>
      <c r="AD2483" t="s">
        <v>33906</v>
      </c>
      <c r="AE2483">
        <v>1605019641</v>
      </c>
      <c r="AF2483" t="s">
        <v>198028</v>
      </c>
      <c r="AG2483" t="s">
        <v>201024</v>
      </c>
    </row>
    <row r="2484" spans="1:33" x14ac:dyDescent="0.25">
      <c r="A2484" t="s">
        <v>33907</v>
      </c>
      <c r="B2484" t="s">
        <v>33908</v>
      </c>
      <c r="C2484" t="s">
        <v>33909</v>
      </c>
      <c r="D2484" t="s">
        <v>33910</v>
      </c>
      <c r="E2484" t="s">
        <v>33882</v>
      </c>
      <c r="F2484" t="s">
        <v>36</v>
      </c>
      <c r="G2484">
        <v>98387</v>
      </c>
      <c r="H2484" t="s">
        <v>33911</v>
      </c>
      <c r="I2484" s="1">
        <v>30230</v>
      </c>
      <c r="J2484" t="s">
        <v>33912</v>
      </c>
      <c r="K2484" t="s">
        <v>33913</v>
      </c>
      <c r="L2484">
        <v>388735236</v>
      </c>
      <c r="M2484" s="1">
        <v>44840</v>
      </c>
      <c r="N2484" s="1">
        <v>46666</v>
      </c>
      <c r="O2484" t="s">
        <v>33914</v>
      </c>
      <c r="P2484" t="s">
        <v>36</v>
      </c>
      <c r="Q2484" s="1">
        <v>44840</v>
      </c>
      <c r="R2484" s="1">
        <v>46666</v>
      </c>
      <c r="S2484" s="2" t="s">
        <v>75</v>
      </c>
      <c r="T2484" s="2" t="s">
        <v>166901</v>
      </c>
      <c r="U2484">
        <v>732</v>
      </c>
      <c r="V2484" t="s">
        <v>122</v>
      </c>
      <c r="W2484" t="s">
        <v>1463</v>
      </c>
      <c r="X2484">
        <v>325180207</v>
      </c>
      <c r="Y2484" t="s">
        <v>33915</v>
      </c>
      <c r="Z2484" t="s">
        <v>33916</v>
      </c>
      <c r="AA2484" t="s">
        <v>33917</v>
      </c>
      <c r="AB2484" t="s">
        <v>33918</v>
      </c>
      <c r="AC2484" t="s">
        <v>33919</v>
      </c>
      <c r="AD2484" t="s">
        <v>33920</v>
      </c>
      <c r="AE2484">
        <v>1675598653</v>
      </c>
      <c r="AF2484" t="s">
        <v>198029</v>
      </c>
      <c r="AG2484" t="s">
        <v>201025</v>
      </c>
    </row>
    <row r="2485" spans="1:33" x14ac:dyDescent="0.25">
      <c r="A2485" t="s">
        <v>23188</v>
      </c>
      <c r="B2485" t="s">
        <v>33921</v>
      </c>
      <c r="C2485" t="s">
        <v>33922</v>
      </c>
      <c r="D2485" t="s">
        <v>33923</v>
      </c>
      <c r="E2485" t="s">
        <v>33882</v>
      </c>
      <c r="F2485" t="s">
        <v>36</v>
      </c>
      <c r="G2485">
        <v>98387</v>
      </c>
      <c r="H2485" t="s">
        <v>33924</v>
      </c>
      <c r="I2485" s="1">
        <v>30266</v>
      </c>
      <c r="J2485" t="s">
        <v>33925</v>
      </c>
      <c r="K2485" t="s">
        <v>33926</v>
      </c>
      <c r="L2485">
        <v>272208971</v>
      </c>
      <c r="M2485" s="1">
        <v>44511</v>
      </c>
      <c r="N2485" s="1">
        <v>46337</v>
      </c>
      <c r="O2485" t="s">
        <v>33927</v>
      </c>
      <c r="P2485" t="s">
        <v>36</v>
      </c>
      <c r="Q2485" s="1">
        <v>44511</v>
      </c>
      <c r="R2485" s="1">
        <v>46337</v>
      </c>
      <c r="S2485" s="2" t="s">
        <v>91</v>
      </c>
      <c r="T2485" s="2" t="s">
        <v>166902</v>
      </c>
      <c r="U2485">
        <v>860</v>
      </c>
      <c r="V2485" t="s">
        <v>230</v>
      </c>
      <c r="W2485" t="s">
        <v>1463</v>
      </c>
      <c r="X2485">
        <v>325180207</v>
      </c>
      <c r="Y2485" t="s">
        <v>33928</v>
      </c>
      <c r="Z2485" t="s">
        <v>33929</v>
      </c>
      <c r="AA2485" t="s">
        <v>33930</v>
      </c>
      <c r="AB2485" t="s">
        <v>33931</v>
      </c>
      <c r="AC2485" t="s">
        <v>33932</v>
      </c>
      <c r="AD2485" t="s">
        <v>33933</v>
      </c>
      <c r="AE2485">
        <v>1360235970</v>
      </c>
      <c r="AF2485" t="s">
        <v>198030</v>
      </c>
      <c r="AG2485" t="s">
        <v>201026</v>
      </c>
    </row>
    <row r="2486" spans="1:33" x14ac:dyDescent="0.25">
      <c r="A2486" t="s">
        <v>4460</v>
      </c>
      <c r="B2486" t="s">
        <v>33934</v>
      </c>
      <c r="C2486" t="s">
        <v>33935</v>
      </c>
      <c r="D2486" t="s">
        <v>33936</v>
      </c>
      <c r="E2486" t="s">
        <v>33882</v>
      </c>
      <c r="F2486" t="s">
        <v>36</v>
      </c>
      <c r="G2486">
        <v>98387</v>
      </c>
      <c r="H2486" t="s">
        <v>33937</v>
      </c>
      <c r="I2486" s="1">
        <v>30302</v>
      </c>
      <c r="J2486" t="s">
        <v>33938</v>
      </c>
      <c r="K2486" t="s">
        <v>33939</v>
      </c>
      <c r="L2486">
        <v>379500576</v>
      </c>
      <c r="M2486" s="1">
        <v>44547</v>
      </c>
      <c r="N2486" s="1">
        <v>46373</v>
      </c>
      <c r="O2486" t="s">
        <v>33940</v>
      </c>
      <c r="P2486" t="s">
        <v>36</v>
      </c>
      <c r="Q2486" s="1">
        <v>44547</v>
      </c>
      <c r="R2486" s="1">
        <v>46373</v>
      </c>
      <c r="S2486" s="2" t="s">
        <v>41</v>
      </c>
      <c r="T2486" s="2" t="s">
        <v>166903</v>
      </c>
      <c r="U2486">
        <v>572</v>
      </c>
      <c r="V2486" t="s">
        <v>456</v>
      </c>
      <c r="W2486" t="s">
        <v>1463</v>
      </c>
      <c r="X2486">
        <v>325180207</v>
      </c>
      <c r="Y2486" t="s">
        <v>33941</v>
      </c>
      <c r="Z2486" t="s">
        <v>33942</v>
      </c>
      <c r="AA2486" t="s">
        <v>33943</v>
      </c>
      <c r="AB2486" t="s">
        <v>33944</v>
      </c>
      <c r="AC2486" t="s">
        <v>33945</v>
      </c>
      <c r="AD2486" t="s">
        <v>33946</v>
      </c>
      <c r="AE2486">
        <v>4720373425</v>
      </c>
      <c r="AF2486" t="s">
        <v>198031</v>
      </c>
      <c r="AG2486" t="s">
        <v>201027</v>
      </c>
    </row>
    <row r="2487" spans="1:33" x14ac:dyDescent="0.25">
      <c r="A2487" t="s">
        <v>33947</v>
      </c>
      <c r="B2487" t="s">
        <v>33948</v>
      </c>
      <c r="C2487" t="s">
        <v>33949</v>
      </c>
      <c r="D2487" t="s">
        <v>33950</v>
      </c>
      <c r="E2487" t="s">
        <v>33882</v>
      </c>
      <c r="F2487" t="s">
        <v>36</v>
      </c>
      <c r="G2487">
        <v>98387</v>
      </c>
      <c r="H2487" t="s">
        <v>33951</v>
      </c>
      <c r="I2487" s="1">
        <v>30339</v>
      </c>
      <c r="J2487" t="s">
        <v>33952</v>
      </c>
      <c r="K2487" t="s">
        <v>33953</v>
      </c>
      <c r="L2487">
        <v>358925229</v>
      </c>
      <c r="M2487" s="1">
        <v>43853</v>
      </c>
      <c r="N2487" s="1">
        <v>45680</v>
      </c>
      <c r="O2487" t="s">
        <v>33954</v>
      </c>
      <c r="P2487" t="s">
        <v>36</v>
      </c>
      <c r="Q2487" s="1">
        <v>43853</v>
      </c>
      <c r="R2487" s="1">
        <v>45680</v>
      </c>
      <c r="S2487" s="2" t="s">
        <v>58</v>
      </c>
      <c r="T2487" s="2" t="s">
        <v>166904</v>
      </c>
      <c r="U2487">
        <v>432</v>
      </c>
      <c r="V2487" t="s">
        <v>1374</v>
      </c>
      <c r="W2487" t="s">
        <v>1463</v>
      </c>
      <c r="X2487">
        <v>325180207</v>
      </c>
      <c r="Y2487" t="s">
        <v>33955</v>
      </c>
      <c r="Z2487" t="s">
        <v>33956</v>
      </c>
      <c r="AA2487" t="s">
        <v>33957</v>
      </c>
      <c r="AB2487" t="s">
        <v>33958</v>
      </c>
      <c r="AC2487" t="s">
        <v>33959</v>
      </c>
      <c r="AD2487" t="s">
        <v>33960</v>
      </c>
      <c r="AE2487">
        <v>8938248699</v>
      </c>
      <c r="AF2487" t="s">
        <v>198032</v>
      </c>
      <c r="AG2487" t="s">
        <v>201028</v>
      </c>
    </row>
    <row r="2488" spans="1:33" x14ac:dyDescent="0.25">
      <c r="A2488" t="s">
        <v>33961</v>
      </c>
      <c r="B2488" t="s">
        <v>33962</v>
      </c>
      <c r="C2488" t="s">
        <v>33963</v>
      </c>
      <c r="D2488" t="s">
        <v>33964</v>
      </c>
      <c r="E2488" t="s">
        <v>33882</v>
      </c>
      <c r="F2488" t="s">
        <v>36</v>
      </c>
      <c r="G2488">
        <v>98387</v>
      </c>
      <c r="H2488" t="s">
        <v>33965</v>
      </c>
      <c r="I2488" s="1">
        <v>30375</v>
      </c>
      <c r="J2488" t="s">
        <v>33966</v>
      </c>
      <c r="K2488" t="s">
        <v>33967</v>
      </c>
      <c r="L2488">
        <v>743619432</v>
      </c>
      <c r="M2488" s="1">
        <v>44985</v>
      </c>
      <c r="N2488" s="1">
        <v>46811</v>
      </c>
      <c r="O2488" t="s">
        <v>33968</v>
      </c>
      <c r="P2488" t="s">
        <v>36</v>
      </c>
      <c r="Q2488" s="1">
        <v>44985</v>
      </c>
      <c r="R2488" s="1">
        <v>46811</v>
      </c>
      <c r="S2488" s="2" t="s">
        <v>75</v>
      </c>
      <c r="T2488" s="2" t="s">
        <v>166905</v>
      </c>
      <c r="U2488">
        <v>297</v>
      </c>
      <c r="V2488" t="s">
        <v>4539</v>
      </c>
      <c r="W2488" t="s">
        <v>1463</v>
      </c>
      <c r="X2488">
        <v>325180207</v>
      </c>
      <c r="Y2488" t="s">
        <v>33969</v>
      </c>
      <c r="Z2488" t="s">
        <v>33970</v>
      </c>
      <c r="AA2488" t="s">
        <v>33971</v>
      </c>
      <c r="AB2488" t="s">
        <v>33972</v>
      </c>
      <c r="AC2488" t="s">
        <v>33973</v>
      </c>
      <c r="AD2488" t="s">
        <v>33974</v>
      </c>
      <c r="AE2488">
        <v>1731545440</v>
      </c>
      <c r="AF2488" t="s">
        <v>198033</v>
      </c>
      <c r="AG2488" t="s">
        <v>201029</v>
      </c>
    </row>
    <row r="2489" spans="1:33" x14ac:dyDescent="0.25">
      <c r="A2489" t="s">
        <v>2338</v>
      </c>
      <c r="B2489" t="s">
        <v>33975</v>
      </c>
      <c r="C2489" t="s">
        <v>33976</v>
      </c>
      <c r="D2489" t="s">
        <v>33977</v>
      </c>
      <c r="E2489" t="s">
        <v>33882</v>
      </c>
      <c r="F2489" t="s">
        <v>36</v>
      </c>
      <c r="G2489">
        <v>98387</v>
      </c>
      <c r="H2489" t="s">
        <v>33978</v>
      </c>
      <c r="I2489" s="1">
        <v>30411</v>
      </c>
      <c r="J2489" t="s">
        <v>33979</v>
      </c>
      <c r="K2489" t="s">
        <v>33980</v>
      </c>
      <c r="L2489">
        <v>210114607</v>
      </c>
      <c r="M2489" s="1">
        <v>43926</v>
      </c>
      <c r="N2489" s="1">
        <v>45752</v>
      </c>
      <c r="O2489" t="s">
        <v>33981</v>
      </c>
      <c r="P2489" t="s">
        <v>36</v>
      </c>
      <c r="Q2489" s="1">
        <v>43926</v>
      </c>
      <c r="R2489" s="1">
        <v>45752</v>
      </c>
      <c r="S2489" s="2" t="s">
        <v>91</v>
      </c>
      <c r="T2489" s="2" t="s">
        <v>166906</v>
      </c>
      <c r="U2489">
        <v>951</v>
      </c>
      <c r="V2489" t="s">
        <v>501</v>
      </c>
      <c r="W2489" t="s">
        <v>1463</v>
      </c>
      <c r="X2489">
        <v>325180207</v>
      </c>
      <c r="Y2489" t="s">
        <v>33982</v>
      </c>
      <c r="Z2489" t="s">
        <v>33983</v>
      </c>
      <c r="AA2489" t="s">
        <v>33984</v>
      </c>
      <c r="AB2489" t="s">
        <v>33985</v>
      </c>
      <c r="AC2489" t="s">
        <v>33986</v>
      </c>
      <c r="AD2489" t="s">
        <v>33987</v>
      </c>
      <c r="AE2489">
        <v>6258404199</v>
      </c>
      <c r="AF2489" t="s">
        <v>198034</v>
      </c>
      <c r="AG2489" t="s">
        <v>201030</v>
      </c>
    </row>
    <row r="2490" spans="1:33" x14ac:dyDescent="0.25">
      <c r="A2490" t="s">
        <v>5917</v>
      </c>
      <c r="B2490" t="s">
        <v>33988</v>
      </c>
      <c r="C2490" t="s">
        <v>33989</v>
      </c>
      <c r="D2490" t="s">
        <v>33990</v>
      </c>
      <c r="E2490" t="s">
        <v>33991</v>
      </c>
      <c r="F2490" t="s">
        <v>36</v>
      </c>
      <c r="G2490">
        <v>99031</v>
      </c>
      <c r="H2490" t="s">
        <v>33992</v>
      </c>
      <c r="I2490" s="1">
        <v>30447</v>
      </c>
      <c r="J2490" t="s">
        <v>33993</v>
      </c>
      <c r="K2490" t="s">
        <v>33994</v>
      </c>
      <c r="L2490">
        <v>655236096</v>
      </c>
      <c r="M2490" s="1">
        <v>45057</v>
      </c>
      <c r="N2490" s="1">
        <v>46884</v>
      </c>
      <c r="O2490" t="s">
        <v>33995</v>
      </c>
      <c r="P2490" t="s">
        <v>36</v>
      </c>
      <c r="Q2490" s="1">
        <v>45057</v>
      </c>
      <c r="R2490" s="1">
        <v>46884</v>
      </c>
      <c r="S2490" s="2" t="s">
        <v>41</v>
      </c>
      <c r="T2490" s="2" t="s">
        <v>166907</v>
      </c>
      <c r="U2490">
        <v>820</v>
      </c>
      <c r="V2490" t="s">
        <v>152</v>
      </c>
      <c r="W2490" t="s">
        <v>21758</v>
      </c>
      <c r="X2490">
        <v>325181277</v>
      </c>
      <c r="Y2490" t="s">
        <v>33996</v>
      </c>
      <c r="Z2490" t="s">
        <v>33997</v>
      </c>
      <c r="AA2490" t="s">
        <v>33998</v>
      </c>
      <c r="AB2490" t="s">
        <v>33999</v>
      </c>
      <c r="AC2490" t="s">
        <v>34000</v>
      </c>
      <c r="AD2490" t="s">
        <v>34001</v>
      </c>
      <c r="AE2490">
        <v>4479143024</v>
      </c>
      <c r="AF2490" t="s">
        <v>198035</v>
      </c>
      <c r="AG2490" t="s">
        <v>201031</v>
      </c>
    </row>
    <row r="2491" spans="1:33" x14ac:dyDescent="0.25">
      <c r="A2491" t="s">
        <v>34002</v>
      </c>
      <c r="B2491" t="s">
        <v>34003</v>
      </c>
      <c r="C2491" t="s">
        <v>34004</v>
      </c>
      <c r="D2491" t="s">
        <v>34005</v>
      </c>
      <c r="E2491" t="s">
        <v>33991</v>
      </c>
      <c r="F2491" t="s">
        <v>36</v>
      </c>
      <c r="G2491">
        <v>99031</v>
      </c>
      <c r="H2491" t="s">
        <v>34006</v>
      </c>
      <c r="I2491" s="1">
        <v>30453</v>
      </c>
      <c r="J2491" t="s">
        <v>34007</v>
      </c>
      <c r="K2491" t="s">
        <v>34008</v>
      </c>
      <c r="L2491">
        <v>338064231</v>
      </c>
      <c r="M2491" s="1">
        <v>43602</v>
      </c>
      <c r="N2491" s="1">
        <v>45429</v>
      </c>
      <c r="O2491" t="s">
        <v>34009</v>
      </c>
      <c r="P2491" t="s">
        <v>36</v>
      </c>
      <c r="Q2491" s="1">
        <v>43602</v>
      </c>
      <c r="R2491" s="1">
        <v>45429</v>
      </c>
      <c r="S2491" s="2" t="s">
        <v>58</v>
      </c>
      <c r="T2491" s="2" t="s">
        <v>166908</v>
      </c>
      <c r="U2491">
        <v>777</v>
      </c>
      <c r="V2491" t="s">
        <v>216</v>
      </c>
      <c r="W2491" t="s">
        <v>21758</v>
      </c>
      <c r="X2491">
        <v>325181277</v>
      </c>
      <c r="Y2491" t="s">
        <v>34010</v>
      </c>
      <c r="Z2491" t="s">
        <v>34011</v>
      </c>
      <c r="AA2491" t="s">
        <v>34012</v>
      </c>
      <c r="AB2491" t="s">
        <v>34013</v>
      </c>
      <c r="AC2491" t="s">
        <v>34014</v>
      </c>
      <c r="AD2491" t="s">
        <v>34015</v>
      </c>
      <c r="AE2491">
        <v>1363004002</v>
      </c>
      <c r="AF2491" t="s">
        <v>198036</v>
      </c>
      <c r="AG2491" t="s">
        <v>201032</v>
      </c>
    </row>
    <row r="2492" spans="1:33" x14ac:dyDescent="0.25">
      <c r="A2492" t="s">
        <v>1583</v>
      </c>
      <c r="B2492" t="s">
        <v>34016</v>
      </c>
      <c r="C2492" t="s">
        <v>34017</v>
      </c>
      <c r="D2492" t="s">
        <v>34018</v>
      </c>
      <c r="E2492" t="s">
        <v>33991</v>
      </c>
      <c r="F2492" t="s">
        <v>36</v>
      </c>
      <c r="G2492">
        <v>99031</v>
      </c>
      <c r="H2492" t="s">
        <v>34019</v>
      </c>
      <c r="I2492" s="1">
        <v>30459</v>
      </c>
      <c r="J2492" t="s">
        <v>34020</v>
      </c>
      <c r="K2492" t="s">
        <v>34021</v>
      </c>
      <c r="L2492">
        <v>801535701</v>
      </c>
      <c r="M2492" s="1">
        <v>43608</v>
      </c>
      <c r="N2492" s="1">
        <v>45435</v>
      </c>
      <c r="O2492" t="s">
        <v>34022</v>
      </c>
      <c r="P2492" t="s">
        <v>36</v>
      </c>
      <c r="Q2492" s="1">
        <v>43608</v>
      </c>
      <c r="R2492" s="1">
        <v>45435</v>
      </c>
      <c r="S2492" s="2" t="s">
        <v>75</v>
      </c>
      <c r="T2492" s="2" t="s">
        <v>166909</v>
      </c>
      <c r="U2492">
        <v>760</v>
      </c>
      <c r="V2492" t="s">
        <v>107</v>
      </c>
      <c r="W2492" t="s">
        <v>21758</v>
      </c>
      <c r="X2492">
        <v>325181277</v>
      </c>
      <c r="Y2492" t="s">
        <v>34023</v>
      </c>
      <c r="Z2492" t="s">
        <v>34024</v>
      </c>
      <c r="AA2492" t="s">
        <v>34025</v>
      </c>
      <c r="AB2492" t="s">
        <v>34026</v>
      </c>
      <c r="AC2492" t="s">
        <v>34027</v>
      </c>
      <c r="AD2492" t="s">
        <v>34028</v>
      </c>
      <c r="AE2492">
        <v>6835049704</v>
      </c>
      <c r="AF2492" t="s">
        <v>198037</v>
      </c>
      <c r="AG2492" t="s">
        <v>201033</v>
      </c>
    </row>
    <row r="2493" spans="1:33" x14ac:dyDescent="0.25">
      <c r="A2493" t="s">
        <v>2113</v>
      </c>
      <c r="B2493" t="s">
        <v>34029</v>
      </c>
      <c r="C2493" t="s">
        <v>34030</v>
      </c>
      <c r="D2493" t="s">
        <v>34031</v>
      </c>
      <c r="E2493" t="s">
        <v>34032</v>
      </c>
      <c r="F2493" t="s">
        <v>36</v>
      </c>
      <c r="G2493">
        <v>99208</v>
      </c>
      <c r="H2493" t="s">
        <v>34033</v>
      </c>
      <c r="I2493" s="1">
        <v>30465</v>
      </c>
      <c r="J2493" t="s">
        <v>34034</v>
      </c>
      <c r="K2493" t="s">
        <v>34035</v>
      </c>
      <c r="L2493">
        <v>707767926</v>
      </c>
      <c r="M2493" s="1">
        <v>44345</v>
      </c>
      <c r="N2493" s="1">
        <v>46171</v>
      </c>
      <c r="O2493" t="s">
        <v>34036</v>
      </c>
      <c r="P2493" t="s">
        <v>36</v>
      </c>
      <c r="Q2493" s="1">
        <v>44345</v>
      </c>
      <c r="R2493" s="1">
        <v>46171</v>
      </c>
      <c r="S2493" s="2" t="s">
        <v>91</v>
      </c>
      <c r="T2493" s="2" t="s">
        <v>166910</v>
      </c>
      <c r="U2493">
        <v>537</v>
      </c>
      <c r="V2493" t="s">
        <v>969</v>
      </c>
      <c r="W2493" t="s">
        <v>34037</v>
      </c>
      <c r="X2493">
        <v>125108191</v>
      </c>
      <c r="Y2493" t="s">
        <v>34038</v>
      </c>
      <c r="Z2493" t="s">
        <v>34039</v>
      </c>
      <c r="AA2493" t="s">
        <v>34040</v>
      </c>
      <c r="AB2493" t="s">
        <v>34041</v>
      </c>
      <c r="AC2493" t="s">
        <v>34042</v>
      </c>
      <c r="AD2493" t="s">
        <v>34043</v>
      </c>
      <c r="AE2493">
        <v>1228008689</v>
      </c>
      <c r="AF2493" t="s">
        <v>198038</v>
      </c>
      <c r="AG2493" t="s">
        <v>201034</v>
      </c>
    </row>
    <row r="2494" spans="1:33" x14ac:dyDescent="0.25">
      <c r="A2494" t="s">
        <v>1812</v>
      </c>
      <c r="B2494" t="s">
        <v>34044</v>
      </c>
      <c r="C2494" t="s">
        <v>34045</v>
      </c>
      <c r="D2494" t="s">
        <v>34046</v>
      </c>
      <c r="E2494" t="s">
        <v>34032</v>
      </c>
      <c r="F2494" t="s">
        <v>36</v>
      </c>
      <c r="G2494">
        <v>99206</v>
      </c>
      <c r="H2494" t="s">
        <v>34047</v>
      </c>
      <c r="I2494" s="1">
        <v>30501</v>
      </c>
      <c r="J2494" t="s">
        <v>34048</v>
      </c>
      <c r="K2494" t="s">
        <v>34049</v>
      </c>
      <c r="L2494">
        <v>746168369</v>
      </c>
      <c r="M2494" s="1">
        <v>45111</v>
      </c>
      <c r="N2494" s="1">
        <v>46938</v>
      </c>
      <c r="O2494" t="s">
        <v>34050</v>
      </c>
      <c r="P2494" t="s">
        <v>36</v>
      </c>
      <c r="Q2494" s="1">
        <v>45111</v>
      </c>
      <c r="R2494" s="1">
        <v>46938</v>
      </c>
      <c r="S2494" s="2" t="s">
        <v>41</v>
      </c>
      <c r="T2494" s="2" t="s">
        <v>166911</v>
      </c>
      <c r="U2494">
        <v>173</v>
      </c>
      <c r="V2494" t="s">
        <v>1791</v>
      </c>
      <c r="W2494" t="s">
        <v>6868</v>
      </c>
      <c r="X2494">
        <v>125108722</v>
      </c>
      <c r="Y2494" t="s">
        <v>34051</v>
      </c>
      <c r="Z2494" t="s">
        <v>34052</v>
      </c>
      <c r="AA2494" t="s">
        <v>34053</v>
      </c>
      <c r="AB2494" t="s">
        <v>34054</v>
      </c>
      <c r="AC2494" t="s">
        <v>34055</v>
      </c>
      <c r="AD2494" t="s">
        <v>34056</v>
      </c>
      <c r="AE2494">
        <v>1205631689</v>
      </c>
      <c r="AF2494" t="s">
        <v>198039</v>
      </c>
      <c r="AG2494" t="s">
        <v>201035</v>
      </c>
    </row>
    <row r="2495" spans="1:33" x14ac:dyDescent="0.25">
      <c r="A2495" t="s">
        <v>25909</v>
      </c>
      <c r="B2495" t="s">
        <v>34057</v>
      </c>
      <c r="C2495" t="s">
        <v>34058</v>
      </c>
      <c r="D2495" t="s">
        <v>34059</v>
      </c>
      <c r="E2495" t="s">
        <v>34032</v>
      </c>
      <c r="F2495" t="s">
        <v>36</v>
      </c>
      <c r="G2495">
        <v>99206</v>
      </c>
      <c r="H2495" t="s">
        <v>34060</v>
      </c>
      <c r="I2495" s="1">
        <v>30537</v>
      </c>
      <c r="J2495" t="s">
        <v>34061</v>
      </c>
      <c r="K2495" t="s">
        <v>34062</v>
      </c>
      <c r="L2495">
        <v>985234684</v>
      </c>
      <c r="M2495" s="1">
        <v>44417</v>
      </c>
      <c r="N2495" s="1">
        <v>46243</v>
      </c>
      <c r="O2495" t="s">
        <v>34063</v>
      </c>
      <c r="P2495" t="s">
        <v>36</v>
      </c>
      <c r="Q2495" s="1">
        <v>44417</v>
      </c>
      <c r="R2495" s="1">
        <v>46243</v>
      </c>
      <c r="S2495" s="2" t="s">
        <v>58</v>
      </c>
      <c r="T2495" s="2" t="s">
        <v>166912</v>
      </c>
      <c r="U2495">
        <v>124</v>
      </c>
      <c r="V2495" t="s">
        <v>559</v>
      </c>
      <c r="W2495" t="s">
        <v>34064</v>
      </c>
      <c r="X2495">
        <v>325182580</v>
      </c>
      <c r="Y2495" t="s">
        <v>34065</v>
      </c>
      <c r="Z2495" t="s">
        <v>34066</v>
      </c>
      <c r="AA2495" t="s">
        <v>34067</v>
      </c>
      <c r="AB2495" t="s">
        <v>34068</v>
      </c>
      <c r="AC2495" t="s">
        <v>34069</v>
      </c>
      <c r="AD2495" t="s">
        <v>34070</v>
      </c>
      <c r="AE2495">
        <v>3111275569</v>
      </c>
      <c r="AF2495" t="s">
        <v>198040</v>
      </c>
      <c r="AG2495" t="s">
        <v>201036</v>
      </c>
    </row>
    <row r="2496" spans="1:33" x14ac:dyDescent="0.25">
      <c r="A2496" t="s">
        <v>34071</v>
      </c>
      <c r="B2496" t="s">
        <v>34072</v>
      </c>
      <c r="C2496" t="s">
        <v>34073</v>
      </c>
      <c r="D2496" t="s">
        <v>34074</v>
      </c>
      <c r="E2496" t="s">
        <v>34032</v>
      </c>
      <c r="F2496" t="s">
        <v>36</v>
      </c>
      <c r="G2496">
        <v>99217</v>
      </c>
      <c r="H2496" t="s">
        <v>34075</v>
      </c>
      <c r="I2496" s="1">
        <v>30573</v>
      </c>
      <c r="J2496" t="s">
        <v>34076</v>
      </c>
      <c r="K2496" t="s">
        <v>34077</v>
      </c>
      <c r="L2496">
        <v>862493427</v>
      </c>
      <c r="M2496" s="1">
        <v>43722</v>
      </c>
      <c r="N2496" s="1">
        <v>45549</v>
      </c>
      <c r="O2496" t="s">
        <v>34078</v>
      </c>
      <c r="P2496" t="s">
        <v>36</v>
      </c>
      <c r="Q2496" s="1">
        <v>43722</v>
      </c>
      <c r="R2496" s="1">
        <v>45549</v>
      </c>
      <c r="S2496" s="2" t="s">
        <v>75</v>
      </c>
      <c r="T2496" s="2" t="s">
        <v>166913</v>
      </c>
      <c r="U2496">
        <v>900</v>
      </c>
      <c r="V2496" t="s">
        <v>3202</v>
      </c>
      <c r="W2496" t="s">
        <v>34079</v>
      </c>
      <c r="X2496">
        <v>325182551</v>
      </c>
      <c r="Y2496" t="s">
        <v>34080</v>
      </c>
      <c r="Z2496" t="s">
        <v>34081</v>
      </c>
      <c r="AA2496" t="s">
        <v>34082</v>
      </c>
      <c r="AB2496" t="s">
        <v>34083</v>
      </c>
      <c r="AC2496" t="s">
        <v>34084</v>
      </c>
      <c r="AD2496" t="s">
        <v>34085</v>
      </c>
      <c r="AE2496">
        <v>6068890589</v>
      </c>
      <c r="AF2496" t="s">
        <v>198041</v>
      </c>
      <c r="AG2496" t="s">
        <v>201037</v>
      </c>
    </row>
    <row r="2497" spans="1:33" x14ac:dyDescent="0.25">
      <c r="A2497" t="s">
        <v>20678</v>
      </c>
      <c r="B2497" t="s">
        <v>34086</v>
      </c>
      <c r="C2497" t="s">
        <v>34087</v>
      </c>
      <c r="D2497" t="s">
        <v>34088</v>
      </c>
      <c r="E2497" t="s">
        <v>34032</v>
      </c>
      <c r="F2497" t="s">
        <v>36</v>
      </c>
      <c r="G2497">
        <v>99223</v>
      </c>
      <c r="H2497" t="s">
        <v>34089</v>
      </c>
      <c r="I2497" s="1">
        <v>30609</v>
      </c>
      <c r="J2497" t="s">
        <v>34090</v>
      </c>
      <c r="K2497" t="s">
        <v>34091</v>
      </c>
      <c r="L2497">
        <v>378171584</v>
      </c>
      <c r="M2497" s="1">
        <v>45219</v>
      </c>
      <c r="N2497" s="1">
        <v>47046</v>
      </c>
      <c r="O2497" t="s">
        <v>34092</v>
      </c>
      <c r="P2497" t="s">
        <v>36</v>
      </c>
      <c r="Q2497" s="1">
        <v>45219</v>
      </c>
      <c r="R2497" s="1">
        <v>47046</v>
      </c>
      <c r="S2497" s="2" t="s">
        <v>91</v>
      </c>
      <c r="T2497" s="2" t="s">
        <v>166914</v>
      </c>
      <c r="U2497">
        <v>410</v>
      </c>
      <c r="V2497" t="s">
        <v>245</v>
      </c>
      <c r="W2497" t="s">
        <v>34093</v>
      </c>
      <c r="X2497">
        <v>325182577</v>
      </c>
      <c r="Y2497" t="s">
        <v>34094</v>
      </c>
      <c r="Z2497" t="s">
        <v>34095</v>
      </c>
      <c r="AA2497" t="s">
        <v>34096</v>
      </c>
      <c r="AB2497" t="s">
        <v>34097</v>
      </c>
      <c r="AC2497" t="s">
        <v>34098</v>
      </c>
      <c r="AD2497" t="s">
        <v>34099</v>
      </c>
      <c r="AE2497">
        <v>6777367603</v>
      </c>
      <c r="AF2497" t="s">
        <v>198042</v>
      </c>
      <c r="AG2497" t="s">
        <v>201038</v>
      </c>
    </row>
    <row r="2498" spans="1:33" x14ac:dyDescent="0.25">
      <c r="A2498" t="s">
        <v>18478</v>
      </c>
      <c r="B2498" t="s">
        <v>34100</v>
      </c>
      <c r="C2498" t="s">
        <v>34101</v>
      </c>
      <c r="D2498" t="s">
        <v>34102</v>
      </c>
      <c r="E2498" t="s">
        <v>34032</v>
      </c>
      <c r="F2498" t="s">
        <v>36</v>
      </c>
      <c r="G2498">
        <v>99203</v>
      </c>
      <c r="H2498" t="s">
        <v>34103</v>
      </c>
      <c r="I2498" s="1">
        <v>30645</v>
      </c>
      <c r="J2498" t="s">
        <v>34104</v>
      </c>
      <c r="K2498" t="s">
        <v>34105</v>
      </c>
      <c r="L2498">
        <v>707096205</v>
      </c>
      <c r="M2498" s="1">
        <v>45255</v>
      </c>
      <c r="N2498" s="1">
        <v>47082</v>
      </c>
      <c r="O2498" t="s">
        <v>34106</v>
      </c>
      <c r="P2498" t="s">
        <v>36</v>
      </c>
      <c r="Q2498" s="1">
        <v>45255</v>
      </c>
      <c r="R2498" s="1">
        <v>47082</v>
      </c>
      <c r="S2498" s="2" t="s">
        <v>41</v>
      </c>
      <c r="T2498" s="2" t="s">
        <v>166915</v>
      </c>
      <c r="U2498">
        <v>395</v>
      </c>
      <c r="V2498" t="s">
        <v>1433</v>
      </c>
      <c r="W2498" t="s">
        <v>6868</v>
      </c>
      <c r="X2498">
        <v>125108722</v>
      </c>
      <c r="Y2498" t="s">
        <v>34107</v>
      </c>
      <c r="Z2498" t="s">
        <v>34108</v>
      </c>
      <c r="AA2498" t="s">
        <v>34109</v>
      </c>
      <c r="AB2498" t="s">
        <v>34110</v>
      </c>
      <c r="AC2498" t="s">
        <v>34111</v>
      </c>
      <c r="AD2498" t="s">
        <v>34112</v>
      </c>
      <c r="AE2498">
        <v>7100450527</v>
      </c>
      <c r="AF2498" t="s">
        <v>198043</v>
      </c>
      <c r="AG2498" t="s">
        <v>201039</v>
      </c>
    </row>
    <row r="2499" spans="1:33" x14ac:dyDescent="0.25">
      <c r="A2499" t="s">
        <v>6460</v>
      </c>
      <c r="B2499" t="s">
        <v>34113</v>
      </c>
      <c r="C2499" t="s">
        <v>34114</v>
      </c>
      <c r="D2499" t="s">
        <v>34115</v>
      </c>
      <c r="E2499" t="s">
        <v>34032</v>
      </c>
      <c r="F2499" t="s">
        <v>36</v>
      </c>
      <c r="G2499">
        <v>99223</v>
      </c>
      <c r="H2499" t="s">
        <v>34116</v>
      </c>
      <c r="I2499" s="1">
        <v>30682</v>
      </c>
      <c r="J2499" t="s">
        <v>34117</v>
      </c>
      <c r="K2499" t="s">
        <v>34118</v>
      </c>
      <c r="L2499">
        <v>456320969</v>
      </c>
      <c r="M2499" s="1">
        <v>43466</v>
      </c>
      <c r="N2499" s="1">
        <v>45292</v>
      </c>
      <c r="O2499" t="s">
        <v>34119</v>
      </c>
      <c r="P2499" t="s">
        <v>36</v>
      </c>
      <c r="Q2499" s="1">
        <v>43466</v>
      </c>
      <c r="R2499" s="1">
        <v>45292</v>
      </c>
      <c r="S2499" s="2" t="s">
        <v>58</v>
      </c>
      <c r="T2499" s="2" t="s">
        <v>166916</v>
      </c>
      <c r="U2499">
        <v>656</v>
      </c>
      <c r="V2499" t="s">
        <v>969</v>
      </c>
      <c r="W2499" t="s">
        <v>34120</v>
      </c>
      <c r="X2499">
        <v>325182726</v>
      </c>
      <c r="Y2499" t="s">
        <v>34121</v>
      </c>
      <c r="Z2499" t="s">
        <v>34122</v>
      </c>
      <c r="AA2499" t="s">
        <v>34123</v>
      </c>
      <c r="AB2499" t="s">
        <v>34124</v>
      </c>
      <c r="AC2499" t="s">
        <v>34125</v>
      </c>
      <c r="AD2499" t="s">
        <v>34126</v>
      </c>
      <c r="AE2499">
        <v>2635605634</v>
      </c>
      <c r="AF2499" t="s">
        <v>198044</v>
      </c>
      <c r="AG2499" t="s">
        <v>201040</v>
      </c>
    </row>
    <row r="2500" spans="1:33" x14ac:dyDescent="0.25">
      <c r="A2500" t="s">
        <v>9064</v>
      </c>
      <c r="B2500" t="s">
        <v>34127</v>
      </c>
      <c r="C2500" t="s">
        <v>34128</v>
      </c>
      <c r="D2500" t="s">
        <v>34129</v>
      </c>
      <c r="E2500" t="s">
        <v>34032</v>
      </c>
      <c r="F2500" t="s">
        <v>36</v>
      </c>
      <c r="G2500">
        <v>99217</v>
      </c>
      <c r="H2500" t="s">
        <v>34130</v>
      </c>
      <c r="I2500" s="1">
        <v>30718</v>
      </c>
      <c r="J2500" t="s">
        <v>34131</v>
      </c>
      <c r="K2500" t="s">
        <v>34132</v>
      </c>
      <c r="L2500">
        <v>647898057</v>
      </c>
      <c r="M2500" s="1">
        <v>44233</v>
      </c>
      <c r="N2500" s="1">
        <v>46059</v>
      </c>
      <c r="O2500" t="s">
        <v>34133</v>
      </c>
      <c r="P2500" t="s">
        <v>36</v>
      </c>
      <c r="Q2500" s="1">
        <v>44233</v>
      </c>
      <c r="R2500" s="1">
        <v>46059</v>
      </c>
      <c r="S2500" s="2" t="s">
        <v>75</v>
      </c>
      <c r="T2500" s="2" t="s">
        <v>166917</v>
      </c>
      <c r="U2500">
        <v>448</v>
      </c>
      <c r="V2500" t="s">
        <v>969</v>
      </c>
      <c r="W2500" t="s">
        <v>21758</v>
      </c>
      <c r="X2500">
        <v>325182690</v>
      </c>
      <c r="Y2500" t="s">
        <v>34134</v>
      </c>
      <c r="Z2500" t="s">
        <v>34135</v>
      </c>
      <c r="AA2500" t="s">
        <v>34136</v>
      </c>
      <c r="AB2500" t="s">
        <v>34137</v>
      </c>
      <c r="AC2500" t="s">
        <v>34138</v>
      </c>
      <c r="AD2500" t="s">
        <v>34139</v>
      </c>
      <c r="AE2500">
        <v>4294826694</v>
      </c>
      <c r="AF2500" t="s">
        <v>198045</v>
      </c>
      <c r="AG2500" t="s">
        <v>201041</v>
      </c>
    </row>
    <row r="2501" spans="1:33" x14ac:dyDescent="0.25">
      <c r="A2501" t="s">
        <v>34140</v>
      </c>
      <c r="B2501" t="s">
        <v>34141</v>
      </c>
      <c r="C2501" t="s">
        <v>34142</v>
      </c>
      <c r="D2501" t="s">
        <v>34143</v>
      </c>
      <c r="E2501" t="s">
        <v>34032</v>
      </c>
      <c r="F2501" t="s">
        <v>36</v>
      </c>
      <c r="G2501">
        <v>99224</v>
      </c>
      <c r="H2501" t="s">
        <v>34144</v>
      </c>
      <c r="I2501" s="1">
        <v>30754</v>
      </c>
      <c r="J2501" t="s">
        <v>34145</v>
      </c>
      <c r="K2501" t="s">
        <v>34146</v>
      </c>
      <c r="L2501">
        <v>816868164</v>
      </c>
      <c r="M2501" s="1">
        <v>43537</v>
      </c>
      <c r="N2501" s="1">
        <v>45364</v>
      </c>
      <c r="O2501" t="s">
        <v>34147</v>
      </c>
      <c r="P2501" t="s">
        <v>36</v>
      </c>
      <c r="Q2501" s="1">
        <v>43537</v>
      </c>
      <c r="R2501" s="1">
        <v>45364</v>
      </c>
      <c r="S2501" s="2" t="s">
        <v>91</v>
      </c>
      <c r="T2501" s="2" t="s">
        <v>166918</v>
      </c>
      <c r="U2501">
        <v>659</v>
      </c>
      <c r="V2501" t="s">
        <v>3101</v>
      </c>
      <c r="W2501" t="s">
        <v>34148</v>
      </c>
      <c r="X2501">
        <v>325182771</v>
      </c>
      <c r="Y2501" t="s">
        <v>34149</v>
      </c>
      <c r="Z2501" t="s">
        <v>34150</v>
      </c>
      <c r="AA2501" t="s">
        <v>34151</v>
      </c>
      <c r="AB2501" t="s">
        <v>34152</v>
      </c>
      <c r="AC2501" t="s">
        <v>34153</v>
      </c>
      <c r="AD2501" t="s">
        <v>34154</v>
      </c>
      <c r="AE2501">
        <v>6927515694</v>
      </c>
      <c r="AF2501" t="s">
        <v>198046</v>
      </c>
      <c r="AG2501" t="s">
        <v>201042</v>
      </c>
    </row>
    <row r="2502" spans="1:33" x14ac:dyDescent="0.25">
      <c r="A2502" t="s">
        <v>1901</v>
      </c>
      <c r="B2502" t="s">
        <v>34155</v>
      </c>
      <c r="C2502" t="s">
        <v>34156</v>
      </c>
      <c r="D2502" t="s">
        <v>34157</v>
      </c>
      <c r="E2502" t="s">
        <v>34032</v>
      </c>
      <c r="F2502" t="s">
        <v>36</v>
      </c>
      <c r="G2502">
        <v>99218</v>
      </c>
      <c r="H2502" t="s">
        <v>34158</v>
      </c>
      <c r="I2502" s="1">
        <v>30790</v>
      </c>
      <c r="J2502" t="s">
        <v>34159</v>
      </c>
      <c r="K2502" t="s">
        <v>34160</v>
      </c>
      <c r="L2502">
        <v>587178745</v>
      </c>
      <c r="M2502" s="1">
        <v>44669</v>
      </c>
      <c r="N2502" s="1">
        <v>46495</v>
      </c>
      <c r="O2502" t="s">
        <v>34161</v>
      </c>
      <c r="P2502" t="s">
        <v>36</v>
      </c>
      <c r="Q2502" s="1">
        <v>44669</v>
      </c>
      <c r="R2502" s="1">
        <v>46495</v>
      </c>
      <c r="S2502" s="2" t="s">
        <v>41</v>
      </c>
      <c r="T2502" s="2" t="s">
        <v>166919</v>
      </c>
      <c r="U2502">
        <v>926</v>
      </c>
      <c r="V2502" t="s">
        <v>1302</v>
      </c>
      <c r="W2502" t="s">
        <v>1591</v>
      </c>
      <c r="X2502">
        <v>125101651</v>
      </c>
      <c r="Y2502" t="s">
        <v>34162</v>
      </c>
      <c r="Z2502" t="s">
        <v>34163</v>
      </c>
      <c r="AA2502" t="s">
        <v>34164</v>
      </c>
      <c r="AB2502" t="s">
        <v>34165</v>
      </c>
      <c r="AC2502" t="s">
        <v>34166</v>
      </c>
      <c r="AD2502" t="s">
        <v>34167</v>
      </c>
      <c r="AE2502">
        <v>5011174635</v>
      </c>
      <c r="AF2502" t="s">
        <v>198047</v>
      </c>
      <c r="AG2502" t="s">
        <v>201043</v>
      </c>
    </row>
    <row r="2503" spans="1:33" x14ac:dyDescent="0.25">
      <c r="A2503" t="s">
        <v>372</v>
      </c>
      <c r="B2503" t="s">
        <v>34168</v>
      </c>
      <c r="C2503" t="s">
        <v>34169</v>
      </c>
      <c r="D2503" t="s">
        <v>34170</v>
      </c>
      <c r="E2503" t="s">
        <v>34032</v>
      </c>
      <c r="F2503" t="s">
        <v>36</v>
      </c>
      <c r="G2503">
        <v>99208</v>
      </c>
      <c r="H2503" t="s">
        <v>34171</v>
      </c>
      <c r="I2503" s="1">
        <v>30826</v>
      </c>
      <c r="J2503" t="s">
        <v>34172</v>
      </c>
      <c r="K2503" t="s">
        <v>34173</v>
      </c>
      <c r="L2503">
        <v>326971731</v>
      </c>
      <c r="M2503" s="1">
        <v>43609</v>
      </c>
      <c r="N2503" s="1">
        <v>45436</v>
      </c>
      <c r="O2503" t="s">
        <v>34174</v>
      </c>
      <c r="P2503" t="s">
        <v>36</v>
      </c>
      <c r="Q2503" s="1">
        <v>43609</v>
      </c>
      <c r="R2503" s="1">
        <v>45436</v>
      </c>
      <c r="S2503" s="2" t="s">
        <v>58</v>
      </c>
      <c r="T2503" s="2" t="s">
        <v>166920</v>
      </c>
      <c r="U2503">
        <v>747</v>
      </c>
      <c r="V2503" t="s">
        <v>1330</v>
      </c>
      <c r="W2503" t="s">
        <v>34037</v>
      </c>
      <c r="X2503">
        <v>125107037</v>
      </c>
      <c r="Y2503" t="s">
        <v>34175</v>
      </c>
      <c r="Z2503" t="s">
        <v>34176</v>
      </c>
      <c r="AA2503" t="s">
        <v>34177</v>
      </c>
      <c r="AB2503" t="s">
        <v>34178</v>
      </c>
      <c r="AC2503" t="s">
        <v>34179</v>
      </c>
      <c r="AD2503" t="s">
        <v>34180</v>
      </c>
      <c r="AE2503">
        <v>3882542742</v>
      </c>
      <c r="AF2503" t="s">
        <v>198048</v>
      </c>
      <c r="AG2503" t="s">
        <v>201044</v>
      </c>
    </row>
    <row r="2504" spans="1:33" x14ac:dyDescent="0.25">
      <c r="A2504" t="s">
        <v>5311</v>
      </c>
      <c r="B2504" t="s">
        <v>34181</v>
      </c>
      <c r="C2504" t="s">
        <v>34182</v>
      </c>
      <c r="D2504" t="s">
        <v>34183</v>
      </c>
      <c r="E2504" t="s">
        <v>34032</v>
      </c>
      <c r="F2504" t="s">
        <v>36</v>
      </c>
      <c r="G2504">
        <v>99208</v>
      </c>
      <c r="H2504" t="s">
        <v>34184</v>
      </c>
      <c r="I2504" s="1">
        <v>30862</v>
      </c>
      <c r="J2504" t="s">
        <v>34185</v>
      </c>
      <c r="K2504" t="s">
        <v>34186</v>
      </c>
      <c r="L2504">
        <v>299712449</v>
      </c>
      <c r="M2504" s="1">
        <v>44376</v>
      </c>
      <c r="N2504" s="1">
        <v>46202</v>
      </c>
      <c r="O2504" t="s">
        <v>34187</v>
      </c>
      <c r="P2504" t="s">
        <v>36</v>
      </c>
      <c r="Q2504" s="1">
        <v>44376</v>
      </c>
      <c r="R2504" s="1">
        <v>46202</v>
      </c>
      <c r="S2504" s="2" t="s">
        <v>75</v>
      </c>
      <c r="T2504" s="2" t="s">
        <v>166921</v>
      </c>
      <c r="U2504">
        <v>495</v>
      </c>
      <c r="V2504" t="s">
        <v>744</v>
      </c>
      <c r="W2504" t="s">
        <v>34037</v>
      </c>
      <c r="X2504">
        <v>125107037</v>
      </c>
      <c r="Y2504" t="s">
        <v>34188</v>
      </c>
      <c r="Z2504" t="s">
        <v>34189</v>
      </c>
      <c r="AA2504" t="s">
        <v>34190</v>
      </c>
      <c r="AB2504" t="s">
        <v>34191</v>
      </c>
      <c r="AC2504" t="s">
        <v>34192</v>
      </c>
      <c r="AD2504" t="s">
        <v>34193</v>
      </c>
      <c r="AE2504">
        <v>2910640913</v>
      </c>
      <c r="AF2504" t="s">
        <v>198049</v>
      </c>
      <c r="AG2504" t="s">
        <v>201045</v>
      </c>
    </row>
    <row r="2505" spans="1:33" x14ac:dyDescent="0.25">
      <c r="A2505" t="s">
        <v>9633</v>
      </c>
      <c r="B2505" t="s">
        <v>34194</v>
      </c>
      <c r="C2505" t="s">
        <v>34195</v>
      </c>
      <c r="D2505" t="s">
        <v>34196</v>
      </c>
      <c r="E2505" t="s">
        <v>34032</v>
      </c>
      <c r="F2505" t="s">
        <v>36</v>
      </c>
      <c r="G2505">
        <v>99218</v>
      </c>
      <c r="H2505" t="s">
        <v>34197</v>
      </c>
      <c r="I2505" s="1">
        <v>30898</v>
      </c>
      <c r="J2505" t="s">
        <v>34198</v>
      </c>
      <c r="K2505" t="s">
        <v>34199</v>
      </c>
      <c r="L2505">
        <v>325685990</v>
      </c>
      <c r="M2505" s="1">
        <v>43681</v>
      </c>
      <c r="N2505" s="1">
        <v>45508</v>
      </c>
      <c r="O2505" t="s">
        <v>34200</v>
      </c>
      <c r="P2505" t="s">
        <v>36</v>
      </c>
      <c r="Q2505" s="1">
        <v>43681</v>
      </c>
      <c r="R2505" s="1">
        <v>45508</v>
      </c>
      <c r="S2505" s="2" t="s">
        <v>91</v>
      </c>
      <c r="T2505" s="2" t="s">
        <v>166922</v>
      </c>
      <c r="U2505">
        <v>239</v>
      </c>
      <c r="V2505" t="s">
        <v>817</v>
      </c>
      <c r="W2505" t="s">
        <v>34079</v>
      </c>
      <c r="X2505">
        <v>325180414</v>
      </c>
      <c r="Y2505" t="s">
        <v>34201</v>
      </c>
      <c r="Z2505" t="s">
        <v>34202</v>
      </c>
      <c r="AA2505" t="s">
        <v>34203</v>
      </c>
      <c r="AB2505" t="s">
        <v>34204</v>
      </c>
      <c r="AC2505" t="s">
        <v>34205</v>
      </c>
      <c r="AD2505" t="s">
        <v>34206</v>
      </c>
      <c r="AE2505">
        <v>9776858022</v>
      </c>
      <c r="AF2505" t="s">
        <v>198050</v>
      </c>
      <c r="AG2505" t="s">
        <v>201046</v>
      </c>
    </row>
    <row r="2506" spans="1:33" x14ac:dyDescent="0.25">
      <c r="A2506" t="s">
        <v>21387</v>
      </c>
      <c r="B2506" t="s">
        <v>34207</v>
      </c>
      <c r="C2506" t="s">
        <v>34208</v>
      </c>
      <c r="D2506" t="s">
        <v>34209</v>
      </c>
      <c r="E2506" t="s">
        <v>34032</v>
      </c>
      <c r="F2506" t="s">
        <v>36</v>
      </c>
      <c r="G2506">
        <v>99217</v>
      </c>
      <c r="H2506" t="s">
        <v>34210</v>
      </c>
      <c r="I2506" s="1">
        <v>30934</v>
      </c>
      <c r="J2506" t="s">
        <v>34211</v>
      </c>
      <c r="K2506" t="s">
        <v>34212</v>
      </c>
      <c r="L2506">
        <v>142137956</v>
      </c>
      <c r="M2506" s="1">
        <v>44083</v>
      </c>
      <c r="N2506" s="1">
        <v>45909</v>
      </c>
      <c r="O2506" t="s">
        <v>34213</v>
      </c>
      <c r="P2506" t="s">
        <v>36</v>
      </c>
      <c r="Q2506" s="1">
        <v>44083</v>
      </c>
      <c r="R2506" s="1">
        <v>45909</v>
      </c>
      <c r="S2506" s="2" t="s">
        <v>41</v>
      </c>
      <c r="T2506" s="2" t="s">
        <v>166923</v>
      </c>
      <c r="U2506">
        <v>674</v>
      </c>
      <c r="V2506" t="s">
        <v>3087</v>
      </c>
      <c r="W2506" t="s">
        <v>21758</v>
      </c>
      <c r="X2506">
        <v>325182438</v>
      </c>
      <c r="Y2506" t="s">
        <v>34214</v>
      </c>
      <c r="Z2506" t="s">
        <v>34215</v>
      </c>
      <c r="AA2506" t="s">
        <v>34216</v>
      </c>
      <c r="AB2506" t="s">
        <v>34217</v>
      </c>
      <c r="AC2506" t="s">
        <v>34218</v>
      </c>
      <c r="AD2506" t="s">
        <v>34219</v>
      </c>
      <c r="AE2506">
        <v>8253057460</v>
      </c>
      <c r="AF2506" t="s">
        <v>198051</v>
      </c>
      <c r="AG2506" t="s">
        <v>201047</v>
      </c>
    </row>
    <row r="2507" spans="1:33" x14ac:dyDescent="0.25">
      <c r="A2507" t="s">
        <v>34220</v>
      </c>
      <c r="B2507" t="s">
        <v>34221</v>
      </c>
      <c r="C2507" t="s">
        <v>34222</v>
      </c>
      <c r="D2507" t="s">
        <v>34223</v>
      </c>
      <c r="E2507" t="s">
        <v>34032</v>
      </c>
      <c r="F2507" t="s">
        <v>36</v>
      </c>
      <c r="G2507">
        <v>99208</v>
      </c>
      <c r="H2507" t="s">
        <v>34224</v>
      </c>
      <c r="I2507" s="1">
        <v>30970</v>
      </c>
      <c r="J2507" t="s">
        <v>34225</v>
      </c>
      <c r="K2507" t="s">
        <v>34226</v>
      </c>
      <c r="L2507">
        <v>517975525</v>
      </c>
      <c r="M2507" s="1">
        <v>44484</v>
      </c>
      <c r="N2507" s="1">
        <v>46310</v>
      </c>
      <c r="O2507" t="s">
        <v>34227</v>
      </c>
      <c r="P2507" t="s">
        <v>36</v>
      </c>
      <c r="Q2507" s="1">
        <v>44484</v>
      </c>
      <c r="R2507" s="1">
        <v>46310</v>
      </c>
      <c r="S2507" s="2" t="s">
        <v>58</v>
      </c>
      <c r="T2507" s="2" t="s">
        <v>166924</v>
      </c>
      <c r="U2507">
        <v>378</v>
      </c>
      <c r="V2507" t="s">
        <v>802</v>
      </c>
      <c r="W2507" t="s">
        <v>34064</v>
      </c>
      <c r="X2507">
        <v>325182580</v>
      </c>
      <c r="Y2507" t="s">
        <v>34228</v>
      </c>
      <c r="Z2507" t="s">
        <v>34229</v>
      </c>
      <c r="AA2507" t="s">
        <v>34230</v>
      </c>
      <c r="AB2507" t="s">
        <v>34231</v>
      </c>
      <c r="AC2507" t="s">
        <v>34232</v>
      </c>
      <c r="AD2507" t="s">
        <v>34233</v>
      </c>
      <c r="AE2507">
        <v>3594875270</v>
      </c>
      <c r="AF2507" t="s">
        <v>198052</v>
      </c>
      <c r="AG2507" t="s">
        <v>201048</v>
      </c>
    </row>
    <row r="2508" spans="1:33" x14ac:dyDescent="0.25">
      <c r="A2508" t="s">
        <v>2943</v>
      </c>
      <c r="B2508" t="s">
        <v>34234</v>
      </c>
      <c r="C2508" t="s">
        <v>34235</v>
      </c>
      <c r="D2508" t="s">
        <v>34236</v>
      </c>
      <c r="E2508" t="s">
        <v>34032</v>
      </c>
      <c r="F2508" t="s">
        <v>36</v>
      </c>
      <c r="G2508">
        <v>99218</v>
      </c>
      <c r="H2508" t="s">
        <v>34237</v>
      </c>
      <c r="I2508" s="1">
        <v>31008</v>
      </c>
      <c r="J2508" t="s">
        <v>34238</v>
      </c>
      <c r="K2508" t="s">
        <v>34239</v>
      </c>
      <c r="L2508">
        <v>622488002</v>
      </c>
      <c r="M2508" s="1">
        <v>43791</v>
      </c>
      <c r="N2508" s="1">
        <v>45618</v>
      </c>
      <c r="O2508" t="s">
        <v>34240</v>
      </c>
      <c r="P2508" t="s">
        <v>36</v>
      </c>
      <c r="Q2508" s="1">
        <v>43791</v>
      </c>
      <c r="R2508" s="1">
        <v>45618</v>
      </c>
      <c r="S2508" s="2" t="s">
        <v>75</v>
      </c>
      <c r="T2508" s="2" t="s">
        <v>166925</v>
      </c>
      <c r="U2508">
        <v>300</v>
      </c>
      <c r="V2508" t="s">
        <v>471</v>
      </c>
      <c r="W2508" t="s">
        <v>21758</v>
      </c>
      <c r="X2508">
        <v>325182438</v>
      </c>
      <c r="Y2508" t="s">
        <v>34241</v>
      </c>
      <c r="Z2508" t="s">
        <v>34242</v>
      </c>
      <c r="AA2508" t="s">
        <v>34243</v>
      </c>
      <c r="AB2508" t="s">
        <v>34244</v>
      </c>
      <c r="AC2508" t="s">
        <v>34245</v>
      </c>
      <c r="AD2508" t="s">
        <v>34246</v>
      </c>
      <c r="AE2508">
        <v>1413648219</v>
      </c>
      <c r="AF2508" t="s">
        <v>198053</v>
      </c>
      <c r="AG2508" t="s">
        <v>201049</v>
      </c>
    </row>
    <row r="2509" spans="1:33" x14ac:dyDescent="0.25">
      <c r="A2509" t="s">
        <v>34247</v>
      </c>
      <c r="B2509" t="s">
        <v>34248</v>
      </c>
      <c r="C2509" t="s">
        <v>34249</v>
      </c>
      <c r="D2509" t="s">
        <v>34250</v>
      </c>
      <c r="E2509" t="s">
        <v>34032</v>
      </c>
      <c r="F2509" t="s">
        <v>36</v>
      </c>
      <c r="G2509">
        <v>99206</v>
      </c>
      <c r="H2509" t="s">
        <v>34251</v>
      </c>
      <c r="I2509" s="1">
        <v>31044</v>
      </c>
      <c r="J2509" t="s">
        <v>34252</v>
      </c>
      <c r="K2509" t="s">
        <v>34253</v>
      </c>
      <c r="L2509">
        <v>209245091</v>
      </c>
      <c r="M2509" s="1">
        <v>44923</v>
      </c>
      <c r="N2509" s="1">
        <v>46749</v>
      </c>
      <c r="O2509" t="s">
        <v>34254</v>
      </c>
      <c r="P2509" t="s">
        <v>36</v>
      </c>
      <c r="Q2509" s="1">
        <v>44923</v>
      </c>
      <c r="R2509" s="1">
        <v>46749</v>
      </c>
      <c r="S2509" s="2" t="s">
        <v>91</v>
      </c>
      <c r="T2509" s="2" t="s">
        <v>166926</v>
      </c>
      <c r="U2509">
        <v>765</v>
      </c>
      <c r="V2509" t="s">
        <v>3087</v>
      </c>
      <c r="W2509" t="s">
        <v>34064</v>
      </c>
      <c r="X2509">
        <v>325182580</v>
      </c>
      <c r="Y2509" t="s">
        <v>34255</v>
      </c>
      <c r="Z2509" t="s">
        <v>34256</v>
      </c>
      <c r="AA2509" t="s">
        <v>34257</v>
      </c>
      <c r="AB2509" t="s">
        <v>34258</v>
      </c>
      <c r="AC2509" t="s">
        <v>34259</v>
      </c>
      <c r="AD2509" t="s">
        <v>34260</v>
      </c>
      <c r="AE2509">
        <v>2101951216</v>
      </c>
      <c r="AF2509" t="s">
        <v>198054</v>
      </c>
      <c r="AG2509" t="s">
        <v>201050</v>
      </c>
    </row>
    <row r="2510" spans="1:33" x14ac:dyDescent="0.25">
      <c r="A2510" t="s">
        <v>10952</v>
      </c>
      <c r="B2510" t="s">
        <v>34261</v>
      </c>
      <c r="C2510" t="s">
        <v>34262</v>
      </c>
      <c r="D2510" t="s">
        <v>34263</v>
      </c>
      <c r="E2510" t="s">
        <v>34032</v>
      </c>
      <c r="F2510" t="s">
        <v>36</v>
      </c>
      <c r="G2510">
        <v>99208</v>
      </c>
      <c r="H2510" t="s">
        <v>34264</v>
      </c>
      <c r="I2510" s="1">
        <v>31080</v>
      </c>
      <c r="J2510" t="s">
        <v>34265</v>
      </c>
      <c r="K2510" t="s">
        <v>34266</v>
      </c>
      <c r="L2510">
        <v>136534647</v>
      </c>
      <c r="M2510" s="1">
        <v>43863</v>
      </c>
      <c r="N2510" s="1">
        <v>45690</v>
      </c>
      <c r="O2510" t="s">
        <v>34267</v>
      </c>
      <c r="P2510" t="s">
        <v>36</v>
      </c>
      <c r="Q2510" s="1">
        <v>43863</v>
      </c>
      <c r="R2510" s="1">
        <v>45690</v>
      </c>
      <c r="S2510" s="2" t="s">
        <v>41</v>
      </c>
      <c r="T2510" s="2" t="s">
        <v>166927</v>
      </c>
      <c r="U2510">
        <v>165</v>
      </c>
      <c r="V2510" t="s">
        <v>1032</v>
      </c>
      <c r="W2510" t="s">
        <v>34037</v>
      </c>
      <c r="X2510">
        <v>125108065</v>
      </c>
      <c r="Y2510" t="s">
        <v>34268</v>
      </c>
      <c r="Z2510" t="s">
        <v>34269</v>
      </c>
      <c r="AA2510" t="s">
        <v>34270</v>
      </c>
      <c r="AB2510" t="s">
        <v>34271</v>
      </c>
      <c r="AC2510" t="s">
        <v>34272</v>
      </c>
      <c r="AD2510" t="s">
        <v>34273</v>
      </c>
      <c r="AE2510">
        <v>1066214538</v>
      </c>
      <c r="AF2510" t="s">
        <v>198055</v>
      </c>
      <c r="AG2510" t="s">
        <v>201051</v>
      </c>
    </row>
    <row r="2511" spans="1:33" x14ac:dyDescent="0.25">
      <c r="A2511" t="s">
        <v>24598</v>
      </c>
      <c r="B2511" t="s">
        <v>34274</v>
      </c>
      <c r="C2511" t="s">
        <v>34275</v>
      </c>
      <c r="D2511" t="s">
        <v>34276</v>
      </c>
      <c r="E2511" t="s">
        <v>34032</v>
      </c>
      <c r="F2511" t="s">
        <v>36</v>
      </c>
      <c r="G2511">
        <v>99208</v>
      </c>
      <c r="H2511" t="s">
        <v>34277</v>
      </c>
      <c r="I2511" s="1">
        <v>31116</v>
      </c>
      <c r="J2511" t="s">
        <v>34278</v>
      </c>
      <c r="K2511" t="s">
        <v>34279</v>
      </c>
      <c r="L2511">
        <v>723665524</v>
      </c>
      <c r="M2511" s="1">
        <v>43900</v>
      </c>
      <c r="N2511" s="1">
        <v>45726</v>
      </c>
      <c r="O2511" t="s">
        <v>34280</v>
      </c>
      <c r="P2511" t="s">
        <v>36</v>
      </c>
      <c r="Q2511" s="1">
        <v>43900</v>
      </c>
      <c r="R2511" s="1">
        <v>45726</v>
      </c>
      <c r="S2511" s="2" t="s">
        <v>58</v>
      </c>
      <c r="T2511" s="2" t="s">
        <v>166928</v>
      </c>
      <c r="U2511">
        <v>488</v>
      </c>
      <c r="V2511" t="s">
        <v>516</v>
      </c>
      <c r="W2511" t="s">
        <v>34281</v>
      </c>
      <c r="X2511">
        <v>325180595</v>
      </c>
      <c r="Y2511" t="s">
        <v>34282</v>
      </c>
      <c r="Z2511" t="s">
        <v>34283</v>
      </c>
      <c r="AA2511" t="s">
        <v>34284</v>
      </c>
      <c r="AB2511" t="s">
        <v>34285</v>
      </c>
      <c r="AC2511" t="s">
        <v>34286</v>
      </c>
      <c r="AD2511" t="s">
        <v>34287</v>
      </c>
      <c r="AE2511">
        <v>1519216962</v>
      </c>
      <c r="AF2511" t="s">
        <v>198056</v>
      </c>
      <c r="AG2511" t="s">
        <v>201052</v>
      </c>
    </row>
    <row r="2512" spans="1:33" x14ac:dyDescent="0.25">
      <c r="A2512" t="s">
        <v>14186</v>
      </c>
      <c r="B2512" t="s">
        <v>34288</v>
      </c>
      <c r="C2512" t="s">
        <v>34289</v>
      </c>
      <c r="D2512" t="s">
        <v>34290</v>
      </c>
      <c r="E2512" t="s">
        <v>34032</v>
      </c>
      <c r="F2512" t="s">
        <v>36</v>
      </c>
      <c r="G2512">
        <v>99224</v>
      </c>
      <c r="H2512" t="s">
        <v>34291</v>
      </c>
      <c r="I2512" s="1">
        <v>31152</v>
      </c>
      <c r="J2512" t="s">
        <v>34292</v>
      </c>
      <c r="K2512" t="s">
        <v>34293</v>
      </c>
      <c r="L2512">
        <v>152144034</v>
      </c>
      <c r="M2512" s="1">
        <v>44301</v>
      </c>
      <c r="N2512" s="1">
        <v>46127</v>
      </c>
      <c r="O2512" t="s">
        <v>34294</v>
      </c>
      <c r="P2512" t="s">
        <v>36</v>
      </c>
      <c r="Q2512" s="1">
        <v>44301</v>
      </c>
      <c r="R2512" s="1">
        <v>46127</v>
      </c>
      <c r="S2512" s="2" t="s">
        <v>75</v>
      </c>
      <c r="T2512" s="2" t="s">
        <v>166929</v>
      </c>
      <c r="U2512">
        <v>287</v>
      </c>
      <c r="V2512" t="s">
        <v>969</v>
      </c>
      <c r="W2512" t="s">
        <v>34093</v>
      </c>
      <c r="X2512">
        <v>325182577</v>
      </c>
      <c r="Y2512" t="s">
        <v>34295</v>
      </c>
      <c r="Z2512" t="s">
        <v>34296</v>
      </c>
      <c r="AA2512" t="s">
        <v>34297</v>
      </c>
      <c r="AB2512" t="s">
        <v>34298</v>
      </c>
      <c r="AC2512" t="s">
        <v>34299</v>
      </c>
      <c r="AD2512" t="s">
        <v>34300</v>
      </c>
      <c r="AE2512">
        <v>6648610054</v>
      </c>
      <c r="AF2512" t="s">
        <v>198057</v>
      </c>
      <c r="AG2512" t="s">
        <v>201053</v>
      </c>
    </row>
    <row r="2513" spans="1:33" x14ac:dyDescent="0.25">
      <c r="A2513" t="s">
        <v>34301</v>
      </c>
      <c r="B2513" t="s">
        <v>34302</v>
      </c>
      <c r="C2513" t="s">
        <v>34303</v>
      </c>
      <c r="D2513" t="s">
        <v>34304</v>
      </c>
      <c r="E2513" t="s">
        <v>34032</v>
      </c>
      <c r="F2513" t="s">
        <v>36</v>
      </c>
      <c r="G2513">
        <v>99224</v>
      </c>
      <c r="H2513" t="s">
        <v>34305</v>
      </c>
      <c r="I2513" s="1">
        <v>31188</v>
      </c>
      <c r="J2513" t="s">
        <v>34306</v>
      </c>
      <c r="K2513" t="s">
        <v>34307</v>
      </c>
      <c r="L2513">
        <v>752586846</v>
      </c>
      <c r="M2513" s="1">
        <v>45067</v>
      </c>
      <c r="N2513" s="1">
        <v>46894</v>
      </c>
      <c r="O2513" t="s">
        <v>34308</v>
      </c>
      <c r="P2513" t="s">
        <v>36</v>
      </c>
      <c r="Q2513" s="1">
        <v>45067</v>
      </c>
      <c r="R2513" s="1">
        <v>46894</v>
      </c>
      <c r="S2513" s="2" t="s">
        <v>91</v>
      </c>
      <c r="T2513" s="2" t="s">
        <v>166930</v>
      </c>
      <c r="U2513">
        <v>219</v>
      </c>
      <c r="V2513" t="s">
        <v>1633</v>
      </c>
      <c r="W2513" t="s">
        <v>34148</v>
      </c>
      <c r="X2513">
        <v>325182771</v>
      </c>
      <c r="Y2513" t="s">
        <v>34309</v>
      </c>
      <c r="Z2513" t="s">
        <v>34310</v>
      </c>
      <c r="AA2513" t="s">
        <v>34311</v>
      </c>
      <c r="AB2513" t="s">
        <v>34312</v>
      </c>
      <c r="AC2513" t="s">
        <v>34313</v>
      </c>
      <c r="AD2513" t="s">
        <v>34314</v>
      </c>
      <c r="AE2513">
        <v>3334344018</v>
      </c>
      <c r="AF2513" t="s">
        <v>198058</v>
      </c>
      <c r="AG2513" t="s">
        <v>201054</v>
      </c>
    </row>
    <row r="2514" spans="1:33" x14ac:dyDescent="0.25">
      <c r="A2514" t="s">
        <v>2957</v>
      </c>
      <c r="B2514" t="s">
        <v>34315</v>
      </c>
      <c r="C2514" t="s">
        <v>34316</v>
      </c>
      <c r="D2514" t="s">
        <v>34317</v>
      </c>
      <c r="E2514" t="s">
        <v>34032</v>
      </c>
      <c r="F2514" t="s">
        <v>36</v>
      </c>
      <c r="G2514">
        <v>99223</v>
      </c>
      <c r="H2514" t="s">
        <v>34318</v>
      </c>
      <c r="I2514" s="1">
        <v>31224</v>
      </c>
      <c r="J2514" t="s">
        <v>34319</v>
      </c>
      <c r="K2514" t="s">
        <v>34320</v>
      </c>
      <c r="L2514">
        <v>279671199</v>
      </c>
      <c r="M2514" s="1">
        <v>44008</v>
      </c>
      <c r="N2514" s="1">
        <v>45834</v>
      </c>
      <c r="O2514" t="s">
        <v>34321</v>
      </c>
      <c r="P2514" t="s">
        <v>36</v>
      </c>
      <c r="Q2514" s="1">
        <v>44008</v>
      </c>
      <c r="R2514" s="1">
        <v>45834</v>
      </c>
      <c r="S2514" s="2" t="s">
        <v>41</v>
      </c>
      <c r="T2514" s="2" t="s">
        <v>166931</v>
      </c>
      <c r="U2514">
        <v>990</v>
      </c>
      <c r="V2514" t="s">
        <v>1706</v>
      </c>
      <c r="W2514" t="s">
        <v>34093</v>
      </c>
      <c r="X2514">
        <v>325182577</v>
      </c>
      <c r="Y2514" t="s">
        <v>34322</v>
      </c>
      <c r="Z2514" t="s">
        <v>34323</v>
      </c>
      <c r="AA2514" t="s">
        <v>34324</v>
      </c>
      <c r="AB2514" t="s">
        <v>34325</v>
      </c>
      <c r="AC2514" t="s">
        <v>34326</v>
      </c>
      <c r="AD2514" t="s">
        <v>34327</v>
      </c>
      <c r="AE2514">
        <v>9482832067</v>
      </c>
      <c r="AF2514" t="s">
        <v>198059</v>
      </c>
      <c r="AG2514" t="s">
        <v>201055</v>
      </c>
    </row>
    <row r="2515" spans="1:33" x14ac:dyDescent="0.25">
      <c r="A2515" t="s">
        <v>6709</v>
      </c>
      <c r="B2515" t="s">
        <v>34328</v>
      </c>
      <c r="C2515" t="s">
        <v>34329</v>
      </c>
      <c r="D2515" t="s">
        <v>34330</v>
      </c>
      <c r="E2515" t="s">
        <v>34032</v>
      </c>
      <c r="F2515" t="s">
        <v>36</v>
      </c>
      <c r="G2515">
        <v>99223</v>
      </c>
      <c r="H2515" t="s">
        <v>34331</v>
      </c>
      <c r="I2515" s="1">
        <v>31260</v>
      </c>
      <c r="J2515" t="s">
        <v>34332</v>
      </c>
      <c r="K2515" t="s">
        <v>34333</v>
      </c>
      <c r="L2515">
        <v>279180579</v>
      </c>
      <c r="M2515" s="1">
        <v>44409</v>
      </c>
      <c r="N2515" s="1">
        <v>46235</v>
      </c>
      <c r="O2515" t="s">
        <v>34334</v>
      </c>
      <c r="P2515" t="s">
        <v>36</v>
      </c>
      <c r="Q2515" s="1">
        <v>44409</v>
      </c>
      <c r="R2515" s="1">
        <v>46235</v>
      </c>
      <c r="S2515" s="2" t="s">
        <v>58</v>
      </c>
      <c r="T2515" s="2" t="s">
        <v>166932</v>
      </c>
      <c r="U2515">
        <v>195</v>
      </c>
      <c r="V2515" t="s">
        <v>501</v>
      </c>
      <c r="W2515" t="s">
        <v>34148</v>
      </c>
      <c r="X2515">
        <v>325182771</v>
      </c>
      <c r="Y2515" t="s">
        <v>34335</v>
      </c>
      <c r="Z2515" t="s">
        <v>34336</v>
      </c>
      <c r="AA2515" t="s">
        <v>34337</v>
      </c>
      <c r="AB2515" t="s">
        <v>34338</v>
      </c>
      <c r="AC2515" t="s">
        <v>34339</v>
      </c>
      <c r="AD2515" t="s">
        <v>34340</v>
      </c>
      <c r="AE2515">
        <v>8369613858</v>
      </c>
      <c r="AF2515" t="s">
        <v>198060</v>
      </c>
      <c r="AG2515" t="s">
        <v>201056</v>
      </c>
    </row>
    <row r="2516" spans="1:33" x14ac:dyDescent="0.25">
      <c r="A2516" t="s">
        <v>12933</v>
      </c>
      <c r="B2516" t="s">
        <v>34341</v>
      </c>
      <c r="C2516" t="s">
        <v>34342</v>
      </c>
      <c r="D2516" t="s">
        <v>34343</v>
      </c>
      <c r="E2516" t="s">
        <v>34032</v>
      </c>
      <c r="F2516" t="s">
        <v>36</v>
      </c>
      <c r="G2516">
        <v>99206</v>
      </c>
      <c r="H2516" t="s">
        <v>34344</v>
      </c>
      <c r="I2516" s="1">
        <v>31296</v>
      </c>
      <c r="J2516" t="s">
        <v>34345</v>
      </c>
      <c r="K2516" t="s">
        <v>34346</v>
      </c>
      <c r="L2516">
        <v>814526523</v>
      </c>
      <c r="M2516" s="1">
        <v>45175</v>
      </c>
      <c r="N2516" s="1">
        <v>47002</v>
      </c>
      <c r="O2516" t="s">
        <v>34347</v>
      </c>
      <c r="P2516" t="s">
        <v>36</v>
      </c>
      <c r="Q2516" s="1">
        <v>45175</v>
      </c>
      <c r="R2516" s="1">
        <v>47002</v>
      </c>
      <c r="S2516" s="2" t="s">
        <v>75</v>
      </c>
      <c r="T2516" s="2" t="s">
        <v>166933</v>
      </c>
      <c r="U2516">
        <v>549</v>
      </c>
      <c r="V2516" t="s">
        <v>308</v>
      </c>
      <c r="W2516" t="s">
        <v>34037</v>
      </c>
      <c r="X2516">
        <v>125108382</v>
      </c>
      <c r="Y2516" t="s">
        <v>34348</v>
      </c>
      <c r="Z2516" t="s">
        <v>34349</v>
      </c>
      <c r="AA2516" t="s">
        <v>34350</v>
      </c>
      <c r="AB2516" t="s">
        <v>34351</v>
      </c>
      <c r="AC2516" t="s">
        <v>34352</v>
      </c>
      <c r="AD2516" t="s">
        <v>34353</v>
      </c>
      <c r="AE2516">
        <v>3681019099</v>
      </c>
      <c r="AF2516" t="s">
        <v>198061</v>
      </c>
      <c r="AG2516" t="s">
        <v>201057</v>
      </c>
    </row>
    <row r="2517" spans="1:33" x14ac:dyDescent="0.25">
      <c r="A2517" t="s">
        <v>22271</v>
      </c>
      <c r="B2517" t="s">
        <v>34354</v>
      </c>
      <c r="C2517" t="s">
        <v>34355</v>
      </c>
      <c r="D2517" t="s">
        <v>34356</v>
      </c>
      <c r="E2517" t="s">
        <v>34032</v>
      </c>
      <c r="F2517" t="s">
        <v>36</v>
      </c>
      <c r="G2517">
        <v>99223</v>
      </c>
      <c r="H2517" t="s">
        <v>34357</v>
      </c>
      <c r="I2517" s="1">
        <v>31332</v>
      </c>
      <c r="J2517" t="s">
        <v>34358</v>
      </c>
      <c r="K2517" t="s">
        <v>34359</v>
      </c>
      <c r="L2517">
        <v>636525388</v>
      </c>
      <c r="M2517" s="1">
        <v>45211</v>
      </c>
      <c r="N2517" s="1">
        <v>47038</v>
      </c>
      <c r="O2517" t="s">
        <v>34360</v>
      </c>
      <c r="P2517" t="s">
        <v>36</v>
      </c>
      <c r="Q2517" s="1">
        <v>45211</v>
      </c>
      <c r="R2517" s="1">
        <v>47038</v>
      </c>
      <c r="S2517" s="2" t="s">
        <v>91</v>
      </c>
      <c r="T2517" s="2" t="s">
        <v>166934</v>
      </c>
      <c r="U2517">
        <v>459</v>
      </c>
      <c r="V2517" t="s">
        <v>411</v>
      </c>
      <c r="W2517" t="s">
        <v>34120</v>
      </c>
      <c r="X2517">
        <v>325182726</v>
      </c>
      <c r="Y2517" t="s">
        <v>34361</v>
      </c>
      <c r="Z2517" t="s">
        <v>34362</v>
      </c>
      <c r="AA2517" t="s">
        <v>34363</v>
      </c>
      <c r="AB2517" t="s">
        <v>34364</v>
      </c>
      <c r="AC2517" t="s">
        <v>34365</v>
      </c>
      <c r="AD2517" t="s">
        <v>34366</v>
      </c>
      <c r="AE2517">
        <v>8463929826</v>
      </c>
      <c r="AF2517" t="s">
        <v>198062</v>
      </c>
      <c r="AG2517" t="s">
        <v>201058</v>
      </c>
    </row>
    <row r="2518" spans="1:33" x14ac:dyDescent="0.25">
      <c r="A2518" t="s">
        <v>1684</v>
      </c>
      <c r="B2518" t="s">
        <v>34367</v>
      </c>
      <c r="C2518" t="s">
        <v>34368</v>
      </c>
      <c r="D2518" t="s">
        <v>34369</v>
      </c>
      <c r="E2518" t="s">
        <v>34032</v>
      </c>
      <c r="F2518" t="s">
        <v>36</v>
      </c>
      <c r="G2518">
        <v>99223</v>
      </c>
      <c r="H2518" t="s">
        <v>34370</v>
      </c>
      <c r="I2518" s="1">
        <v>31368</v>
      </c>
      <c r="J2518" t="s">
        <v>34371</v>
      </c>
      <c r="K2518" t="s">
        <v>34372</v>
      </c>
      <c r="L2518">
        <v>883712255</v>
      </c>
      <c r="M2518" s="1">
        <v>45247</v>
      </c>
      <c r="N2518" s="1">
        <v>47074</v>
      </c>
      <c r="O2518" t="s">
        <v>34373</v>
      </c>
      <c r="P2518" t="s">
        <v>36</v>
      </c>
      <c r="Q2518" s="1">
        <v>45247</v>
      </c>
      <c r="R2518" s="1">
        <v>47074</v>
      </c>
      <c r="S2518" s="2" t="s">
        <v>41</v>
      </c>
      <c r="T2518" s="2" t="s">
        <v>166935</v>
      </c>
      <c r="U2518">
        <v>741</v>
      </c>
      <c r="V2518" t="s">
        <v>168</v>
      </c>
      <c r="W2518" t="s">
        <v>34120</v>
      </c>
      <c r="X2518">
        <v>325182726</v>
      </c>
      <c r="Y2518" t="s">
        <v>34374</v>
      </c>
      <c r="Z2518" t="s">
        <v>34375</v>
      </c>
      <c r="AA2518" t="s">
        <v>34376</v>
      </c>
      <c r="AB2518" t="s">
        <v>34377</v>
      </c>
      <c r="AC2518" t="s">
        <v>34378</v>
      </c>
      <c r="AD2518" t="s">
        <v>34379</v>
      </c>
      <c r="AE2518">
        <v>4337037082</v>
      </c>
      <c r="AF2518" t="s">
        <v>198063</v>
      </c>
      <c r="AG2518" t="s">
        <v>201059</v>
      </c>
    </row>
    <row r="2519" spans="1:33" x14ac:dyDescent="0.25">
      <c r="A2519" t="s">
        <v>16185</v>
      </c>
      <c r="B2519" t="s">
        <v>34380</v>
      </c>
      <c r="C2519" t="s">
        <v>34381</v>
      </c>
      <c r="D2519" t="s">
        <v>34382</v>
      </c>
      <c r="E2519" t="s">
        <v>34032</v>
      </c>
      <c r="F2519" t="s">
        <v>36</v>
      </c>
      <c r="G2519">
        <v>99218</v>
      </c>
      <c r="H2519" t="s">
        <v>34383</v>
      </c>
      <c r="I2519" s="1">
        <v>31404</v>
      </c>
      <c r="J2519" t="s">
        <v>34384</v>
      </c>
      <c r="K2519" t="s">
        <v>34385</v>
      </c>
      <c r="L2519">
        <v>388764885</v>
      </c>
      <c r="M2519" s="1">
        <v>44188</v>
      </c>
      <c r="N2519" s="1">
        <v>46014</v>
      </c>
      <c r="O2519" t="s">
        <v>34386</v>
      </c>
      <c r="P2519" t="s">
        <v>36</v>
      </c>
      <c r="Q2519" s="1">
        <v>44188</v>
      </c>
      <c r="R2519" s="1">
        <v>46014</v>
      </c>
      <c r="S2519" s="2" t="s">
        <v>58</v>
      </c>
      <c r="T2519" s="2" t="s">
        <v>166936</v>
      </c>
      <c r="U2519">
        <v>845</v>
      </c>
      <c r="V2519" t="s">
        <v>1403</v>
      </c>
      <c r="W2519" t="s">
        <v>34079</v>
      </c>
      <c r="X2519">
        <v>325182797</v>
      </c>
      <c r="Y2519" t="s">
        <v>34387</v>
      </c>
      <c r="Z2519" t="s">
        <v>34388</v>
      </c>
      <c r="AA2519" t="s">
        <v>34389</v>
      </c>
      <c r="AB2519" t="s">
        <v>34390</v>
      </c>
      <c r="AC2519" t="s">
        <v>34391</v>
      </c>
      <c r="AD2519" t="s">
        <v>34392</v>
      </c>
      <c r="AE2519">
        <v>8020488032</v>
      </c>
      <c r="AF2519" t="s">
        <v>198064</v>
      </c>
      <c r="AG2519" t="s">
        <v>201060</v>
      </c>
    </row>
    <row r="2520" spans="1:33" x14ac:dyDescent="0.25">
      <c r="A2520" t="s">
        <v>1598</v>
      </c>
      <c r="B2520" t="s">
        <v>34393</v>
      </c>
      <c r="C2520" t="s">
        <v>34394</v>
      </c>
      <c r="D2520" t="s">
        <v>34395</v>
      </c>
      <c r="E2520" t="s">
        <v>34032</v>
      </c>
      <c r="F2520" t="s">
        <v>36</v>
      </c>
      <c r="G2520">
        <v>99224</v>
      </c>
      <c r="H2520" t="s">
        <v>34396</v>
      </c>
      <c r="I2520" s="1">
        <v>31441</v>
      </c>
      <c r="J2520" t="s">
        <v>34397</v>
      </c>
      <c r="K2520" t="s">
        <v>34398</v>
      </c>
      <c r="L2520">
        <v>395718624</v>
      </c>
      <c r="M2520" s="1">
        <v>43494</v>
      </c>
      <c r="N2520" s="1">
        <v>45320</v>
      </c>
      <c r="O2520" t="s">
        <v>34399</v>
      </c>
      <c r="P2520" t="s">
        <v>36</v>
      </c>
      <c r="Q2520" s="1">
        <v>43494</v>
      </c>
      <c r="R2520" s="1">
        <v>45320</v>
      </c>
      <c r="S2520" s="2" t="s">
        <v>75</v>
      </c>
      <c r="T2520" s="2" t="s">
        <v>166937</v>
      </c>
      <c r="U2520">
        <v>686</v>
      </c>
      <c r="V2520" t="s">
        <v>802</v>
      </c>
      <c r="W2520" t="s">
        <v>34120</v>
      </c>
      <c r="X2520">
        <v>325182726</v>
      </c>
      <c r="Y2520" t="s">
        <v>34400</v>
      </c>
      <c r="Z2520" t="s">
        <v>34401</v>
      </c>
      <c r="AA2520" t="s">
        <v>34402</v>
      </c>
      <c r="AB2520" t="s">
        <v>34403</v>
      </c>
      <c r="AC2520" t="s">
        <v>34404</v>
      </c>
      <c r="AD2520" t="s">
        <v>34405</v>
      </c>
      <c r="AE2520">
        <v>8249260894</v>
      </c>
      <c r="AF2520" t="s">
        <v>198065</v>
      </c>
      <c r="AG2520" t="s">
        <v>201061</v>
      </c>
    </row>
    <row r="2521" spans="1:33" x14ac:dyDescent="0.25">
      <c r="A2521" t="s">
        <v>1411</v>
      </c>
      <c r="B2521" t="s">
        <v>34406</v>
      </c>
      <c r="C2521" t="s">
        <v>34407</v>
      </c>
      <c r="D2521" t="s">
        <v>34408</v>
      </c>
      <c r="E2521" t="s">
        <v>34032</v>
      </c>
      <c r="F2521" t="s">
        <v>36</v>
      </c>
      <c r="G2521">
        <v>99205</v>
      </c>
      <c r="H2521" t="s">
        <v>34409</v>
      </c>
      <c r="I2521" s="1">
        <v>31477</v>
      </c>
      <c r="J2521" t="s">
        <v>34410</v>
      </c>
      <c r="K2521" t="s">
        <v>34411</v>
      </c>
      <c r="L2521">
        <v>857037116</v>
      </c>
      <c r="M2521" s="1">
        <v>44626</v>
      </c>
      <c r="N2521" s="1">
        <v>46452</v>
      </c>
      <c r="O2521" t="s">
        <v>34412</v>
      </c>
      <c r="P2521" t="s">
        <v>36</v>
      </c>
      <c r="Q2521" s="1">
        <v>44626</v>
      </c>
      <c r="R2521" s="1">
        <v>46452</v>
      </c>
      <c r="S2521" s="2" t="s">
        <v>91</v>
      </c>
      <c r="T2521" s="2" t="s">
        <v>166938</v>
      </c>
      <c r="U2521">
        <v>265</v>
      </c>
      <c r="V2521" t="s">
        <v>42</v>
      </c>
      <c r="W2521" t="s">
        <v>34413</v>
      </c>
      <c r="X2521">
        <v>325182645</v>
      </c>
      <c r="Y2521" t="s">
        <v>34414</v>
      </c>
      <c r="Z2521" t="s">
        <v>34415</v>
      </c>
      <c r="AA2521" t="s">
        <v>34416</v>
      </c>
      <c r="AB2521" t="s">
        <v>34417</v>
      </c>
      <c r="AC2521" t="s">
        <v>34418</v>
      </c>
      <c r="AD2521" t="s">
        <v>34419</v>
      </c>
      <c r="AE2521">
        <v>7074071162</v>
      </c>
      <c r="AF2521" t="s">
        <v>198066</v>
      </c>
      <c r="AG2521" t="s">
        <v>201062</v>
      </c>
    </row>
    <row r="2522" spans="1:33" x14ac:dyDescent="0.25">
      <c r="A2522" t="s">
        <v>7112</v>
      </c>
      <c r="B2522" t="s">
        <v>34420</v>
      </c>
      <c r="C2522" t="s">
        <v>34421</v>
      </c>
      <c r="D2522" t="s">
        <v>34422</v>
      </c>
      <c r="E2522" t="s">
        <v>34032</v>
      </c>
      <c r="F2522" t="s">
        <v>36</v>
      </c>
      <c r="G2522">
        <v>99205</v>
      </c>
      <c r="H2522" t="s">
        <v>34423</v>
      </c>
      <c r="I2522" s="1">
        <v>31513</v>
      </c>
      <c r="J2522" t="s">
        <v>34424</v>
      </c>
      <c r="K2522" t="s">
        <v>34425</v>
      </c>
      <c r="L2522">
        <v>253295177</v>
      </c>
      <c r="M2522" s="1">
        <v>43932</v>
      </c>
      <c r="N2522" s="1">
        <v>45758</v>
      </c>
      <c r="O2522" t="s">
        <v>34426</v>
      </c>
      <c r="P2522" t="s">
        <v>36</v>
      </c>
      <c r="Q2522" s="1">
        <v>43932</v>
      </c>
      <c r="R2522" s="1">
        <v>45758</v>
      </c>
      <c r="S2522" s="2" t="s">
        <v>41</v>
      </c>
      <c r="T2522" s="2" t="s">
        <v>166939</v>
      </c>
      <c r="U2522">
        <v>587</v>
      </c>
      <c r="V2522" t="s">
        <v>185</v>
      </c>
      <c r="W2522" t="s">
        <v>34413</v>
      </c>
      <c r="X2522">
        <v>325182645</v>
      </c>
      <c r="Y2522" t="s">
        <v>34427</v>
      </c>
      <c r="Z2522" t="s">
        <v>34428</v>
      </c>
      <c r="AA2522" t="s">
        <v>34429</v>
      </c>
      <c r="AB2522" t="s">
        <v>34430</v>
      </c>
      <c r="AC2522" t="s">
        <v>34431</v>
      </c>
      <c r="AD2522" t="s">
        <v>34432</v>
      </c>
      <c r="AE2522">
        <v>5010864604</v>
      </c>
      <c r="AF2522" t="s">
        <v>198067</v>
      </c>
      <c r="AG2522" t="s">
        <v>201063</v>
      </c>
    </row>
    <row r="2523" spans="1:33" x14ac:dyDescent="0.25">
      <c r="A2523" t="s">
        <v>18520</v>
      </c>
      <c r="B2523" t="s">
        <v>34433</v>
      </c>
      <c r="C2523" t="s">
        <v>34434</v>
      </c>
      <c r="D2523" t="s">
        <v>34435</v>
      </c>
      <c r="E2523" t="s">
        <v>34032</v>
      </c>
      <c r="F2523" t="s">
        <v>36</v>
      </c>
      <c r="G2523">
        <v>99224</v>
      </c>
      <c r="H2523" t="s">
        <v>34436</v>
      </c>
      <c r="I2523" s="1">
        <v>31549</v>
      </c>
      <c r="J2523" t="s">
        <v>34437</v>
      </c>
      <c r="K2523" t="s">
        <v>34438</v>
      </c>
      <c r="L2523">
        <v>401252252</v>
      </c>
      <c r="M2523" s="1">
        <v>44333</v>
      </c>
      <c r="N2523" s="1">
        <v>46159</v>
      </c>
      <c r="O2523" t="s">
        <v>34439</v>
      </c>
      <c r="P2523" t="s">
        <v>36</v>
      </c>
      <c r="Q2523" s="1">
        <v>44333</v>
      </c>
      <c r="R2523" s="1">
        <v>46159</v>
      </c>
      <c r="S2523" s="2" t="s">
        <v>58</v>
      </c>
      <c r="T2523" s="2" t="s">
        <v>166940</v>
      </c>
      <c r="U2523">
        <v>225</v>
      </c>
      <c r="V2523" t="s">
        <v>42</v>
      </c>
      <c r="W2523" t="s">
        <v>34093</v>
      </c>
      <c r="X2523">
        <v>325182577</v>
      </c>
      <c r="Y2523" t="s">
        <v>34440</v>
      </c>
      <c r="Z2523" t="s">
        <v>34441</v>
      </c>
      <c r="AA2523" t="s">
        <v>34442</v>
      </c>
      <c r="AB2523" t="s">
        <v>34443</v>
      </c>
      <c r="AC2523" t="s">
        <v>34444</v>
      </c>
      <c r="AD2523" t="s">
        <v>34445</v>
      </c>
      <c r="AE2523">
        <v>7287133057</v>
      </c>
      <c r="AF2523" t="s">
        <v>198068</v>
      </c>
      <c r="AG2523" t="s">
        <v>201064</v>
      </c>
    </row>
    <row r="2524" spans="1:33" x14ac:dyDescent="0.25">
      <c r="A2524" t="s">
        <v>2943</v>
      </c>
      <c r="B2524" t="s">
        <v>34446</v>
      </c>
      <c r="C2524" t="s">
        <v>34447</v>
      </c>
      <c r="D2524" t="s">
        <v>34448</v>
      </c>
      <c r="E2524" t="s">
        <v>34449</v>
      </c>
      <c r="F2524" t="s">
        <v>36</v>
      </c>
      <c r="G2524">
        <v>99206</v>
      </c>
      <c r="H2524" t="s">
        <v>34450</v>
      </c>
      <c r="I2524" s="1">
        <v>31585</v>
      </c>
      <c r="J2524" t="s">
        <v>34451</v>
      </c>
      <c r="K2524" t="s">
        <v>34452</v>
      </c>
      <c r="L2524">
        <v>781849366</v>
      </c>
      <c r="M2524" s="1">
        <v>44734</v>
      </c>
      <c r="N2524" s="1">
        <v>46560</v>
      </c>
      <c r="O2524" t="s">
        <v>34453</v>
      </c>
      <c r="P2524" t="s">
        <v>36</v>
      </c>
      <c r="Q2524" s="1">
        <v>44734</v>
      </c>
      <c r="R2524" s="1">
        <v>46560</v>
      </c>
      <c r="S2524" s="2" t="s">
        <v>75</v>
      </c>
      <c r="T2524" s="2" t="s">
        <v>166941</v>
      </c>
      <c r="U2524">
        <v>439</v>
      </c>
      <c r="V2524" t="s">
        <v>969</v>
      </c>
      <c r="W2524" t="s">
        <v>34454</v>
      </c>
      <c r="X2524">
        <v>325182373</v>
      </c>
      <c r="Y2524" t="s">
        <v>34455</v>
      </c>
      <c r="Z2524" t="s">
        <v>34456</v>
      </c>
      <c r="AA2524" t="s">
        <v>34457</v>
      </c>
      <c r="AB2524" t="s">
        <v>34458</v>
      </c>
      <c r="AC2524" t="s">
        <v>34459</v>
      </c>
      <c r="AD2524" t="s">
        <v>34460</v>
      </c>
      <c r="AE2524">
        <v>6884221944</v>
      </c>
      <c r="AF2524" t="s">
        <v>198069</v>
      </c>
      <c r="AG2524" t="s">
        <v>201065</v>
      </c>
    </row>
    <row r="2525" spans="1:33" x14ac:dyDescent="0.25">
      <c r="A2525" t="s">
        <v>13177</v>
      </c>
      <c r="B2525" t="s">
        <v>34461</v>
      </c>
      <c r="C2525" t="s">
        <v>34462</v>
      </c>
      <c r="D2525" t="s">
        <v>34463</v>
      </c>
      <c r="E2525" t="s">
        <v>34449</v>
      </c>
      <c r="F2525" t="s">
        <v>36</v>
      </c>
      <c r="G2525">
        <v>99027</v>
      </c>
      <c r="H2525" t="s">
        <v>34464</v>
      </c>
      <c r="I2525" s="1">
        <v>31621</v>
      </c>
      <c r="J2525" t="s">
        <v>34465</v>
      </c>
      <c r="K2525" t="s">
        <v>34466</v>
      </c>
      <c r="L2525">
        <v>667110084</v>
      </c>
      <c r="M2525" s="1">
        <v>45135</v>
      </c>
      <c r="N2525" s="1">
        <v>46962</v>
      </c>
      <c r="O2525" t="s">
        <v>34467</v>
      </c>
      <c r="P2525" t="s">
        <v>36</v>
      </c>
      <c r="Q2525" s="1">
        <v>45135</v>
      </c>
      <c r="R2525" s="1">
        <v>46962</v>
      </c>
      <c r="S2525" s="2" t="s">
        <v>91</v>
      </c>
      <c r="T2525" s="2" t="s">
        <v>166942</v>
      </c>
      <c r="U2525">
        <v>391</v>
      </c>
      <c r="V2525" t="s">
        <v>984</v>
      </c>
      <c r="W2525" t="s">
        <v>21758</v>
      </c>
      <c r="X2525">
        <v>325181277</v>
      </c>
      <c r="Y2525" t="s">
        <v>34468</v>
      </c>
      <c r="Z2525" t="s">
        <v>34469</v>
      </c>
      <c r="AA2525" t="s">
        <v>34470</v>
      </c>
      <c r="AB2525" t="s">
        <v>34471</v>
      </c>
      <c r="AC2525" t="s">
        <v>34472</v>
      </c>
      <c r="AD2525" t="s">
        <v>34473</v>
      </c>
      <c r="AE2525">
        <v>5978844252</v>
      </c>
      <c r="AF2525" t="s">
        <v>198070</v>
      </c>
      <c r="AG2525" t="s">
        <v>201066</v>
      </c>
    </row>
    <row r="2526" spans="1:33" x14ac:dyDescent="0.25">
      <c r="A2526" t="s">
        <v>16651</v>
      </c>
      <c r="B2526" t="s">
        <v>34474</v>
      </c>
      <c r="C2526" t="s">
        <v>34475</v>
      </c>
      <c r="D2526" t="s">
        <v>34476</v>
      </c>
      <c r="E2526" t="s">
        <v>34449</v>
      </c>
      <c r="F2526" t="s">
        <v>36</v>
      </c>
      <c r="G2526">
        <v>99016</v>
      </c>
      <c r="H2526" t="s">
        <v>34477</v>
      </c>
      <c r="I2526" s="1">
        <v>31658</v>
      </c>
      <c r="J2526" t="s">
        <v>34478</v>
      </c>
      <c r="K2526" t="s">
        <v>34479</v>
      </c>
      <c r="L2526">
        <v>981899125</v>
      </c>
      <c r="M2526" s="1">
        <v>43711</v>
      </c>
      <c r="N2526" s="1">
        <v>45538</v>
      </c>
      <c r="O2526" t="s">
        <v>34480</v>
      </c>
      <c r="P2526" t="s">
        <v>36</v>
      </c>
      <c r="Q2526" s="1">
        <v>43711</v>
      </c>
      <c r="R2526" s="1">
        <v>45538</v>
      </c>
      <c r="S2526" s="2" t="s">
        <v>41</v>
      </c>
      <c r="T2526" s="2" t="s">
        <v>166943</v>
      </c>
      <c r="U2526">
        <v>444</v>
      </c>
      <c r="V2526" t="s">
        <v>1633</v>
      </c>
      <c r="W2526" t="s">
        <v>12346</v>
      </c>
      <c r="X2526">
        <v>325182700</v>
      </c>
      <c r="Y2526" t="s">
        <v>34481</v>
      </c>
      <c r="Z2526" t="s">
        <v>34482</v>
      </c>
      <c r="AA2526" t="s">
        <v>34483</v>
      </c>
      <c r="AB2526" t="s">
        <v>34484</v>
      </c>
      <c r="AC2526" t="s">
        <v>34485</v>
      </c>
      <c r="AD2526" t="s">
        <v>34486</v>
      </c>
      <c r="AE2526">
        <v>7365640234</v>
      </c>
      <c r="AF2526" t="s">
        <v>198071</v>
      </c>
      <c r="AG2526" t="s">
        <v>201067</v>
      </c>
    </row>
    <row r="2527" spans="1:33" x14ac:dyDescent="0.25">
      <c r="A2527" t="s">
        <v>34487</v>
      </c>
      <c r="B2527" t="s">
        <v>34488</v>
      </c>
      <c r="C2527" t="s">
        <v>34489</v>
      </c>
      <c r="D2527" t="s">
        <v>34490</v>
      </c>
      <c r="E2527" t="s">
        <v>34449</v>
      </c>
      <c r="F2527" t="s">
        <v>36</v>
      </c>
      <c r="G2527">
        <v>99206</v>
      </c>
      <c r="H2527" t="s">
        <v>34491</v>
      </c>
      <c r="I2527" s="1">
        <v>31694</v>
      </c>
      <c r="J2527" t="s">
        <v>34492</v>
      </c>
      <c r="K2527" t="s">
        <v>34493</v>
      </c>
      <c r="L2527">
        <v>358649844</v>
      </c>
      <c r="M2527" s="1">
        <v>44478</v>
      </c>
      <c r="N2527" s="1">
        <v>46304</v>
      </c>
      <c r="O2527" t="s">
        <v>34494</v>
      </c>
      <c r="P2527" t="s">
        <v>36</v>
      </c>
      <c r="Q2527" s="1">
        <v>44478</v>
      </c>
      <c r="R2527" s="1">
        <v>46304</v>
      </c>
      <c r="S2527" s="2" t="s">
        <v>58</v>
      </c>
      <c r="T2527" s="2" t="s">
        <v>166944</v>
      </c>
      <c r="U2527">
        <v>337</v>
      </c>
      <c r="V2527" t="s">
        <v>230</v>
      </c>
      <c r="W2527" t="s">
        <v>34413</v>
      </c>
      <c r="X2527">
        <v>325182645</v>
      </c>
      <c r="Y2527" t="s">
        <v>34495</v>
      </c>
      <c r="Z2527" t="s">
        <v>34496</v>
      </c>
      <c r="AA2527" t="s">
        <v>34497</v>
      </c>
      <c r="AB2527" t="s">
        <v>34498</v>
      </c>
      <c r="AC2527" t="s">
        <v>34499</v>
      </c>
      <c r="AD2527" t="s">
        <v>34500</v>
      </c>
      <c r="AE2527">
        <v>7461120115</v>
      </c>
      <c r="AF2527" t="s">
        <v>198072</v>
      </c>
      <c r="AG2527" t="s">
        <v>201068</v>
      </c>
    </row>
    <row r="2528" spans="1:33" x14ac:dyDescent="0.25">
      <c r="A2528" t="s">
        <v>16932</v>
      </c>
      <c r="B2528" t="s">
        <v>34501</v>
      </c>
      <c r="C2528" t="s">
        <v>34502</v>
      </c>
      <c r="D2528" t="s">
        <v>34503</v>
      </c>
      <c r="E2528" t="s">
        <v>34449</v>
      </c>
      <c r="F2528" t="s">
        <v>36</v>
      </c>
      <c r="G2528">
        <v>99206</v>
      </c>
      <c r="H2528" t="s">
        <v>34504</v>
      </c>
      <c r="I2528" s="1">
        <v>31732</v>
      </c>
      <c r="J2528" t="s">
        <v>34505</v>
      </c>
      <c r="K2528" t="s">
        <v>34506</v>
      </c>
      <c r="L2528">
        <v>489958890</v>
      </c>
      <c r="M2528" s="1">
        <v>44151</v>
      </c>
      <c r="N2528" s="1">
        <v>45977</v>
      </c>
      <c r="O2528" t="s">
        <v>34507</v>
      </c>
      <c r="P2528" t="s">
        <v>36</v>
      </c>
      <c r="Q2528" s="1">
        <v>44151</v>
      </c>
      <c r="R2528" s="1">
        <v>45977</v>
      </c>
      <c r="S2528" s="2" t="s">
        <v>75</v>
      </c>
      <c r="T2528" s="2" t="s">
        <v>166945</v>
      </c>
      <c r="U2528">
        <v>228</v>
      </c>
      <c r="V2528" t="s">
        <v>352</v>
      </c>
      <c r="W2528" t="s">
        <v>34454</v>
      </c>
      <c r="X2528">
        <v>325182373</v>
      </c>
      <c r="Y2528" t="s">
        <v>34508</v>
      </c>
      <c r="Z2528" t="s">
        <v>34509</v>
      </c>
      <c r="AA2528" t="s">
        <v>34510</v>
      </c>
      <c r="AB2528" t="s">
        <v>34511</v>
      </c>
      <c r="AC2528" t="s">
        <v>34512</v>
      </c>
      <c r="AD2528" t="s">
        <v>34513</v>
      </c>
      <c r="AE2528">
        <v>4904296091</v>
      </c>
      <c r="AF2528" t="s">
        <v>198073</v>
      </c>
      <c r="AG2528" t="s">
        <v>201069</v>
      </c>
    </row>
    <row r="2529" spans="1:33" x14ac:dyDescent="0.25">
      <c r="A2529" t="s">
        <v>3720</v>
      </c>
      <c r="B2529" t="s">
        <v>34514</v>
      </c>
      <c r="C2529" t="s">
        <v>34515</v>
      </c>
      <c r="D2529" t="s">
        <v>34516</v>
      </c>
      <c r="E2529" t="s">
        <v>34449</v>
      </c>
      <c r="F2529" t="s">
        <v>36</v>
      </c>
      <c r="G2529">
        <v>99206</v>
      </c>
      <c r="H2529" t="s">
        <v>34517</v>
      </c>
      <c r="I2529" s="1">
        <v>31773</v>
      </c>
      <c r="J2529" t="s">
        <v>34518</v>
      </c>
      <c r="K2529" t="s">
        <v>34519</v>
      </c>
      <c r="L2529">
        <v>720357066</v>
      </c>
      <c r="M2529" s="1">
        <v>44922</v>
      </c>
      <c r="N2529" s="1">
        <v>46748</v>
      </c>
      <c r="O2529" t="s">
        <v>34520</v>
      </c>
      <c r="P2529" t="s">
        <v>36</v>
      </c>
      <c r="Q2529" s="1">
        <v>44922</v>
      </c>
      <c r="R2529" s="1">
        <v>46748</v>
      </c>
      <c r="S2529" s="2" t="s">
        <v>91</v>
      </c>
      <c r="T2529" s="2" t="s">
        <v>166946</v>
      </c>
      <c r="U2529">
        <v>395</v>
      </c>
      <c r="V2529" t="s">
        <v>1791</v>
      </c>
      <c r="W2529" t="s">
        <v>34037</v>
      </c>
      <c r="X2529">
        <v>125108382</v>
      </c>
      <c r="Y2529" t="s">
        <v>34521</v>
      </c>
      <c r="Z2529" t="s">
        <v>34522</v>
      </c>
      <c r="AA2529" t="s">
        <v>26299</v>
      </c>
      <c r="AB2529" t="s">
        <v>34523</v>
      </c>
      <c r="AC2529" t="s">
        <v>34524</v>
      </c>
      <c r="AD2529" t="s">
        <v>34525</v>
      </c>
      <c r="AE2529">
        <v>2320707864</v>
      </c>
      <c r="AF2529" t="s">
        <v>198074</v>
      </c>
      <c r="AG2529" t="s">
        <v>201070</v>
      </c>
    </row>
    <row r="2530" spans="1:33" x14ac:dyDescent="0.25">
      <c r="A2530" t="s">
        <v>2338</v>
      </c>
      <c r="B2530" t="s">
        <v>34526</v>
      </c>
      <c r="C2530" t="s">
        <v>34527</v>
      </c>
      <c r="D2530" t="s">
        <v>34528</v>
      </c>
      <c r="E2530" t="s">
        <v>34529</v>
      </c>
      <c r="F2530" t="s">
        <v>36</v>
      </c>
      <c r="G2530">
        <v>99212</v>
      </c>
      <c r="H2530" t="s">
        <v>34530</v>
      </c>
      <c r="I2530" s="1">
        <v>31798</v>
      </c>
      <c r="J2530" t="s">
        <v>34531</v>
      </c>
      <c r="K2530" t="s">
        <v>34532</v>
      </c>
      <c r="L2530">
        <v>399923380</v>
      </c>
      <c r="M2530" s="1">
        <v>43851</v>
      </c>
      <c r="N2530" s="1">
        <v>45678</v>
      </c>
      <c r="O2530" t="s">
        <v>34533</v>
      </c>
      <c r="P2530" t="s">
        <v>36</v>
      </c>
      <c r="Q2530" s="1">
        <v>43851</v>
      </c>
      <c r="R2530" s="1">
        <v>45678</v>
      </c>
      <c r="S2530" s="2" t="s">
        <v>41</v>
      </c>
      <c r="T2530" s="2" t="s">
        <v>166947</v>
      </c>
      <c r="U2530">
        <v>726</v>
      </c>
      <c r="V2530" t="s">
        <v>1909</v>
      </c>
      <c r="W2530" t="s">
        <v>34079</v>
      </c>
      <c r="X2530">
        <v>325182603</v>
      </c>
      <c r="Y2530" t="s">
        <v>34534</v>
      </c>
      <c r="Z2530" t="s">
        <v>34535</v>
      </c>
      <c r="AA2530" t="s">
        <v>34536</v>
      </c>
      <c r="AB2530" t="s">
        <v>34537</v>
      </c>
      <c r="AC2530" t="s">
        <v>34538</v>
      </c>
      <c r="AD2530" t="s">
        <v>34539</v>
      </c>
      <c r="AE2530">
        <v>4616618065</v>
      </c>
      <c r="AF2530" t="s">
        <v>198075</v>
      </c>
      <c r="AG2530" t="s">
        <v>201071</v>
      </c>
    </row>
    <row r="2531" spans="1:33" x14ac:dyDescent="0.25">
      <c r="A2531" t="s">
        <v>11476</v>
      </c>
      <c r="B2531" t="s">
        <v>34540</v>
      </c>
      <c r="C2531" t="s">
        <v>34541</v>
      </c>
      <c r="D2531" t="s">
        <v>34542</v>
      </c>
      <c r="E2531" t="s">
        <v>34529</v>
      </c>
      <c r="F2531" t="s">
        <v>36</v>
      </c>
      <c r="G2531">
        <v>99016</v>
      </c>
      <c r="H2531" t="s">
        <v>34543</v>
      </c>
      <c r="I2531" s="1">
        <v>31799</v>
      </c>
      <c r="J2531" t="s">
        <v>34544</v>
      </c>
      <c r="K2531" t="s">
        <v>34545</v>
      </c>
      <c r="L2531">
        <v>729003666</v>
      </c>
      <c r="M2531" s="1">
        <v>43852</v>
      </c>
      <c r="N2531" s="1">
        <v>45679</v>
      </c>
      <c r="O2531" t="s">
        <v>34546</v>
      </c>
      <c r="P2531" t="s">
        <v>36</v>
      </c>
      <c r="Q2531" s="1">
        <v>43852</v>
      </c>
      <c r="R2531" s="1">
        <v>45679</v>
      </c>
      <c r="S2531" s="2" t="s">
        <v>58</v>
      </c>
      <c r="T2531" s="2" t="s">
        <v>166948</v>
      </c>
      <c r="U2531">
        <v>193</v>
      </c>
      <c r="V2531" t="s">
        <v>531</v>
      </c>
      <c r="W2531" t="s">
        <v>12346</v>
      </c>
      <c r="X2531">
        <v>325182700</v>
      </c>
      <c r="Y2531" t="s">
        <v>34547</v>
      </c>
      <c r="Z2531" t="s">
        <v>34548</v>
      </c>
      <c r="AA2531" t="s">
        <v>34549</v>
      </c>
      <c r="AB2531" t="s">
        <v>34550</v>
      </c>
      <c r="AC2531" t="s">
        <v>34551</v>
      </c>
      <c r="AD2531" t="s">
        <v>34552</v>
      </c>
      <c r="AE2531">
        <v>5455891190</v>
      </c>
      <c r="AF2531" t="s">
        <v>198076</v>
      </c>
      <c r="AG2531" t="s">
        <v>201072</v>
      </c>
    </row>
    <row r="2532" spans="1:33" x14ac:dyDescent="0.25">
      <c r="A2532" t="s">
        <v>2602</v>
      </c>
      <c r="B2532" t="s">
        <v>34553</v>
      </c>
      <c r="C2532" t="s">
        <v>34554</v>
      </c>
      <c r="D2532" t="s">
        <v>34555</v>
      </c>
      <c r="E2532" t="s">
        <v>34529</v>
      </c>
      <c r="F2532" t="s">
        <v>36</v>
      </c>
      <c r="G2532">
        <v>99016</v>
      </c>
      <c r="H2532" t="s">
        <v>34556</v>
      </c>
      <c r="I2532" s="1">
        <v>31800</v>
      </c>
      <c r="J2532" t="s">
        <v>34557</v>
      </c>
      <c r="K2532" t="s">
        <v>34558</v>
      </c>
      <c r="L2532">
        <v>418598686</v>
      </c>
      <c r="M2532" s="1">
        <v>43488</v>
      </c>
      <c r="N2532" s="1">
        <v>45314</v>
      </c>
      <c r="O2532" t="s">
        <v>34559</v>
      </c>
      <c r="P2532" t="s">
        <v>36</v>
      </c>
      <c r="Q2532" s="1">
        <v>43488</v>
      </c>
      <c r="R2532" s="1">
        <v>45314</v>
      </c>
      <c r="S2532" s="2" t="s">
        <v>75</v>
      </c>
      <c r="T2532" s="2" t="s">
        <v>166949</v>
      </c>
      <c r="U2532">
        <v>219</v>
      </c>
      <c r="V2532" t="s">
        <v>8654</v>
      </c>
      <c r="W2532" t="s">
        <v>12346</v>
      </c>
      <c r="X2532">
        <v>325182700</v>
      </c>
      <c r="Y2532" t="s">
        <v>34560</v>
      </c>
      <c r="Z2532" t="s">
        <v>34561</v>
      </c>
      <c r="AA2532" t="s">
        <v>34562</v>
      </c>
      <c r="AB2532" t="s">
        <v>34563</v>
      </c>
      <c r="AC2532" t="s">
        <v>34564</v>
      </c>
      <c r="AD2532" t="s">
        <v>34565</v>
      </c>
      <c r="AE2532">
        <v>2576405792</v>
      </c>
      <c r="AF2532" t="s">
        <v>198077</v>
      </c>
      <c r="AG2532" t="s">
        <v>201073</v>
      </c>
    </row>
    <row r="2533" spans="1:33" x14ac:dyDescent="0.25">
      <c r="A2533" t="s">
        <v>26817</v>
      </c>
      <c r="B2533" t="s">
        <v>34553</v>
      </c>
      <c r="C2533" t="s">
        <v>34566</v>
      </c>
      <c r="D2533" t="s">
        <v>34567</v>
      </c>
      <c r="E2533" t="s">
        <v>34529</v>
      </c>
      <c r="F2533" t="s">
        <v>36</v>
      </c>
      <c r="G2533">
        <v>99206</v>
      </c>
      <c r="H2533" t="s">
        <v>34568</v>
      </c>
      <c r="I2533" s="1">
        <v>31801</v>
      </c>
      <c r="J2533" t="s">
        <v>34569</v>
      </c>
      <c r="K2533" t="s">
        <v>34570</v>
      </c>
      <c r="L2533">
        <v>107998543</v>
      </c>
      <c r="M2533" s="1">
        <v>44220</v>
      </c>
      <c r="N2533" s="1">
        <v>46046</v>
      </c>
      <c r="O2533" t="s">
        <v>34571</v>
      </c>
      <c r="P2533" t="s">
        <v>36</v>
      </c>
      <c r="Q2533" s="1">
        <v>44220</v>
      </c>
      <c r="R2533" s="1">
        <v>46046</v>
      </c>
      <c r="S2533" s="2" t="s">
        <v>91</v>
      </c>
      <c r="T2533" s="2" t="s">
        <v>166950</v>
      </c>
      <c r="U2533">
        <v>135</v>
      </c>
      <c r="V2533" t="s">
        <v>2610</v>
      </c>
      <c r="W2533" t="s">
        <v>34454</v>
      </c>
      <c r="X2533">
        <v>325182373</v>
      </c>
      <c r="Y2533" t="s">
        <v>34572</v>
      </c>
      <c r="Z2533" t="s">
        <v>34573</v>
      </c>
      <c r="AA2533" t="s">
        <v>34574</v>
      </c>
      <c r="AB2533" t="s">
        <v>34575</v>
      </c>
      <c r="AC2533" t="s">
        <v>34576</v>
      </c>
      <c r="AD2533" t="s">
        <v>34577</v>
      </c>
      <c r="AE2533">
        <v>4392704402</v>
      </c>
      <c r="AF2533" t="s">
        <v>198078</v>
      </c>
      <c r="AG2533" t="s">
        <v>201074</v>
      </c>
    </row>
    <row r="2534" spans="1:33" x14ac:dyDescent="0.25">
      <c r="A2534" t="s">
        <v>2943</v>
      </c>
      <c r="B2534" t="s">
        <v>34578</v>
      </c>
      <c r="C2534" t="s">
        <v>34579</v>
      </c>
      <c r="D2534" t="s">
        <v>34580</v>
      </c>
      <c r="E2534" t="s">
        <v>34581</v>
      </c>
      <c r="F2534" t="s">
        <v>36</v>
      </c>
      <c r="G2534">
        <v>99032</v>
      </c>
      <c r="H2534" t="s">
        <v>34582</v>
      </c>
      <c r="I2534" s="1">
        <v>31803</v>
      </c>
      <c r="J2534" t="s">
        <v>34583</v>
      </c>
      <c r="K2534" t="s">
        <v>34584</v>
      </c>
      <c r="L2534">
        <v>560090390</v>
      </c>
      <c r="M2534" s="1">
        <v>44587</v>
      </c>
      <c r="N2534" s="1">
        <v>46413</v>
      </c>
      <c r="O2534" t="s">
        <v>34585</v>
      </c>
      <c r="P2534" t="s">
        <v>36</v>
      </c>
      <c r="Q2534" s="1">
        <v>44587</v>
      </c>
      <c r="R2534" s="1">
        <v>46413</v>
      </c>
      <c r="S2534" s="2" t="s">
        <v>41</v>
      </c>
      <c r="T2534" s="2" t="s">
        <v>166951</v>
      </c>
      <c r="U2534">
        <v>532</v>
      </c>
      <c r="V2534" t="s">
        <v>939</v>
      </c>
      <c r="W2534" t="s">
        <v>21758</v>
      </c>
      <c r="X2534">
        <v>325181277</v>
      </c>
      <c r="Y2534" t="s">
        <v>34586</v>
      </c>
      <c r="Z2534" t="s">
        <v>34587</v>
      </c>
      <c r="AA2534" t="s">
        <v>34588</v>
      </c>
      <c r="AB2534" t="s">
        <v>34589</v>
      </c>
      <c r="AC2534" t="s">
        <v>34590</v>
      </c>
      <c r="AD2534" t="s">
        <v>34591</v>
      </c>
      <c r="AE2534">
        <v>8107329816</v>
      </c>
      <c r="AF2534" t="s">
        <v>198079</v>
      </c>
      <c r="AG2534" t="s">
        <v>201075</v>
      </c>
    </row>
    <row r="2535" spans="1:33" x14ac:dyDescent="0.25">
      <c r="A2535" t="s">
        <v>27863</v>
      </c>
      <c r="B2535" t="s">
        <v>34592</v>
      </c>
      <c r="C2535" t="s">
        <v>34593</v>
      </c>
      <c r="D2535" t="s">
        <v>34594</v>
      </c>
      <c r="E2535" t="s">
        <v>34581</v>
      </c>
      <c r="F2535" t="s">
        <v>36</v>
      </c>
      <c r="G2535">
        <v>99032</v>
      </c>
      <c r="H2535" t="s">
        <v>34595</v>
      </c>
      <c r="I2535" s="1">
        <v>31809</v>
      </c>
      <c r="J2535" t="s">
        <v>34596</v>
      </c>
      <c r="K2535" t="s">
        <v>34597</v>
      </c>
      <c r="L2535">
        <v>283975986</v>
      </c>
      <c r="M2535" s="1">
        <v>43497</v>
      </c>
      <c r="N2535" s="1">
        <v>45323</v>
      </c>
      <c r="O2535" t="s">
        <v>34598</v>
      </c>
      <c r="P2535" t="s">
        <v>36</v>
      </c>
      <c r="Q2535" s="1">
        <v>43497</v>
      </c>
      <c r="R2535" s="1">
        <v>45323</v>
      </c>
      <c r="S2535" s="2" t="s">
        <v>58</v>
      </c>
      <c r="T2535" s="2" t="s">
        <v>166952</v>
      </c>
      <c r="U2535">
        <v>729</v>
      </c>
      <c r="V2535" t="s">
        <v>3852</v>
      </c>
      <c r="W2535" t="s">
        <v>21758</v>
      </c>
      <c r="X2535">
        <v>325181277</v>
      </c>
      <c r="Y2535" t="s">
        <v>34599</v>
      </c>
      <c r="Z2535" t="s">
        <v>34600</v>
      </c>
      <c r="AA2535" t="s">
        <v>34601</v>
      </c>
      <c r="AB2535" t="s">
        <v>34602</v>
      </c>
      <c r="AC2535" t="s">
        <v>34603</v>
      </c>
      <c r="AD2535" t="s">
        <v>34604</v>
      </c>
      <c r="AE2535">
        <v>8740273282</v>
      </c>
      <c r="AF2535" t="s">
        <v>198080</v>
      </c>
      <c r="AG2535" t="s">
        <v>201076</v>
      </c>
    </row>
    <row r="2536" spans="1:33" x14ac:dyDescent="0.25">
      <c r="A2536" t="s">
        <v>20678</v>
      </c>
      <c r="B2536" t="s">
        <v>34605</v>
      </c>
      <c r="C2536" t="s">
        <v>34606</v>
      </c>
      <c r="D2536" t="s">
        <v>34607</v>
      </c>
      <c r="E2536" t="s">
        <v>34581</v>
      </c>
      <c r="F2536" t="s">
        <v>36</v>
      </c>
      <c r="G2536">
        <v>99032</v>
      </c>
      <c r="H2536" t="s">
        <v>34608</v>
      </c>
      <c r="I2536" s="1">
        <v>31815</v>
      </c>
      <c r="J2536" t="s">
        <v>34609</v>
      </c>
      <c r="K2536" t="s">
        <v>34610</v>
      </c>
      <c r="L2536">
        <v>328509394</v>
      </c>
      <c r="M2536" s="1">
        <v>44964</v>
      </c>
      <c r="N2536" s="1">
        <v>46790</v>
      </c>
      <c r="O2536" t="s">
        <v>34611</v>
      </c>
      <c r="P2536" t="s">
        <v>36</v>
      </c>
      <c r="Q2536" s="1">
        <v>44964</v>
      </c>
      <c r="R2536" s="1">
        <v>46790</v>
      </c>
      <c r="S2536" s="2" t="s">
        <v>75</v>
      </c>
      <c r="T2536" s="2" t="s">
        <v>166953</v>
      </c>
      <c r="U2536">
        <v>134</v>
      </c>
      <c r="V2536" t="s">
        <v>924</v>
      </c>
      <c r="W2536" t="s">
        <v>21758</v>
      </c>
      <c r="X2536">
        <v>325181277</v>
      </c>
      <c r="Y2536" t="s">
        <v>34612</v>
      </c>
      <c r="Z2536" t="s">
        <v>34613</v>
      </c>
      <c r="AA2536" t="s">
        <v>34614</v>
      </c>
      <c r="AB2536" t="s">
        <v>34615</v>
      </c>
      <c r="AC2536" t="s">
        <v>34616</v>
      </c>
      <c r="AD2536" t="s">
        <v>34617</v>
      </c>
      <c r="AE2536">
        <v>2891015500</v>
      </c>
      <c r="AF2536" t="s">
        <v>198081</v>
      </c>
      <c r="AG2536" t="s">
        <v>201077</v>
      </c>
    </row>
    <row r="2537" spans="1:33" x14ac:dyDescent="0.25">
      <c r="A2537" t="s">
        <v>1196</v>
      </c>
      <c r="B2537" t="s">
        <v>34618</v>
      </c>
      <c r="C2537" t="s">
        <v>34619</v>
      </c>
      <c r="D2537" t="s">
        <v>34620</v>
      </c>
      <c r="E2537" t="s">
        <v>34581</v>
      </c>
      <c r="F2537" t="s">
        <v>36</v>
      </c>
      <c r="G2537">
        <v>99032</v>
      </c>
      <c r="H2537" t="s">
        <v>34621</v>
      </c>
      <c r="I2537" s="1">
        <v>31821</v>
      </c>
      <c r="J2537" t="s">
        <v>34622</v>
      </c>
      <c r="K2537" t="s">
        <v>34623</v>
      </c>
      <c r="L2537">
        <v>106512630</v>
      </c>
      <c r="M2537" s="1">
        <v>43874</v>
      </c>
      <c r="N2537" s="1">
        <v>45701</v>
      </c>
      <c r="O2537" t="s">
        <v>34624</v>
      </c>
      <c r="P2537" t="s">
        <v>36</v>
      </c>
      <c r="Q2537" s="1">
        <v>43874</v>
      </c>
      <c r="R2537" s="1">
        <v>45701</v>
      </c>
      <c r="S2537" s="2" t="s">
        <v>91</v>
      </c>
      <c r="T2537" s="2" t="s">
        <v>166954</v>
      </c>
      <c r="U2537">
        <v>931</v>
      </c>
      <c r="V2537" t="s">
        <v>1706</v>
      </c>
      <c r="W2537" t="s">
        <v>21758</v>
      </c>
      <c r="X2537">
        <v>325181277</v>
      </c>
      <c r="Y2537" t="s">
        <v>34625</v>
      </c>
      <c r="Z2537" t="s">
        <v>34626</v>
      </c>
      <c r="AA2537" t="s">
        <v>34627</v>
      </c>
      <c r="AB2537" t="s">
        <v>34628</v>
      </c>
      <c r="AC2537" t="s">
        <v>34629</v>
      </c>
      <c r="AD2537" t="s">
        <v>34630</v>
      </c>
      <c r="AE2537">
        <v>8867837554</v>
      </c>
      <c r="AF2537" t="s">
        <v>198082</v>
      </c>
      <c r="AG2537" t="s">
        <v>201078</v>
      </c>
    </row>
    <row r="2538" spans="1:33" x14ac:dyDescent="0.25">
      <c r="A2538" t="s">
        <v>27810</v>
      </c>
      <c r="B2538" t="s">
        <v>34631</v>
      </c>
      <c r="C2538" t="s">
        <v>34632</v>
      </c>
      <c r="D2538" t="s">
        <v>34633</v>
      </c>
      <c r="E2538" t="s">
        <v>34634</v>
      </c>
      <c r="F2538" t="s">
        <v>36</v>
      </c>
      <c r="G2538">
        <v>98282</v>
      </c>
      <c r="H2538" t="s">
        <v>34635</v>
      </c>
      <c r="I2538" s="1">
        <v>31827</v>
      </c>
      <c r="J2538" t="s">
        <v>34636</v>
      </c>
      <c r="K2538" t="s">
        <v>34637</v>
      </c>
      <c r="L2538">
        <v>550768098</v>
      </c>
      <c r="M2538" s="1">
        <v>44611</v>
      </c>
      <c r="N2538" s="1">
        <v>46437</v>
      </c>
      <c r="O2538" t="s">
        <v>34638</v>
      </c>
      <c r="P2538" t="s">
        <v>36</v>
      </c>
      <c r="Q2538" s="1">
        <v>44611</v>
      </c>
      <c r="R2538" s="1">
        <v>46437</v>
      </c>
      <c r="S2538" s="2" t="s">
        <v>41</v>
      </c>
      <c r="T2538" s="2" t="s">
        <v>166955</v>
      </c>
      <c r="U2538">
        <v>389</v>
      </c>
      <c r="V2538" t="s">
        <v>759</v>
      </c>
      <c r="W2538" t="s">
        <v>3146</v>
      </c>
      <c r="X2538">
        <v>125108955</v>
      </c>
      <c r="Y2538" t="s">
        <v>34639</v>
      </c>
      <c r="Z2538" t="s">
        <v>34640</v>
      </c>
      <c r="AA2538" t="s">
        <v>34641</v>
      </c>
      <c r="AB2538" t="s">
        <v>34642</v>
      </c>
      <c r="AC2538" t="s">
        <v>34643</v>
      </c>
      <c r="AD2538" t="s">
        <v>34644</v>
      </c>
      <c r="AE2538">
        <v>5687638882</v>
      </c>
      <c r="AF2538" t="s">
        <v>198083</v>
      </c>
      <c r="AG2538" t="s">
        <v>201079</v>
      </c>
    </row>
    <row r="2539" spans="1:33" x14ac:dyDescent="0.25">
      <c r="A2539" t="s">
        <v>841</v>
      </c>
      <c r="B2539" t="s">
        <v>34645</v>
      </c>
      <c r="C2539" t="s">
        <v>34646</v>
      </c>
      <c r="D2539" t="s">
        <v>34647</v>
      </c>
      <c r="E2539" t="s">
        <v>34634</v>
      </c>
      <c r="F2539" t="s">
        <v>36</v>
      </c>
      <c r="G2539">
        <v>98292</v>
      </c>
      <c r="H2539" t="s">
        <v>34648</v>
      </c>
      <c r="I2539" s="1">
        <v>31833</v>
      </c>
      <c r="J2539" t="s">
        <v>34649</v>
      </c>
      <c r="K2539" t="s">
        <v>34650</v>
      </c>
      <c r="L2539">
        <v>150999887</v>
      </c>
      <c r="M2539" s="1">
        <v>44617</v>
      </c>
      <c r="N2539" s="1">
        <v>46443</v>
      </c>
      <c r="O2539" t="s">
        <v>34651</v>
      </c>
      <c r="P2539" t="s">
        <v>36</v>
      </c>
      <c r="Q2539" s="1">
        <v>44617</v>
      </c>
      <c r="R2539" s="1">
        <v>46443</v>
      </c>
      <c r="S2539" s="2" t="s">
        <v>58</v>
      </c>
      <c r="T2539" s="2" t="s">
        <v>166956</v>
      </c>
      <c r="U2539">
        <v>198</v>
      </c>
      <c r="V2539" t="s">
        <v>833</v>
      </c>
      <c r="W2539" t="s">
        <v>9149</v>
      </c>
      <c r="X2539">
        <v>125108405</v>
      </c>
      <c r="Y2539" t="s">
        <v>34652</v>
      </c>
      <c r="Z2539" t="s">
        <v>34653</v>
      </c>
      <c r="AA2539" t="s">
        <v>34654</v>
      </c>
      <c r="AB2539" t="s">
        <v>34655</v>
      </c>
      <c r="AC2539" t="s">
        <v>34656</v>
      </c>
      <c r="AD2539" t="s">
        <v>34657</v>
      </c>
      <c r="AE2539">
        <v>9807324283</v>
      </c>
      <c r="AF2539" t="s">
        <v>198084</v>
      </c>
      <c r="AG2539" t="s">
        <v>201080</v>
      </c>
    </row>
    <row r="2540" spans="1:33" x14ac:dyDescent="0.25">
      <c r="A2540" t="s">
        <v>2943</v>
      </c>
      <c r="B2540" t="s">
        <v>34658</v>
      </c>
      <c r="C2540" t="s">
        <v>34659</v>
      </c>
      <c r="D2540" t="s">
        <v>34660</v>
      </c>
      <c r="E2540" t="s">
        <v>34634</v>
      </c>
      <c r="F2540" t="s">
        <v>36</v>
      </c>
      <c r="G2540">
        <v>98292</v>
      </c>
      <c r="H2540" t="s">
        <v>34661</v>
      </c>
      <c r="I2540" s="1">
        <v>31839</v>
      </c>
      <c r="J2540" t="s">
        <v>34662</v>
      </c>
      <c r="K2540" t="s">
        <v>34663</v>
      </c>
      <c r="L2540">
        <v>333738347</v>
      </c>
      <c r="M2540" s="1">
        <v>43527</v>
      </c>
      <c r="N2540" s="1">
        <v>45354</v>
      </c>
      <c r="O2540" t="s">
        <v>34664</v>
      </c>
      <c r="P2540" t="s">
        <v>36</v>
      </c>
      <c r="Q2540" s="1">
        <v>43527</v>
      </c>
      <c r="R2540" s="1">
        <v>45354</v>
      </c>
      <c r="S2540" s="2" t="s">
        <v>75</v>
      </c>
      <c r="T2540" s="2" t="s">
        <v>166957</v>
      </c>
      <c r="U2540">
        <v>523</v>
      </c>
      <c r="V2540" t="s">
        <v>759</v>
      </c>
      <c r="W2540" t="s">
        <v>1404</v>
      </c>
      <c r="X2540">
        <v>325180566</v>
      </c>
      <c r="Y2540" t="s">
        <v>34665</v>
      </c>
      <c r="Z2540" t="s">
        <v>34666</v>
      </c>
      <c r="AA2540" t="s">
        <v>34667</v>
      </c>
      <c r="AB2540" t="s">
        <v>34668</v>
      </c>
      <c r="AC2540" t="s">
        <v>34669</v>
      </c>
      <c r="AD2540" t="s">
        <v>34670</v>
      </c>
      <c r="AE2540">
        <v>8233590768</v>
      </c>
      <c r="AF2540" t="s">
        <v>198085</v>
      </c>
      <c r="AG2540" t="s">
        <v>201081</v>
      </c>
    </row>
    <row r="2541" spans="1:33" x14ac:dyDescent="0.25">
      <c r="A2541" t="s">
        <v>28455</v>
      </c>
      <c r="B2541" t="s">
        <v>34671</v>
      </c>
      <c r="C2541" t="s">
        <v>34672</v>
      </c>
      <c r="D2541" t="s">
        <v>34673</v>
      </c>
      <c r="E2541" t="s">
        <v>34634</v>
      </c>
      <c r="F2541" t="s">
        <v>36</v>
      </c>
      <c r="G2541">
        <v>98292</v>
      </c>
      <c r="H2541" t="s">
        <v>34674</v>
      </c>
      <c r="I2541" s="1">
        <v>31845</v>
      </c>
      <c r="J2541" t="s">
        <v>34675</v>
      </c>
      <c r="K2541" t="s">
        <v>34676</v>
      </c>
      <c r="L2541">
        <v>726969766</v>
      </c>
      <c r="M2541" s="1">
        <v>44629</v>
      </c>
      <c r="N2541" s="1">
        <v>46455</v>
      </c>
      <c r="O2541" t="s">
        <v>34677</v>
      </c>
      <c r="P2541" t="s">
        <v>36</v>
      </c>
      <c r="Q2541" s="1">
        <v>44629</v>
      </c>
      <c r="R2541" s="1">
        <v>46455</v>
      </c>
      <c r="S2541" s="2" t="s">
        <v>91</v>
      </c>
      <c r="T2541" s="2" t="s">
        <v>166958</v>
      </c>
      <c r="U2541">
        <v>989</v>
      </c>
      <c r="V2541" t="s">
        <v>365</v>
      </c>
      <c r="W2541" t="s">
        <v>9149</v>
      </c>
      <c r="X2541">
        <v>125108405</v>
      </c>
      <c r="Y2541" t="s">
        <v>34678</v>
      </c>
      <c r="Z2541" t="s">
        <v>34679</v>
      </c>
      <c r="AA2541" t="s">
        <v>34680</v>
      </c>
      <c r="AB2541" t="s">
        <v>34681</v>
      </c>
      <c r="AC2541" t="s">
        <v>34682</v>
      </c>
      <c r="AD2541" t="s">
        <v>34683</v>
      </c>
      <c r="AE2541">
        <v>1020403815</v>
      </c>
      <c r="AF2541" t="s">
        <v>198086</v>
      </c>
      <c r="AG2541" t="s">
        <v>201082</v>
      </c>
    </row>
    <row r="2542" spans="1:33" x14ac:dyDescent="0.25">
      <c r="A2542" t="s">
        <v>11674</v>
      </c>
      <c r="B2542" t="s">
        <v>34684</v>
      </c>
      <c r="C2542" t="s">
        <v>34685</v>
      </c>
      <c r="D2542" t="s">
        <v>34686</v>
      </c>
      <c r="E2542" t="s">
        <v>34634</v>
      </c>
      <c r="F2542" t="s">
        <v>36</v>
      </c>
      <c r="G2542">
        <v>98292</v>
      </c>
      <c r="H2542" t="s">
        <v>34687</v>
      </c>
      <c r="I2542" s="1">
        <v>31851</v>
      </c>
      <c r="J2542" t="s">
        <v>34688</v>
      </c>
      <c r="K2542" t="s">
        <v>34689</v>
      </c>
      <c r="L2542">
        <v>395885845</v>
      </c>
      <c r="M2542" s="1">
        <v>45000</v>
      </c>
      <c r="N2542" s="1">
        <v>46827</v>
      </c>
      <c r="O2542" t="s">
        <v>34690</v>
      </c>
      <c r="P2542" t="s">
        <v>36</v>
      </c>
      <c r="Q2542" s="1">
        <v>45000</v>
      </c>
      <c r="R2542" s="1">
        <v>46827</v>
      </c>
      <c r="S2542" s="2" t="s">
        <v>41</v>
      </c>
      <c r="T2542" s="2" t="s">
        <v>166959</v>
      </c>
      <c r="U2542">
        <v>979</v>
      </c>
      <c r="V2542" t="s">
        <v>501</v>
      </c>
      <c r="W2542" t="s">
        <v>8957</v>
      </c>
      <c r="X2542">
        <v>125104425</v>
      </c>
      <c r="Y2542" t="s">
        <v>34691</v>
      </c>
      <c r="Z2542" t="s">
        <v>34692</v>
      </c>
      <c r="AA2542" t="s">
        <v>34693</v>
      </c>
      <c r="AB2542" t="s">
        <v>34694</v>
      </c>
      <c r="AC2542" t="s">
        <v>34695</v>
      </c>
      <c r="AD2542" t="s">
        <v>34696</v>
      </c>
      <c r="AE2542">
        <v>3773473742</v>
      </c>
      <c r="AF2542" t="s">
        <v>198087</v>
      </c>
      <c r="AG2542" t="s">
        <v>201083</v>
      </c>
    </row>
    <row r="2543" spans="1:33" x14ac:dyDescent="0.25">
      <c r="A2543" t="s">
        <v>12596</v>
      </c>
      <c r="B2543" t="s">
        <v>34697</v>
      </c>
      <c r="C2543" t="s">
        <v>34698</v>
      </c>
      <c r="D2543" t="s">
        <v>34699</v>
      </c>
      <c r="E2543" t="s">
        <v>34634</v>
      </c>
      <c r="F2543" t="s">
        <v>36</v>
      </c>
      <c r="G2543">
        <v>98282</v>
      </c>
      <c r="H2543" t="s">
        <v>34700</v>
      </c>
      <c r="I2543" s="1">
        <v>31857</v>
      </c>
      <c r="J2543" t="s">
        <v>34701</v>
      </c>
      <c r="K2543" t="s">
        <v>34702</v>
      </c>
      <c r="L2543">
        <v>151646280</v>
      </c>
      <c r="M2543" s="1">
        <v>44276</v>
      </c>
      <c r="N2543" s="1">
        <v>46102</v>
      </c>
      <c r="O2543" t="s">
        <v>34703</v>
      </c>
      <c r="P2543" t="s">
        <v>36</v>
      </c>
      <c r="Q2543" s="1">
        <v>44276</v>
      </c>
      <c r="R2543" s="1">
        <v>46102</v>
      </c>
      <c r="S2543" s="2" t="s">
        <v>58</v>
      </c>
      <c r="T2543" s="2" t="s">
        <v>166960</v>
      </c>
      <c r="U2543">
        <v>910</v>
      </c>
      <c r="V2543" t="s">
        <v>1374</v>
      </c>
      <c r="W2543" t="s">
        <v>9149</v>
      </c>
      <c r="X2543">
        <v>125108405</v>
      </c>
      <c r="Y2543" t="s">
        <v>34704</v>
      </c>
      <c r="Z2543" t="s">
        <v>34705</v>
      </c>
      <c r="AA2543" t="s">
        <v>34706</v>
      </c>
      <c r="AB2543" t="s">
        <v>34707</v>
      </c>
      <c r="AC2543" t="s">
        <v>34708</v>
      </c>
      <c r="AD2543" t="s">
        <v>34709</v>
      </c>
      <c r="AE2543">
        <v>8598012415</v>
      </c>
      <c r="AF2543" t="s">
        <v>198088</v>
      </c>
      <c r="AG2543" t="s">
        <v>201084</v>
      </c>
    </row>
    <row r="2544" spans="1:33" x14ac:dyDescent="0.25">
      <c r="A2544" t="s">
        <v>34710</v>
      </c>
      <c r="B2544" t="s">
        <v>34711</v>
      </c>
      <c r="C2544" t="s">
        <v>34712</v>
      </c>
      <c r="D2544" t="s">
        <v>34713</v>
      </c>
      <c r="E2544" t="s">
        <v>34634</v>
      </c>
      <c r="F2544" t="s">
        <v>36</v>
      </c>
      <c r="G2544">
        <v>98292</v>
      </c>
      <c r="H2544" t="s">
        <v>34714</v>
      </c>
      <c r="I2544" s="1">
        <v>31863</v>
      </c>
      <c r="J2544" t="s">
        <v>34715</v>
      </c>
      <c r="K2544" t="s">
        <v>34716</v>
      </c>
      <c r="L2544">
        <v>662735170</v>
      </c>
      <c r="M2544" s="1">
        <v>43917</v>
      </c>
      <c r="N2544" s="1">
        <v>45743</v>
      </c>
      <c r="O2544" t="s">
        <v>34717</v>
      </c>
      <c r="P2544" t="s">
        <v>36</v>
      </c>
      <c r="Q2544" s="1">
        <v>43917</v>
      </c>
      <c r="R2544" s="1">
        <v>45743</v>
      </c>
      <c r="S2544" s="2" t="s">
        <v>75</v>
      </c>
      <c r="T2544" s="2" t="s">
        <v>166961</v>
      </c>
      <c r="U2544">
        <v>859</v>
      </c>
      <c r="V2544" t="s">
        <v>9465</v>
      </c>
      <c r="W2544" t="s">
        <v>9176</v>
      </c>
      <c r="X2544">
        <v>325180919</v>
      </c>
      <c r="Y2544" t="s">
        <v>34718</v>
      </c>
      <c r="Z2544" t="s">
        <v>34719</v>
      </c>
      <c r="AA2544" t="s">
        <v>34720</v>
      </c>
      <c r="AB2544" t="s">
        <v>34721</v>
      </c>
      <c r="AC2544" t="s">
        <v>34722</v>
      </c>
      <c r="AD2544" t="s">
        <v>34723</v>
      </c>
      <c r="AE2544">
        <v>1458428705</v>
      </c>
      <c r="AF2544" t="s">
        <v>198089</v>
      </c>
      <c r="AG2544" t="s">
        <v>201085</v>
      </c>
    </row>
    <row r="2545" spans="1:33" x14ac:dyDescent="0.25">
      <c r="A2545" t="s">
        <v>34724</v>
      </c>
      <c r="B2545" t="s">
        <v>34725</v>
      </c>
      <c r="C2545" t="s">
        <v>34726</v>
      </c>
      <c r="D2545" t="s">
        <v>34727</v>
      </c>
      <c r="E2545" t="s">
        <v>34634</v>
      </c>
      <c r="F2545" t="s">
        <v>36</v>
      </c>
      <c r="G2545">
        <v>98282</v>
      </c>
      <c r="H2545" t="s">
        <v>34728</v>
      </c>
      <c r="I2545" s="1">
        <v>31869</v>
      </c>
      <c r="J2545" t="s">
        <v>34729</v>
      </c>
      <c r="K2545" t="s">
        <v>34730</v>
      </c>
      <c r="L2545">
        <v>328953231</v>
      </c>
      <c r="M2545" s="1">
        <v>43557</v>
      </c>
      <c r="N2545" s="1">
        <v>45384</v>
      </c>
      <c r="O2545" t="s">
        <v>34731</v>
      </c>
      <c r="P2545" t="s">
        <v>36</v>
      </c>
      <c r="Q2545" s="1">
        <v>43557</v>
      </c>
      <c r="R2545" s="1">
        <v>45384</v>
      </c>
      <c r="S2545" s="2" t="s">
        <v>91</v>
      </c>
      <c r="T2545" s="2" t="s">
        <v>166962</v>
      </c>
      <c r="U2545">
        <v>678</v>
      </c>
      <c r="V2545" t="s">
        <v>245</v>
      </c>
      <c r="W2545" t="s">
        <v>4955</v>
      </c>
      <c r="X2545">
        <v>325180553</v>
      </c>
      <c r="Y2545" t="s">
        <v>34732</v>
      </c>
      <c r="Z2545" t="s">
        <v>34733</v>
      </c>
      <c r="AA2545" t="s">
        <v>34734</v>
      </c>
      <c r="AB2545" t="s">
        <v>34735</v>
      </c>
      <c r="AC2545" t="s">
        <v>34736</v>
      </c>
      <c r="AD2545" t="s">
        <v>34737</v>
      </c>
      <c r="AE2545">
        <v>1725193398</v>
      </c>
      <c r="AF2545" t="s">
        <v>198090</v>
      </c>
      <c r="AG2545" t="s">
        <v>201086</v>
      </c>
    </row>
    <row r="2546" spans="1:33" x14ac:dyDescent="0.25">
      <c r="A2546" t="s">
        <v>34738</v>
      </c>
      <c r="B2546" t="s">
        <v>34739</v>
      </c>
      <c r="C2546" t="s">
        <v>34740</v>
      </c>
      <c r="D2546" t="s">
        <v>34741</v>
      </c>
      <c r="E2546" t="s">
        <v>34634</v>
      </c>
      <c r="F2546" t="s">
        <v>36</v>
      </c>
      <c r="G2546">
        <v>98292</v>
      </c>
      <c r="H2546" t="s">
        <v>34742</v>
      </c>
      <c r="I2546" s="1">
        <v>31875</v>
      </c>
      <c r="J2546" t="s">
        <v>34743</v>
      </c>
      <c r="K2546" t="s">
        <v>34744</v>
      </c>
      <c r="L2546">
        <v>397319401</v>
      </c>
      <c r="M2546" s="1">
        <v>43929</v>
      </c>
      <c r="N2546" s="1">
        <v>45755</v>
      </c>
      <c r="O2546" t="s">
        <v>34745</v>
      </c>
      <c r="P2546" t="s">
        <v>36</v>
      </c>
      <c r="Q2546" s="1">
        <v>43929</v>
      </c>
      <c r="R2546" s="1">
        <v>45755</v>
      </c>
      <c r="S2546" s="2" t="s">
        <v>41</v>
      </c>
      <c r="T2546" s="2" t="s">
        <v>166963</v>
      </c>
      <c r="U2546">
        <v>139</v>
      </c>
      <c r="V2546" t="s">
        <v>1000</v>
      </c>
      <c r="W2546" t="s">
        <v>1404</v>
      </c>
      <c r="X2546">
        <v>325180566</v>
      </c>
      <c r="Y2546" t="s">
        <v>34746</v>
      </c>
      <c r="Z2546" t="s">
        <v>34747</v>
      </c>
      <c r="AA2546" t="s">
        <v>34748</v>
      </c>
      <c r="AB2546" t="s">
        <v>34749</v>
      </c>
      <c r="AC2546" t="s">
        <v>34750</v>
      </c>
      <c r="AD2546" t="s">
        <v>34751</v>
      </c>
      <c r="AE2546">
        <v>3052083820</v>
      </c>
      <c r="AF2546" t="s">
        <v>198091</v>
      </c>
      <c r="AG2546" t="s">
        <v>201087</v>
      </c>
    </row>
    <row r="2547" spans="1:33" x14ac:dyDescent="0.25">
      <c r="A2547" t="s">
        <v>34752</v>
      </c>
      <c r="B2547" t="s">
        <v>34753</v>
      </c>
      <c r="C2547" t="s">
        <v>34754</v>
      </c>
      <c r="D2547" t="s">
        <v>34755</v>
      </c>
      <c r="E2547" t="s">
        <v>34634</v>
      </c>
      <c r="F2547" t="s">
        <v>36</v>
      </c>
      <c r="G2547">
        <v>98292</v>
      </c>
      <c r="H2547" t="s">
        <v>34756</v>
      </c>
      <c r="I2547" s="1">
        <v>31881</v>
      </c>
      <c r="J2547" t="s">
        <v>34757</v>
      </c>
      <c r="K2547" t="s">
        <v>34758</v>
      </c>
      <c r="L2547">
        <v>795132917</v>
      </c>
      <c r="M2547" s="1">
        <v>44665</v>
      </c>
      <c r="N2547" s="1">
        <v>46491</v>
      </c>
      <c r="O2547" t="s">
        <v>34759</v>
      </c>
      <c r="P2547" t="s">
        <v>36</v>
      </c>
      <c r="Q2547" s="1">
        <v>44665</v>
      </c>
      <c r="R2547" s="1">
        <v>46491</v>
      </c>
      <c r="S2547" s="2" t="s">
        <v>58</v>
      </c>
      <c r="T2547" s="2" t="s">
        <v>166964</v>
      </c>
      <c r="U2547">
        <v>133</v>
      </c>
      <c r="V2547" t="s">
        <v>230</v>
      </c>
      <c r="W2547" t="s">
        <v>9176</v>
      </c>
      <c r="X2547">
        <v>325180919</v>
      </c>
      <c r="Y2547" t="s">
        <v>34760</v>
      </c>
      <c r="Z2547" t="s">
        <v>34761</v>
      </c>
      <c r="AA2547" t="s">
        <v>34762</v>
      </c>
      <c r="AB2547" t="s">
        <v>34763</v>
      </c>
      <c r="AC2547" t="s">
        <v>34764</v>
      </c>
      <c r="AD2547" t="s">
        <v>34765</v>
      </c>
      <c r="AE2547">
        <v>5060878771</v>
      </c>
      <c r="AF2547" t="s">
        <v>198092</v>
      </c>
      <c r="AG2547" t="s">
        <v>201088</v>
      </c>
    </row>
    <row r="2548" spans="1:33" x14ac:dyDescent="0.25">
      <c r="A2548" t="s">
        <v>34766</v>
      </c>
      <c r="B2548" t="s">
        <v>34767</v>
      </c>
      <c r="C2548" t="s">
        <v>34768</v>
      </c>
      <c r="D2548" t="s">
        <v>34769</v>
      </c>
      <c r="E2548" t="s">
        <v>34634</v>
      </c>
      <c r="F2548" t="s">
        <v>36</v>
      </c>
      <c r="G2548">
        <v>98292</v>
      </c>
      <c r="H2548" t="s">
        <v>34770</v>
      </c>
      <c r="I2548" s="1">
        <v>31887</v>
      </c>
      <c r="J2548" t="s">
        <v>34771</v>
      </c>
      <c r="K2548" t="s">
        <v>34772</v>
      </c>
      <c r="L2548">
        <v>945396763</v>
      </c>
      <c r="M2548" s="1">
        <v>43941</v>
      </c>
      <c r="N2548" s="1">
        <v>45767</v>
      </c>
      <c r="O2548" t="s">
        <v>34773</v>
      </c>
      <c r="P2548" t="s">
        <v>36</v>
      </c>
      <c r="Q2548" s="1">
        <v>43941</v>
      </c>
      <c r="R2548" s="1">
        <v>45767</v>
      </c>
      <c r="S2548" s="2" t="s">
        <v>75</v>
      </c>
      <c r="T2548" s="2" t="s">
        <v>166965</v>
      </c>
      <c r="U2548">
        <v>341</v>
      </c>
      <c r="V2548" t="s">
        <v>4022</v>
      </c>
      <c r="W2548" t="s">
        <v>3146</v>
      </c>
      <c r="X2548">
        <v>125108955</v>
      </c>
      <c r="Y2548" t="s">
        <v>34774</v>
      </c>
      <c r="Z2548" t="s">
        <v>34775</v>
      </c>
      <c r="AA2548" t="s">
        <v>34776</v>
      </c>
      <c r="AB2548" t="s">
        <v>34777</v>
      </c>
      <c r="AC2548" t="s">
        <v>34778</v>
      </c>
      <c r="AD2548" t="s">
        <v>34779</v>
      </c>
      <c r="AE2548">
        <v>1240700687</v>
      </c>
      <c r="AF2548" t="s">
        <v>198093</v>
      </c>
      <c r="AG2548" t="s">
        <v>201089</v>
      </c>
    </row>
    <row r="2549" spans="1:33" x14ac:dyDescent="0.25">
      <c r="A2549" t="s">
        <v>34780</v>
      </c>
      <c r="B2549" t="s">
        <v>34781</v>
      </c>
      <c r="C2549" t="s">
        <v>34782</v>
      </c>
      <c r="D2549" t="s">
        <v>34783</v>
      </c>
      <c r="E2549" t="s">
        <v>34634</v>
      </c>
      <c r="F2549" t="s">
        <v>36</v>
      </c>
      <c r="G2549">
        <v>98292</v>
      </c>
      <c r="H2549" t="s">
        <v>34784</v>
      </c>
      <c r="I2549" s="1">
        <v>31893</v>
      </c>
      <c r="J2549" t="s">
        <v>34785</v>
      </c>
      <c r="K2549" t="s">
        <v>34786</v>
      </c>
      <c r="L2549">
        <v>260382032</v>
      </c>
      <c r="M2549" s="1">
        <v>45042</v>
      </c>
      <c r="N2549" s="1">
        <v>46869</v>
      </c>
      <c r="O2549" t="s">
        <v>34787</v>
      </c>
      <c r="P2549" t="s">
        <v>36</v>
      </c>
      <c r="Q2549" s="1">
        <v>45042</v>
      </c>
      <c r="R2549" s="1">
        <v>46869</v>
      </c>
      <c r="S2549" s="2" t="s">
        <v>91</v>
      </c>
      <c r="T2549" s="2" t="s">
        <v>166966</v>
      </c>
      <c r="U2549">
        <v>770</v>
      </c>
      <c r="V2549" t="s">
        <v>2122</v>
      </c>
      <c r="W2549" t="s">
        <v>9176</v>
      </c>
      <c r="X2549">
        <v>325180919</v>
      </c>
      <c r="Y2549" t="s">
        <v>34788</v>
      </c>
      <c r="Z2549" t="s">
        <v>34789</v>
      </c>
      <c r="AA2549" t="s">
        <v>34790</v>
      </c>
      <c r="AB2549" t="s">
        <v>34791</v>
      </c>
      <c r="AC2549" t="s">
        <v>34792</v>
      </c>
      <c r="AD2549" t="s">
        <v>34793</v>
      </c>
      <c r="AE2549">
        <v>9432188585</v>
      </c>
      <c r="AF2549" t="s">
        <v>198094</v>
      </c>
      <c r="AG2549" t="s">
        <v>201090</v>
      </c>
    </row>
    <row r="2550" spans="1:33" x14ac:dyDescent="0.25">
      <c r="A2550" t="s">
        <v>34794</v>
      </c>
      <c r="B2550" t="s">
        <v>34795</v>
      </c>
      <c r="C2550" t="s">
        <v>34796</v>
      </c>
      <c r="D2550" t="s">
        <v>34797</v>
      </c>
      <c r="E2550" t="s">
        <v>34634</v>
      </c>
      <c r="F2550" t="s">
        <v>36</v>
      </c>
      <c r="G2550">
        <v>98292</v>
      </c>
      <c r="H2550" t="s">
        <v>34798</v>
      </c>
      <c r="I2550" s="1">
        <v>31899</v>
      </c>
      <c r="J2550" t="s">
        <v>34799</v>
      </c>
      <c r="K2550" t="s">
        <v>34800</v>
      </c>
      <c r="L2550">
        <v>581756713</v>
      </c>
      <c r="M2550" s="1">
        <v>43953</v>
      </c>
      <c r="N2550" s="1">
        <v>45779</v>
      </c>
      <c r="O2550" t="s">
        <v>34801</v>
      </c>
      <c r="P2550" t="s">
        <v>36</v>
      </c>
      <c r="Q2550" s="1">
        <v>43953</v>
      </c>
      <c r="R2550" s="1">
        <v>45779</v>
      </c>
      <c r="S2550" s="2" t="s">
        <v>41</v>
      </c>
      <c r="T2550" s="2" t="s">
        <v>166967</v>
      </c>
      <c r="U2550">
        <v>243</v>
      </c>
      <c r="V2550" t="s">
        <v>4022</v>
      </c>
      <c r="W2550" t="s">
        <v>9176</v>
      </c>
      <c r="X2550">
        <v>325180919</v>
      </c>
      <c r="Y2550" t="s">
        <v>34802</v>
      </c>
      <c r="Z2550" t="s">
        <v>34803</v>
      </c>
      <c r="AA2550" t="s">
        <v>34804</v>
      </c>
      <c r="AB2550" t="s">
        <v>20203</v>
      </c>
      <c r="AC2550" t="s">
        <v>34805</v>
      </c>
      <c r="AD2550" t="s">
        <v>34806</v>
      </c>
      <c r="AE2550">
        <v>2946886787</v>
      </c>
      <c r="AF2550" t="s">
        <v>198095</v>
      </c>
      <c r="AG2550" t="s">
        <v>201091</v>
      </c>
    </row>
    <row r="2551" spans="1:33" x14ac:dyDescent="0.25">
      <c r="A2551" t="s">
        <v>9169</v>
      </c>
      <c r="B2551" t="s">
        <v>34807</v>
      </c>
      <c r="C2551" t="s">
        <v>34808</v>
      </c>
      <c r="D2551" t="s">
        <v>34809</v>
      </c>
      <c r="E2551" t="s">
        <v>34634</v>
      </c>
      <c r="F2551" t="s">
        <v>36</v>
      </c>
      <c r="G2551">
        <v>98292</v>
      </c>
      <c r="H2551" t="s">
        <v>34810</v>
      </c>
      <c r="I2551" s="1">
        <v>31905</v>
      </c>
      <c r="J2551" t="s">
        <v>34811</v>
      </c>
      <c r="K2551" t="s">
        <v>34812</v>
      </c>
      <c r="L2551">
        <v>492502446</v>
      </c>
      <c r="M2551" s="1">
        <v>44324</v>
      </c>
      <c r="N2551" s="1">
        <v>46150</v>
      </c>
      <c r="O2551" t="s">
        <v>34813</v>
      </c>
      <c r="P2551" t="s">
        <v>36</v>
      </c>
      <c r="Q2551" s="1">
        <v>44324</v>
      </c>
      <c r="R2551" s="1">
        <v>46150</v>
      </c>
      <c r="S2551" s="2" t="s">
        <v>58</v>
      </c>
      <c r="T2551" s="2" t="s">
        <v>166968</v>
      </c>
      <c r="U2551">
        <v>594</v>
      </c>
      <c r="V2551" t="s">
        <v>969</v>
      </c>
      <c r="W2551" t="s">
        <v>9149</v>
      </c>
      <c r="X2551">
        <v>125108405</v>
      </c>
      <c r="Y2551" t="s">
        <v>34814</v>
      </c>
      <c r="Z2551" t="s">
        <v>34815</v>
      </c>
      <c r="AA2551" t="s">
        <v>34816</v>
      </c>
      <c r="AB2551" t="s">
        <v>34817</v>
      </c>
      <c r="AC2551" t="s">
        <v>34818</v>
      </c>
      <c r="AD2551" t="s">
        <v>34819</v>
      </c>
      <c r="AE2551">
        <v>6112433367</v>
      </c>
      <c r="AF2551" t="s">
        <v>198096</v>
      </c>
      <c r="AG2551" t="s">
        <v>201092</v>
      </c>
    </row>
    <row r="2552" spans="1:33" x14ac:dyDescent="0.25">
      <c r="A2552" t="s">
        <v>1470</v>
      </c>
      <c r="B2552" t="s">
        <v>34820</v>
      </c>
      <c r="C2552" t="s">
        <v>34821</v>
      </c>
      <c r="D2552" t="s">
        <v>34822</v>
      </c>
      <c r="E2552" t="s">
        <v>34823</v>
      </c>
      <c r="F2552" t="s">
        <v>36</v>
      </c>
      <c r="G2552">
        <v>98293</v>
      </c>
      <c r="H2552" t="s">
        <v>34824</v>
      </c>
      <c r="I2552" s="1">
        <v>31909</v>
      </c>
      <c r="J2552" t="s">
        <v>34825</v>
      </c>
      <c r="K2552" t="s">
        <v>34826</v>
      </c>
      <c r="L2552">
        <v>272134090</v>
      </c>
      <c r="M2552" s="1">
        <v>44328</v>
      </c>
      <c r="N2552" s="1">
        <v>46154</v>
      </c>
      <c r="O2552" t="s">
        <v>34827</v>
      </c>
      <c r="P2552" t="s">
        <v>36</v>
      </c>
      <c r="Q2552" s="1">
        <v>44328</v>
      </c>
      <c r="R2552" s="1">
        <v>46154</v>
      </c>
      <c r="S2552" s="2" t="s">
        <v>75</v>
      </c>
      <c r="T2552" s="2" t="s">
        <v>166969</v>
      </c>
      <c r="U2552">
        <v>959</v>
      </c>
      <c r="V2552" t="s">
        <v>411</v>
      </c>
      <c r="W2552" t="s">
        <v>9149</v>
      </c>
      <c r="X2552">
        <v>125108405</v>
      </c>
      <c r="Y2552" t="s">
        <v>34828</v>
      </c>
      <c r="Z2552" t="s">
        <v>34829</v>
      </c>
      <c r="AA2552" t="s">
        <v>34830</v>
      </c>
      <c r="AB2552" t="s">
        <v>34831</v>
      </c>
      <c r="AC2552" t="s">
        <v>34832</v>
      </c>
      <c r="AD2552" t="s">
        <v>34833</v>
      </c>
      <c r="AE2552">
        <v>7685060583</v>
      </c>
      <c r="AF2552" t="s">
        <v>198097</v>
      </c>
      <c r="AG2552" t="s">
        <v>201093</v>
      </c>
    </row>
    <row r="2553" spans="1:33" x14ac:dyDescent="0.25">
      <c r="A2553" t="s">
        <v>10031</v>
      </c>
      <c r="B2553" t="s">
        <v>34834</v>
      </c>
      <c r="C2553" t="s">
        <v>34835</v>
      </c>
      <c r="D2553" t="s">
        <v>34836</v>
      </c>
      <c r="E2553" t="s">
        <v>34823</v>
      </c>
      <c r="F2553" t="s">
        <v>36</v>
      </c>
      <c r="G2553">
        <v>98293</v>
      </c>
      <c r="H2553" t="s">
        <v>34837</v>
      </c>
      <c r="I2553" s="1">
        <v>31910</v>
      </c>
      <c r="J2553" t="s">
        <v>34838</v>
      </c>
      <c r="K2553" t="s">
        <v>34839</v>
      </c>
      <c r="L2553">
        <v>367674902</v>
      </c>
      <c r="M2553" s="1">
        <v>45059</v>
      </c>
      <c r="N2553" s="1">
        <v>46886</v>
      </c>
      <c r="O2553" t="s">
        <v>34840</v>
      </c>
      <c r="P2553" t="s">
        <v>36</v>
      </c>
      <c r="Q2553" s="1">
        <v>45059</v>
      </c>
      <c r="R2553" s="1">
        <v>46886</v>
      </c>
      <c r="S2553" s="2" t="s">
        <v>91</v>
      </c>
      <c r="T2553" s="2" t="s">
        <v>166970</v>
      </c>
      <c r="U2553">
        <v>982</v>
      </c>
      <c r="V2553" t="s">
        <v>352</v>
      </c>
      <c r="W2553" t="s">
        <v>169</v>
      </c>
      <c r="X2553">
        <v>325179991</v>
      </c>
      <c r="Y2553" t="s">
        <v>34841</v>
      </c>
      <c r="Z2553" t="s">
        <v>34842</v>
      </c>
      <c r="AA2553" t="s">
        <v>34843</v>
      </c>
      <c r="AB2553" t="s">
        <v>34844</v>
      </c>
      <c r="AC2553" t="s">
        <v>34845</v>
      </c>
      <c r="AD2553" t="s">
        <v>34846</v>
      </c>
      <c r="AE2553">
        <v>8176062519</v>
      </c>
      <c r="AF2553" t="s">
        <v>198098</v>
      </c>
      <c r="AG2553" t="s">
        <v>201094</v>
      </c>
    </row>
    <row r="2554" spans="1:33" x14ac:dyDescent="0.25">
      <c r="A2554" t="s">
        <v>1641</v>
      </c>
      <c r="B2554" t="s">
        <v>34834</v>
      </c>
      <c r="C2554" t="s">
        <v>34847</v>
      </c>
      <c r="D2554" t="s">
        <v>34848</v>
      </c>
      <c r="E2554" t="s">
        <v>34849</v>
      </c>
      <c r="F2554" t="s">
        <v>36</v>
      </c>
      <c r="G2554">
        <v>98852</v>
      </c>
      <c r="H2554" t="s">
        <v>34850</v>
      </c>
      <c r="I2554" s="1">
        <v>31911</v>
      </c>
      <c r="J2554" t="s">
        <v>34851</v>
      </c>
      <c r="K2554" t="s">
        <v>34852</v>
      </c>
      <c r="L2554">
        <v>856124937</v>
      </c>
      <c r="M2554" s="1">
        <v>44330</v>
      </c>
      <c r="N2554" s="1">
        <v>46156</v>
      </c>
      <c r="O2554" t="s">
        <v>34853</v>
      </c>
      <c r="P2554" t="s">
        <v>36</v>
      </c>
      <c r="Q2554" s="1">
        <v>44330</v>
      </c>
      <c r="R2554" s="1">
        <v>46156</v>
      </c>
      <c r="S2554" s="2" t="s">
        <v>41</v>
      </c>
      <c r="T2554" s="2" t="s">
        <v>166971</v>
      </c>
      <c r="U2554">
        <v>354</v>
      </c>
      <c r="V2554" t="s">
        <v>426</v>
      </c>
      <c r="W2554" t="s">
        <v>4007</v>
      </c>
      <c r="X2554">
        <v>125103882</v>
      </c>
      <c r="Y2554" t="s">
        <v>34854</v>
      </c>
      <c r="Z2554" t="s">
        <v>34855</v>
      </c>
      <c r="AA2554" t="s">
        <v>34856</v>
      </c>
      <c r="AB2554" t="s">
        <v>34857</v>
      </c>
      <c r="AC2554" t="s">
        <v>34858</v>
      </c>
      <c r="AD2554" t="s">
        <v>34859</v>
      </c>
      <c r="AE2554">
        <v>3247827164</v>
      </c>
      <c r="AF2554" t="s">
        <v>198099</v>
      </c>
      <c r="AG2554" t="s">
        <v>201095</v>
      </c>
    </row>
    <row r="2555" spans="1:33" x14ac:dyDescent="0.25">
      <c r="A2555" t="s">
        <v>30358</v>
      </c>
      <c r="B2555" t="s">
        <v>34860</v>
      </c>
      <c r="C2555" t="s">
        <v>34861</v>
      </c>
      <c r="D2555" t="s">
        <v>34862</v>
      </c>
      <c r="E2555" t="s">
        <v>34863</v>
      </c>
      <c r="F2555" t="s">
        <v>36</v>
      </c>
      <c r="G2555">
        <v>98388</v>
      </c>
      <c r="H2555" t="s">
        <v>34864</v>
      </c>
      <c r="I2555" s="1">
        <v>31914</v>
      </c>
      <c r="J2555" t="s">
        <v>34865</v>
      </c>
      <c r="K2555" t="s">
        <v>34866</v>
      </c>
      <c r="L2555">
        <v>751255885</v>
      </c>
      <c r="M2555" s="1">
        <v>45063</v>
      </c>
      <c r="N2555" s="1">
        <v>46890</v>
      </c>
      <c r="O2555" t="s">
        <v>34867</v>
      </c>
      <c r="P2555" t="s">
        <v>36</v>
      </c>
      <c r="Q2555" s="1">
        <v>45063</v>
      </c>
      <c r="R2555" s="1">
        <v>46890</v>
      </c>
      <c r="S2555" s="2" t="s">
        <v>58</v>
      </c>
      <c r="T2555" s="2" t="s">
        <v>166972</v>
      </c>
      <c r="U2555">
        <v>772</v>
      </c>
      <c r="V2555" t="s">
        <v>59</v>
      </c>
      <c r="W2555" t="s">
        <v>1463</v>
      </c>
      <c r="X2555">
        <v>325180207</v>
      </c>
      <c r="Y2555" t="s">
        <v>34868</v>
      </c>
      <c r="Z2555" t="s">
        <v>34869</v>
      </c>
      <c r="AA2555" t="s">
        <v>34870</v>
      </c>
      <c r="AB2555" t="s">
        <v>34871</v>
      </c>
      <c r="AC2555" t="s">
        <v>34872</v>
      </c>
      <c r="AD2555" t="s">
        <v>34873</v>
      </c>
      <c r="AE2555">
        <v>6129790663</v>
      </c>
      <c r="AF2555" t="s">
        <v>198100</v>
      </c>
      <c r="AG2555" t="s">
        <v>201096</v>
      </c>
    </row>
    <row r="2556" spans="1:33" x14ac:dyDescent="0.25">
      <c r="A2556" t="s">
        <v>5254</v>
      </c>
      <c r="B2556" t="s">
        <v>34874</v>
      </c>
      <c r="C2556" t="s">
        <v>34875</v>
      </c>
      <c r="D2556" t="s">
        <v>34876</v>
      </c>
      <c r="E2556" t="s">
        <v>34863</v>
      </c>
      <c r="F2556" t="s">
        <v>36</v>
      </c>
      <c r="G2556">
        <v>98388</v>
      </c>
      <c r="H2556" t="s">
        <v>34877</v>
      </c>
      <c r="I2556" s="1">
        <v>31920</v>
      </c>
      <c r="J2556" t="s">
        <v>34878</v>
      </c>
      <c r="K2556" t="s">
        <v>34879</v>
      </c>
      <c r="L2556">
        <v>571106991</v>
      </c>
      <c r="M2556" s="1">
        <v>43608</v>
      </c>
      <c r="N2556" s="1">
        <v>45435</v>
      </c>
      <c r="O2556" t="s">
        <v>34880</v>
      </c>
      <c r="P2556" t="s">
        <v>36</v>
      </c>
      <c r="Q2556" s="1">
        <v>43608</v>
      </c>
      <c r="R2556" s="1">
        <v>45435</v>
      </c>
      <c r="S2556" s="2" t="s">
        <v>75</v>
      </c>
      <c r="T2556" s="2" t="s">
        <v>166973</v>
      </c>
      <c r="U2556">
        <v>929</v>
      </c>
      <c r="V2556" t="s">
        <v>2346</v>
      </c>
      <c r="W2556" t="s">
        <v>1463</v>
      </c>
      <c r="X2556">
        <v>325180207</v>
      </c>
      <c r="Y2556" t="s">
        <v>34881</v>
      </c>
      <c r="Z2556" t="s">
        <v>34882</v>
      </c>
      <c r="AA2556" t="s">
        <v>34883</v>
      </c>
      <c r="AB2556" t="s">
        <v>34884</v>
      </c>
      <c r="AC2556" t="s">
        <v>34885</v>
      </c>
      <c r="AD2556" t="s">
        <v>34886</v>
      </c>
      <c r="AE2556">
        <v>7563129381</v>
      </c>
      <c r="AF2556" t="s">
        <v>198101</v>
      </c>
      <c r="AG2556" t="s">
        <v>201097</v>
      </c>
    </row>
    <row r="2557" spans="1:33" x14ac:dyDescent="0.25">
      <c r="A2557" t="s">
        <v>2943</v>
      </c>
      <c r="B2557" t="s">
        <v>34887</v>
      </c>
      <c r="C2557" t="s">
        <v>34888</v>
      </c>
      <c r="D2557" t="s">
        <v>34889</v>
      </c>
      <c r="E2557" t="s">
        <v>34863</v>
      </c>
      <c r="F2557" t="s">
        <v>36</v>
      </c>
      <c r="G2557">
        <v>98388</v>
      </c>
      <c r="H2557" t="s">
        <v>34890</v>
      </c>
      <c r="I2557" s="1">
        <v>31926</v>
      </c>
      <c r="J2557" t="s">
        <v>34891</v>
      </c>
      <c r="K2557" t="s">
        <v>34892</v>
      </c>
      <c r="L2557">
        <v>110579779</v>
      </c>
      <c r="M2557" s="1">
        <v>43614</v>
      </c>
      <c r="N2557" s="1">
        <v>45441</v>
      </c>
      <c r="O2557" t="s">
        <v>34893</v>
      </c>
      <c r="P2557" t="s">
        <v>36</v>
      </c>
      <c r="Q2557" s="1">
        <v>43614</v>
      </c>
      <c r="R2557" s="1">
        <v>45441</v>
      </c>
      <c r="S2557" s="2" t="s">
        <v>91</v>
      </c>
      <c r="T2557" s="2" t="s">
        <v>166974</v>
      </c>
      <c r="U2557">
        <v>153</v>
      </c>
      <c r="V2557" t="s">
        <v>2496</v>
      </c>
      <c r="W2557" t="s">
        <v>1463</v>
      </c>
      <c r="X2557">
        <v>325180207</v>
      </c>
      <c r="Y2557" t="s">
        <v>34894</v>
      </c>
      <c r="Z2557" t="s">
        <v>34895</v>
      </c>
      <c r="AA2557" t="s">
        <v>34896</v>
      </c>
      <c r="AB2557" t="s">
        <v>34897</v>
      </c>
      <c r="AC2557" t="s">
        <v>34898</v>
      </c>
      <c r="AD2557" t="s">
        <v>34899</v>
      </c>
      <c r="AE2557">
        <v>2213299485</v>
      </c>
      <c r="AF2557" t="s">
        <v>198102</v>
      </c>
      <c r="AG2557" t="s">
        <v>201098</v>
      </c>
    </row>
    <row r="2558" spans="1:33" x14ac:dyDescent="0.25">
      <c r="A2558" t="s">
        <v>16730</v>
      </c>
      <c r="B2558" t="s">
        <v>34900</v>
      </c>
      <c r="C2558" t="s">
        <v>34901</v>
      </c>
      <c r="D2558" t="s">
        <v>34902</v>
      </c>
      <c r="E2558" t="s">
        <v>34863</v>
      </c>
      <c r="F2558" t="s">
        <v>36</v>
      </c>
      <c r="G2558">
        <v>98388</v>
      </c>
      <c r="H2558" t="s">
        <v>34903</v>
      </c>
      <c r="I2558" s="1">
        <v>31932</v>
      </c>
      <c r="J2558" t="s">
        <v>34904</v>
      </c>
      <c r="K2558" t="s">
        <v>34905</v>
      </c>
      <c r="L2558">
        <v>633786039</v>
      </c>
      <c r="M2558" s="1">
        <v>43620</v>
      </c>
      <c r="N2558" s="1">
        <v>45447</v>
      </c>
      <c r="O2558" t="s">
        <v>34906</v>
      </c>
      <c r="P2558" t="s">
        <v>36</v>
      </c>
      <c r="Q2558" s="1">
        <v>43620</v>
      </c>
      <c r="R2558" s="1">
        <v>45447</v>
      </c>
      <c r="S2558" s="2" t="s">
        <v>41</v>
      </c>
      <c r="T2558" s="2" t="s">
        <v>166975</v>
      </c>
      <c r="U2558">
        <v>641</v>
      </c>
      <c r="V2558" t="s">
        <v>411</v>
      </c>
      <c r="W2558" t="s">
        <v>1463</v>
      </c>
      <c r="X2558">
        <v>325180207</v>
      </c>
      <c r="Y2558" t="s">
        <v>34907</v>
      </c>
      <c r="Z2558" t="s">
        <v>34908</v>
      </c>
      <c r="AA2558" t="s">
        <v>34909</v>
      </c>
      <c r="AB2558" t="s">
        <v>34910</v>
      </c>
      <c r="AC2558" t="s">
        <v>34911</v>
      </c>
      <c r="AD2558" t="s">
        <v>34912</v>
      </c>
      <c r="AE2558">
        <v>7961303013</v>
      </c>
      <c r="AF2558" t="s">
        <v>198103</v>
      </c>
      <c r="AG2558" t="s">
        <v>201099</v>
      </c>
    </row>
    <row r="2559" spans="1:33" x14ac:dyDescent="0.25">
      <c r="A2559" t="s">
        <v>34913</v>
      </c>
      <c r="B2559" t="s">
        <v>34914</v>
      </c>
      <c r="C2559" t="s">
        <v>34915</v>
      </c>
      <c r="D2559" t="s">
        <v>34916</v>
      </c>
      <c r="E2559" t="s">
        <v>34917</v>
      </c>
      <c r="F2559" t="s">
        <v>36</v>
      </c>
      <c r="G2559">
        <v>98648</v>
      </c>
      <c r="H2559" t="s">
        <v>34918</v>
      </c>
      <c r="I2559" s="1">
        <v>31938</v>
      </c>
      <c r="J2559" t="s">
        <v>34919</v>
      </c>
      <c r="K2559" t="s">
        <v>34920</v>
      </c>
      <c r="L2559">
        <v>761687228</v>
      </c>
      <c r="M2559" s="1">
        <v>43992</v>
      </c>
      <c r="N2559" s="1">
        <v>45818</v>
      </c>
      <c r="O2559" t="s">
        <v>34921</v>
      </c>
      <c r="P2559" t="s">
        <v>36</v>
      </c>
      <c r="Q2559" s="1">
        <v>43992</v>
      </c>
      <c r="R2559" s="1">
        <v>45818</v>
      </c>
      <c r="S2559" s="2" t="s">
        <v>58</v>
      </c>
      <c r="T2559" s="2" t="s">
        <v>166976</v>
      </c>
      <c r="U2559">
        <v>704</v>
      </c>
      <c r="V2559" t="s">
        <v>456</v>
      </c>
      <c r="W2559" t="s">
        <v>5262</v>
      </c>
      <c r="X2559">
        <v>323380818</v>
      </c>
      <c r="Y2559" t="s">
        <v>34922</v>
      </c>
      <c r="Z2559" t="s">
        <v>34923</v>
      </c>
      <c r="AA2559" t="s">
        <v>34924</v>
      </c>
      <c r="AB2559" t="s">
        <v>34925</v>
      </c>
      <c r="AC2559" t="s">
        <v>34926</v>
      </c>
      <c r="AD2559" t="s">
        <v>34927</v>
      </c>
      <c r="AE2559">
        <v>5846923455</v>
      </c>
      <c r="AF2559" t="s">
        <v>198104</v>
      </c>
      <c r="AG2559" t="s">
        <v>201100</v>
      </c>
    </row>
    <row r="2560" spans="1:33" x14ac:dyDescent="0.25">
      <c r="A2560" t="s">
        <v>4670</v>
      </c>
      <c r="B2560" t="s">
        <v>34928</v>
      </c>
      <c r="C2560" t="s">
        <v>34929</v>
      </c>
      <c r="D2560" t="s">
        <v>34930</v>
      </c>
      <c r="E2560" t="s">
        <v>34917</v>
      </c>
      <c r="F2560" t="s">
        <v>36</v>
      </c>
      <c r="G2560">
        <v>98648</v>
      </c>
      <c r="H2560" t="s">
        <v>34931</v>
      </c>
      <c r="I2560" s="1">
        <v>31944</v>
      </c>
      <c r="J2560" t="s">
        <v>34932</v>
      </c>
      <c r="K2560" t="s">
        <v>34933</v>
      </c>
      <c r="L2560">
        <v>519634272</v>
      </c>
      <c r="M2560" s="1">
        <v>44363</v>
      </c>
      <c r="N2560" s="1">
        <v>46189</v>
      </c>
      <c r="O2560" t="s">
        <v>34934</v>
      </c>
      <c r="P2560" t="s">
        <v>36</v>
      </c>
      <c r="Q2560" s="1">
        <v>44363</v>
      </c>
      <c r="R2560" s="1">
        <v>46189</v>
      </c>
      <c r="S2560" s="2" t="s">
        <v>75</v>
      </c>
      <c r="T2560" s="2" t="s">
        <v>166977</v>
      </c>
      <c r="U2560">
        <v>312</v>
      </c>
      <c r="V2560" t="s">
        <v>559</v>
      </c>
      <c r="W2560" t="s">
        <v>5361</v>
      </c>
      <c r="X2560">
        <v>323383394</v>
      </c>
      <c r="Y2560" t="s">
        <v>34935</v>
      </c>
      <c r="Z2560" t="s">
        <v>34936</v>
      </c>
      <c r="AA2560" t="s">
        <v>34937</v>
      </c>
      <c r="AB2560" t="s">
        <v>34938</v>
      </c>
      <c r="AC2560" t="s">
        <v>34939</v>
      </c>
      <c r="AD2560" t="s">
        <v>34940</v>
      </c>
      <c r="AE2560">
        <v>1848937791</v>
      </c>
      <c r="AF2560" t="s">
        <v>198105</v>
      </c>
      <c r="AG2560" t="s">
        <v>201101</v>
      </c>
    </row>
    <row r="2561" spans="1:33" x14ac:dyDescent="0.25">
      <c r="A2561" t="s">
        <v>11116</v>
      </c>
      <c r="B2561" t="s">
        <v>34941</v>
      </c>
      <c r="C2561" t="s">
        <v>34942</v>
      </c>
      <c r="D2561" t="s">
        <v>34943</v>
      </c>
      <c r="E2561" t="s">
        <v>34917</v>
      </c>
      <c r="F2561" t="s">
        <v>36</v>
      </c>
      <c r="G2561">
        <v>98648</v>
      </c>
      <c r="H2561" t="s">
        <v>34944</v>
      </c>
      <c r="I2561" s="1">
        <v>31951</v>
      </c>
      <c r="J2561" t="s">
        <v>34945</v>
      </c>
      <c r="K2561" t="s">
        <v>34946</v>
      </c>
      <c r="L2561">
        <v>379084549</v>
      </c>
      <c r="M2561" s="1">
        <v>44735</v>
      </c>
      <c r="N2561" s="1">
        <v>46561</v>
      </c>
      <c r="O2561" t="s">
        <v>34947</v>
      </c>
      <c r="P2561" t="s">
        <v>36</v>
      </c>
      <c r="Q2561" s="1">
        <v>44735</v>
      </c>
      <c r="R2561" s="1">
        <v>46561</v>
      </c>
      <c r="S2561" s="2" t="s">
        <v>91</v>
      </c>
      <c r="T2561" s="2" t="s">
        <v>166978</v>
      </c>
      <c r="U2561">
        <v>128</v>
      </c>
      <c r="V2561" t="s">
        <v>2122</v>
      </c>
      <c r="W2561" t="s">
        <v>5247</v>
      </c>
      <c r="X2561">
        <v>323383349</v>
      </c>
      <c r="Y2561" t="s">
        <v>34948</v>
      </c>
      <c r="Z2561" t="s">
        <v>34949</v>
      </c>
      <c r="AA2561" t="s">
        <v>34950</v>
      </c>
      <c r="AB2561" t="s">
        <v>34951</v>
      </c>
      <c r="AC2561" t="s">
        <v>34952</v>
      </c>
      <c r="AD2561" t="s">
        <v>34953</v>
      </c>
      <c r="AE2561">
        <v>8373214827</v>
      </c>
      <c r="AF2561" t="s">
        <v>198106</v>
      </c>
      <c r="AG2561" t="s">
        <v>201102</v>
      </c>
    </row>
    <row r="2562" spans="1:33" x14ac:dyDescent="0.25">
      <c r="A2562" t="s">
        <v>2943</v>
      </c>
      <c r="B2562" t="s">
        <v>34954</v>
      </c>
      <c r="C2562" t="s">
        <v>34955</v>
      </c>
      <c r="D2562" t="s">
        <v>34956</v>
      </c>
      <c r="E2562" t="s">
        <v>34917</v>
      </c>
      <c r="F2562" t="s">
        <v>36</v>
      </c>
      <c r="G2562">
        <v>98648</v>
      </c>
      <c r="H2562" t="s">
        <v>34957</v>
      </c>
      <c r="I2562" s="1">
        <v>31958</v>
      </c>
      <c r="J2562" t="s">
        <v>34958</v>
      </c>
      <c r="K2562" t="s">
        <v>34959</v>
      </c>
      <c r="L2562">
        <v>826038863</v>
      </c>
      <c r="M2562" s="1">
        <v>45107</v>
      </c>
      <c r="N2562" s="1">
        <v>46934</v>
      </c>
      <c r="O2562" t="s">
        <v>34960</v>
      </c>
      <c r="P2562" t="s">
        <v>36</v>
      </c>
      <c r="Q2562" s="1">
        <v>45107</v>
      </c>
      <c r="R2562" s="1">
        <v>46934</v>
      </c>
      <c r="S2562" s="2" t="s">
        <v>41</v>
      </c>
      <c r="T2562" s="2" t="s">
        <v>166979</v>
      </c>
      <c r="U2562">
        <v>710</v>
      </c>
      <c r="V2562" t="s">
        <v>817</v>
      </c>
      <c r="W2562" t="s">
        <v>5275</v>
      </c>
      <c r="X2562">
        <v>323383336</v>
      </c>
      <c r="Y2562" t="s">
        <v>34961</v>
      </c>
      <c r="Z2562" t="s">
        <v>34962</v>
      </c>
      <c r="AA2562" t="s">
        <v>34963</v>
      </c>
      <c r="AB2562" t="s">
        <v>34964</v>
      </c>
      <c r="AC2562" t="s">
        <v>34965</v>
      </c>
      <c r="AD2562" t="s">
        <v>34966</v>
      </c>
      <c r="AE2562">
        <v>1277075433</v>
      </c>
      <c r="AF2562" t="s">
        <v>198107</v>
      </c>
      <c r="AG2562" t="s">
        <v>201103</v>
      </c>
    </row>
    <row r="2563" spans="1:33" x14ac:dyDescent="0.25">
      <c r="A2563" t="s">
        <v>3404</v>
      </c>
      <c r="B2563" t="s">
        <v>34967</v>
      </c>
      <c r="C2563" t="s">
        <v>34968</v>
      </c>
      <c r="D2563" t="s">
        <v>34969</v>
      </c>
      <c r="E2563" t="s">
        <v>34917</v>
      </c>
      <c r="F2563" t="s">
        <v>36</v>
      </c>
      <c r="G2563">
        <v>98648</v>
      </c>
      <c r="H2563" t="s">
        <v>34970</v>
      </c>
      <c r="I2563" s="1">
        <v>31964</v>
      </c>
      <c r="J2563" t="s">
        <v>34971</v>
      </c>
      <c r="K2563" t="s">
        <v>34972</v>
      </c>
      <c r="L2563">
        <v>965390172</v>
      </c>
      <c r="M2563" s="1">
        <v>44748</v>
      </c>
      <c r="N2563" s="1">
        <v>46574</v>
      </c>
      <c r="O2563" t="s">
        <v>34973</v>
      </c>
      <c r="P2563" t="s">
        <v>36</v>
      </c>
      <c r="Q2563" s="1">
        <v>44748</v>
      </c>
      <c r="R2563" s="1">
        <v>46574</v>
      </c>
      <c r="S2563" s="2" t="s">
        <v>58</v>
      </c>
      <c r="T2563" s="2" t="s">
        <v>166980</v>
      </c>
      <c r="U2563">
        <v>891</v>
      </c>
      <c r="V2563" t="s">
        <v>168</v>
      </c>
      <c r="W2563" t="s">
        <v>5262</v>
      </c>
      <c r="X2563">
        <v>323380818</v>
      </c>
      <c r="Y2563" t="s">
        <v>34974</v>
      </c>
      <c r="Z2563" t="s">
        <v>34975</v>
      </c>
      <c r="AA2563" t="s">
        <v>34976</v>
      </c>
      <c r="AB2563" t="s">
        <v>34977</v>
      </c>
      <c r="AC2563" t="s">
        <v>34978</v>
      </c>
      <c r="AD2563" t="s">
        <v>34979</v>
      </c>
      <c r="AE2563">
        <v>5656617358</v>
      </c>
      <c r="AF2563" t="s">
        <v>198108</v>
      </c>
      <c r="AG2563" t="s">
        <v>201104</v>
      </c>
    </row>
    <row r="2564" spans="1:33" x14ac:dyDescent="0.25">
      <c r="A2564" t="s">
        <v>34980</v>
      </c>
      <c r="B2564" t="s">
        <v>34981</v>
      </c>
      <c r="C2564" t="s">
        <v>34982</v>
      </c>
      <c r="D2564" t="s">
        <v>34983</v>
      </c>
      <c r="E2564" t="s">
        <v>34917</v>
      </c>
      <c r="F2564" t="s">
        <v>36</v>
      </c>
      <c r="G2564">
        <v>98648</v>
      </c>
      <c r="H2564" t="s">
        <v>34984</v>
      </c>
      <c r="I2564" s="1">
        <v>31970</v>
      </c>
      <c r="J2564" t="s">
        <v>34985</v>
      </c>
      <c r="K2564" t="s">
        <v>34986</v>
      </c>
      <c r="L2564">
        <v>899726999</v>
      </c>
      <c r="M2564" s="1">
        <v>44024</v>
      </c>
      <c r="N2564" s="1">
        <v>45850</v>
      </c>
      <c r="O2564" t="s">
        <v>34987</v>
      </c>
      <c r="P2564" t="s">
        <v>36</v>
      </c>
      <c r="Q2564" s="1">
        <v>44024</v>
      </c>
      <c r="R2564" s="1">
        <v>45850</v>
      </c>
      <c r="S2564" s="2" t="s">
        <v>75</v>
      </c>
      <c r="T2564" s="2" t="s">
        <v>166981</v>
      </c>
      <c r="U2564">
        <v>334</v>
      </c>
      <c r="V2564" t="s">
        <v>893</v>
      </c>
      <c r="W2564" t="s">
        <v>671</v>
      </c>
      <c r="X2564">
        <v>323383378</v>
      </c>
      <c r="Y2564" t="s">
        <v>34988</v>
      </c>
      <c r="Z2564" t="s">
        <v>34989</v>
      </c>
      <c r="AA2564" t="s">
        <v>34990</v>
      </c>
      <c r="AB2564" t="s">
        <v>34991</v>
      </c>
      <c r="AC2564" t="s">
        <v>34992</v>
      </c>
      <c r="AD2564" t="s">
        <v>34993</v>
      </c>
      <c r="AE2564">
        <v>7786907919</v>
      </c>
      <c r="AF2564" t="s">
        <v>198109</v>
      </c>
      <c r="AG2564" t="s">
        <v>201105</v>
      </c>
    </row>
    <row r="2565" spans="1:33" x14ac:dyDescent="0.25">
      <c r="A2565" t="s">
        <v>1238</v>
      </c>
      <c r="B2565" t="s">
        <v>34994</v>
      </c>
      <c r="C2565" t="s">
        <v>34995</v>
      </c>
      <c r="D2565" t="s">
        <v>34996</v>
      </c>
      <c r="E2565" t="s">
        <v>34917</v>
      </c>
      <c r="F2565" t="s">
        <v>36</v>
      </c>
      <c r="G2565">
        <v>98648</v>
      </c>
      <c r="H2565" t="s">
        <v>34997</v>
      </c>
      <c r="I2565" s="1">
        <v>31976</v>
      </c>
      <c r="J2565" t="s">
        <v>34998</v>
      </c>
      <c r="K2565" t="s">
        <v>34999</v>
      </c>
      <c r="L2565">
        <v>450613406</v>
      </c>
      <c r="M2565" s="1">
        <v>44030</v>
      </c>
      <c r="N2565" s="1">
        <v>45856</v>
      </c>
      <c r="O2565" t="s">
        <v>35000</v>
      </c>
      <c r="P2565" t="s">
        <v>36</v>
      </c>
      <c r="Q2565" s="1">
        <v>44030</v>
      </c>
      <c r="R2565" s="1">
        <v>45856</v>
      </c>
      <c r="S2565" s="2" t="s">
        <v>91</v>
      </c>
      <c r="T2565" s="2" t="s">
        <v>166982</v>
      </c>
      <c r="U2565">
        <v>158</v>
      </c>
      <c r="V2565" t="s">
        <v>628</v>
      </c>
      <c r="W2565" t="s">
        <v>5361</v>
      </c>
      <c r="X2565">
        <v>323383394</v>
      </c>
      <c r="Y2565" t="s">
        <v>35001</v>
      </c>
      <c r="Z2565" t="s">
        <v>35002</v>
      </c>
      <c r="AA2565" t="s">
        <v>35003</v>
      </c>
      <c r="AB2565" t="s">
        <v>35004</v>
      </c>
      <c r="AC2565" t="s">
        <v>35005</v>
      </c>
      <c r="AD2565" t="s">
        <v>35006</v>
      </c>
      <c r="AE2565">
        <v>4297097050</v>
      </c>
      <c r="AF2565" t="s">
        <v>198110</v>
      </c>
      <c r="AG2565" t="s">
        <v>201106</v>
      </c>
    </row>
    <row r="2566" spans="1:33" x14ac:dyDescent="0.25">
      <c r="A2566" t="s">
        <v>35007</v>
      </c>
      <c r="B2566" t="s">
        <v>35008</v>
      </c>
      <c r="C2566" t="s">
        <v>35009</v>
      </c>
      <c r="D2566" t="s">
        <v>35010</v>
      </c>
      <c r="E2566" t="s">
        <v>34917</v>
      </c>
      <c r="F2566" t="s">
        <v>36</v>
      </c>
      <c r="G2566">
        <v>98648</v>
      </c>
      <c r="H2566" t="s">
        <v>35011</v>
      </c>
      <c r="I2566" s="1">
        <v>31982</v>
      </c>
      <c r="J2566" t="s">
        <v>35012</v>
      </c>
      <c r="K2566" t="s">
        <v>35013</v>
      </c>
      <c r="L2566">
        <v>403805646</v>
      </c>
      <c r="M2566" s="1">
        <v>44401</v>
      </c>
      <c r="N2566" s="1">
        <v>46227</v>
      </c>
      <c r="O2566" t="s">
        <v>35014</v>
      </c>
      <c r="P2566" t="s">
        <v>36</v>
      </c>
      <c r="Q2566" s="1">
        <v>44401</v>
      </c>
      <c r="R2566" s="1">
        <v>46227</v>
      </c>
      <c r="S2566" s="2" t="s">
        <v>41</v>
      </c>
      <c r="T2566" s="2" t="s">
        <v>166983</v>
      </c>
      <c r="U2566">
        <v>352</v>
      </c>
      <c r="V2566" t="s">
        <v>1062</v>
      </c>
      <c r="W2566" t="s">
        <v>671</v>
      </c>
      <c r="X2566">
        <v>323383378</v>
      </c>
      <c r="Y2566" t="s">
        <v>35015</v>
      </c>
      <c r="Z2566" t="s">
        <v>35016</v>
      </c>
      <c r="AA2566" t="s">
        <v>35017</v>
      </c>
      <c r="AB2566" t="s">
        <v>35018</v>
      </c>
      <c r="AC2566" t="s">
        <v>35019</v>
      </c>
      <c r="AD2566" t="s">
        <v>35020</v>
      </c>
      <c r="AE2566">
        <v>9056664646</v>
      </c>
      <c r="AF2566" t="s">
        <v>198111</v>
      </c>
      <c r="AG2566" t="s">
        <v>201107</v>
      </c>
    </row>
    <row r="2567" spans="1:33" x14ac:dyDescent="0.25">
      <c r="A2567" t="s">
        <v>35021</v>
      </c>
      <c r="B2567" t="s">
        <v>35022</v>
      </c>
      <c r="C2567" t="s">
        <v>35023</v>
      </c>
      <c r="D2567" t="s">
        <v>35024</v>
      </c>
      <c r="E2567" t="s">
        <v>34917</v>
      </c>
      <c r="F2567" t="s">
        <v>36</v>
      </c>
      <c r="G2567">
        <v>98648</v>
      </c>
      <c r="H2567" t="s">
        <v>35025</v>
      </c>
      <c r="I2567" s="1">
        <v>31988</v>
      </c>
      <c r="J2567" t="s">
        <v>35026</v>
      </c>
      <c r="K2567" t="s">
        <v>35027</v>
      </c>
      <c r="L2567">
        <v>709048108</v>
      </c>
      <c r="M2567" s="1">
        <v>44772</v>
      </c>
      <c r="N2567" s="1">
        <v>46598</v>
      </c>
      <c r="O2567" t="s">
        <v>35028</v>
      </c>
      <c r="P2567" t="s">
        <v>36</v>
      </c>
      <c r="Q2567" s="1">
        <v>44772</v>
      </c>
      <c r="R2567" s="1">
        <v>46598</v>
      </c>
      <c r="S2567" s="2" t="s">
        <v>58</v>
      </c>
      <c r="T2567" s="2" t="s">
        <v>166984</v>
      </c>
      <c r="U2567">
        <v>200</v>
      </c>
      <c r="V2567" t="s">
        <v>293</v>
      </c>
      <c r="W2567" t="s">
        <v>5583</v>
      </c>
      <c r="X2567">
        <v>123206312</v>
      </c>
      <c r="Y2567" t="s">
        <v>35029</v>
      </c>
      <c r="Z2567" t="s">
        <v>35030</v>
      </c>
      <c r="AA2567" t="s">
        <v>35031</v>
      </c>
      <c r="AB2567" t="s">
        <v>35032</v>
      </c>
      <c r="AC2567" t="s">
        <v>35033</v>
      </c>
      <c r="AD2567" t="s">
        <v>35034</v>
      </c>
      <c r="AE2567">
        <v>7723737830</v>
      </c>
      <c r="AF2567" t="s">
        <v>198112</v>
      </c>
      <c r="AG2567" t="s">
        <v>201108</v>
      </c>
    </row>
    <row r="2568" spans="1:33" x14ac:dyDescent="0.25">
      <c r="A2568" t="s">
        <v>9987</v>
      </c>
      <c r="B2568" t="s">
        <v>35035</v>
      </c>
      <c r="C2568" t="s">
        <v>35036</v>
      </c>
      <c r="D2568" t="s">
        <v>35037</v>
      </c>
      <c r="E2568" t="s">
        <v>34917</v>
      </c>
      <c r="F2568" t="s">
        <v>36</v>
      </c>
      <c r="G2568">
        <v>98648</v>
      </c>
      <c r="H2568" t="s">
        <v>35038</v>
      </c>
      <c r="I2568" s="1">
        <v>31994</v>
      </c>
      <c r="J2568" t="s">
        <v>35039</v>
      </c>
      <c r="K2568" t="s">
        <v>35040</v>
      </c>
      <c r="L2568">
        <v>880053371</v>
      </c>
      <c r="M2568" s="1">
        <v>43682</v>
      </c>
      <c r="N2568" s="1">
        <v>45509</v>
      </c>
      <c r="O2568" t="s">
        <v>35041</v>
      </c>
      <c r="P2568" t="s">
        <v>36</v>
      </c>
      <c r="Q2568" s="1">
        <v>43682</v>
      </c>
      <c r="R2568" s="1">
        <v>45509</v>
      </c>
      <c r="S2568" s="2" t="s">
        <v>75</v>
      </c>
      <c r="T2568" s="2" t="s">
        <v>166985</v>
      </c>
      <c r="U2568">
        <v>650</v>
      </c>
      <c r="V2568" t="s">
        <v>2122</v>
      </c>
      <c r="W2568" t="s">
        <v>5583</v>
      </c>
      <c r="X2568">
        <v>123206312</v>
      </c>
      <c r="Y2568" t="s">
        <v>35042</v>
      </c>
      <c r="Z2568" t="s">
        <v>35043</v>
      </c>
      <c r="AA2568" t="s">
        <v>35044</v>
      </c>
      <c r="AB2568" t="s">
        <v>35045</v>
      </c>
      <c r="AC2568" t="s">
        <v>35046</v>
      </c>
      <c r="AD2568" t="s">
        <v>35047</v>
      </c>
      <c r="AE2568">
        <v>7148255824</v>
      </c>
      <c r="AF2568" t="s">
        <v>198113</v>
      </c>
      <c r="AG2568" t="s">
        <v>201109</v>
      </c>
    </row>
    <row r="2569" spans="1:33" x14ac:dyDescent="0.25">
      <c r="A2569" t="s">
        <v>14172</v>
      </c>
      <c r="B2569" t="s">
        <v>35048</v>
      </c>
      <c r="C2569" t="s">
        <v>35049</v>
      </c>
      <c r="D2569" t="s">
        <v>35050</v>
      </c>
      <c r="E2569" t="s">
        <v>34917</v>
      </c>
      <c r="F2569" t="s">
        <v>36</v>
      </c>
      <c r="G2569">
        <v>98648</v>
      </c>
      <c r="H2569" t="s">
        <v>35051</v>
      </c>
      <c r="I2569" s="1">
        <v>32000</v>
      </c>
      <c r="J2569" t="s">
        <v>35052</v>
      </c>
      <c r="K2569" t="s">
        <v>35053</v>
      </c>
      <c r="L2569">
        <v>539240303</v>
      </c>
      <c r="M2569" s="1">
        <v>45149</v>
      </c>
      <c r="N2569" s="1">
        <v>46976</v>
      </c>
      <c r="O2569" t="s">
        <v>35054</v>
      </c>
      <c r="P2569" t="s">
        <v>36</v>
      </c>
      <c r="Q2569" s="1">
        <v>45149</v>
      </c>
      <c r="R2569" s="1">
        <v>46976</v>
      </c>
      <c r="S2569" s="2" t="s">
        <v>91</v>
      </c>
      <c r="T2569" s="2" t="s">
        <v>166986</v>
      </c>
      <c r="U2569">
        <v>137</v>
      </c>
      <c r="V2569" t="s">
        <v>2610</v>
      </c>
      <c r="W2569" t="s">
        <v>671</v>
      </c>
      <c r="X2569">
        <v>323380261</v>
      </c>
      <c r="Y2569" t="s">
        <v>35055</v>
      </c>
      <c r="Z2569" t="s">
        <v>35056</v>
      </c>
      <c r="AA2569" t="s">
        <v>35057</v>
      </c>
      <c r="AB2569" t="s">
        <v>35058</v>
      </c>
      <c r="AC2569" t="s">
        <v>35059</v>
      </c>
      <c r="AD2569" t="s">
        <v>35060</v>
      </c>
      <c r="AE2569">
        <v>9664641258</v>
      </c>
      <c r="AF2569" t="s">
        <v>198114</v>
      </c>
      <c r="AG2569" t="s">
        <v>201110</v>
      </c>
    </row>
    <row r="2570" spans="1:33" x14ac:dyDescent="0.25">
      <c r="A2570" t="s">
        <v>35061</v>
      </c>
      <c r="B2570" t="s">
        <v>35062</v>
      </c>
      <c r="C2570" t="s">
        <v>35063</v>
      </c>
      <c r="D2570" t="s">
        <v>35064</v>
      </c>
      <c r="E2570" t="s">
        <v>34917</v>
      </c>
      <c r="F2570" t="s">
        <v>36</v>
      </c>
      <c r="G2570">
        <v>98648</v>
      </c>
      <c r="H2570" t="s">
        <v>35065</v>
      </c>
      <c r="I2570" s="1">
        <v>32006</v>
      </c>
      <c r="J2570" t="s">
        <v>35066</v>
      </c>
      <c r="K2570" t="s">
        <v>35067</v>
      </c>
      <c r="L2570">
        <v>555175485</v>
      </c>
      <c r="M2570" s="1">
        <v>44060</v>
      </c>
      <c r="N2570" s="1">
        <v>45886</v>
      </c>
      <c r="O2570" t="s">
        <v>35068</v>
      </c>
      <c r="P2570" t="s">
        <v>36</v>
      </c>
      <c r="Q2570" s="1">
        <v>44060</v>
      </c>
      <c r="R2570" s="1">
        <v>45886</v>
      </c>
      <c r="S2570" s="2" t="s">
        <v>41</v>
      </c>
      <c r="T2570" s="2" t="s">
        <v>166987</v>
      </c>
      <c r="U2570">
        <v>870</v>
      </c>
      <c r="V2570" t="s">
        <v>230</v>
      </c>
      <c r="W2570" t="s">
        <v>5346</v>
      </c>
      <c r="X2570">
        <v>123308618</v>
      </c>
      <c r="Y2570" t="s">
        <v>35069</v>
      </c>
      <c r="Z2570" t="s">
        <v>35070</v>
      </c>
      <c r="AA2570" t="s">
        <v>35071</v>
      </c>
      <c r="AB2570" t="s">
        <v>35072</v>
      </c>
      <c r="AC2570" t="s">
        <v>35073</v>
      </c>
      <c r="AD2570" t="s">
        <v>35074</v>
      </c>
      <c r="AE2570">
        <v>2096203384</v>
      </c>
      <c r="AF2570" t="s">
        <v>198115</v>
      </c>
      <c r="AG2570" t="s">
        <v>201111</v>
      </c>
    </row>
    <row r="2571" spans="1:33" x14ac:dyDescent="0.25">
      <c r="A2571" t="s">
        <v>1196</v>
      </c>
      <c r="B2571" t="s">
        <v>35075</v>
      </c>
      <c r="C2571" t="s">
        <v>35076</v>
      </c>
      <c r="D2571" t="s">
        <v>35077</v>
      </c>
      <c r="E2571" t="s">
        <v>34917</v>
      </c>
      <c r="F2571" t="s">
        <v>36</v>
      </c>
      <c r="G2571">
        <v>98648</v>
      </c>
      <c r="H2571" t="s">
        <v>35078</v>
      </c>
      <c r="I2571" s="1">
        <v>32012</v>
      </c>
      <c r="J2571" t="s">
        <v>35079</v>
      </c>
      <c r="K2571" t="s">
        <v>35080</v>
      </c>
      <c r="L2571">
        <v>299575557</v>
      </c>
      <c r="M2571" s="1">
        <v>44066</v>
      </c>
      <c r="N2571" s="1">
        <v>45892</v>
      </c>
      <c r="O2571" t="s">
        <v>35081</v>
      </c>
      <c r="P2571" t="s">
        <v>36</v>
      </c>
      <c r="Q2571" s="1">
        <v>44066</v>
      </c>
      <c r="R2571" s="1">
        <v>45892</v>
      </c>
      <c r="S2571" s="2" t="s">
        <v>58</v>
      </c>
      <c r="T2571" s="2" t="s">
        <v>166988</v>
      </c>
      <c r="U2571">
        <v>846</v>
      </c>
      <c r="V2571" t="s">
        <v>261</v>
      </c>
      <c r="W2571" t="s">
        <v>5583</v>
      </c>
      <c r="X2571">
        <v>123206312</v>
      </c>
      <c r="Y2571" t="s">
        <v>35082</v>
      </c>
      <c r="Z2571" t="s">
        <v>35083</v>
      </c>
      <c r="AA2571" t="s">
        <v>35084</v>
      </c>
      <c r="AB2571" t="s">
        <v>35085</v>
      </c>
      <c r="AC2571" t="s">
        <v>35086</v>
      </c>
      <c r="AD2571" t="s">
        <v>35087</v>
      </c>
      <c r="AE2571">
        <v>1995941686</v>
      </c>
      <c r="AF2571" t="s">
        <v>198116</v>
      </c>
      <c r="AG2571" t="s">
        <v>201112</v>
      </c>
    </row>
    <row r="2572" spans="1:33" x14ac:dyDescent="0.25">
      <c r="A2572" t="s">
        <v>12434</v>
      </c>
      <c r="B2572" t="s">
        <v>35088</v>
      </c>
      <c r="C2572" t="s">
        <v>35089</v>
      </c>
      <c r="D2572" t="s">
        <v>35090</v>
      </c>
      <c r="E2572" t="s">
        <v>34917</v>
      </c>
      <c r="F2572" t="s">
        <v>36</v>
      </c>
      <c r="G2572">
        <v>98648</v>
      </c>
      <c r="H2572" t="s">
        <v>35091</v>
      </c>
      <c r="I2572" s="1">
        <v>32018</v>
      </c>
      <c r="J2572" t="s">
        <v>35092</v>
      </c>
      <c r="K2572" t="s">
        <v>35093</v>
      </c>
      <c r="L2572">
        <v>115634961</v>
      </c>
      <c r="M2572" s="1">
        <v>43706</v>
      </c>
      <c r="N2572" s="1">
        <v>45533</v>
      </c>
      <c r="O2572" t="s">
        <v>35094</v>
      </c>
      <c r="P2572" t="s">
        <v>36</v>
      </c>
      <c r="Q2572" s="1">
        <v>43706</v>
      </c>
      <c r="R2572" s="1">
        <v>45533</v>
      </c>
      <c r="S2572" s="2" t="s">
        <v>75</v>
      </c>
      <c r="T2572" s="2" t="s">
        <v>166989</v>
      </c>
      <c r="U2572">
        <v>593</v>
      </c>
      <c r="V2572" t="s">
        <v>426</v>
      </c>
      <c r="W2572" t="s">
        <v>5275</v>
      </c>
      <c r="X2572">
        <v>323383336</v>
      </c>
      <c r="Y2572" t="s">
        <v>35095</v>
      </c>
      <c r="Z2572" t="s">
        <v>35096</v>
      </c>
      <c r="AA2572" t="s">
        <v>35097</v>
      </c>
      <c r="AB2572" t="s">
        <v>35098</v>
      </c>
      <c r="AC2572" t="s">
        <v>35099</v>
      </c>
      <c r="AD2572" t="s">
        <v>35100</v>
      </c>
      <c r="AE2572">
        <v>4639214335</v>
      </c>
      <c r="AF2572" t="s">
        <v>198117</v>
      </c>
      <c r="AG2572" t="s">
        <v>201113</v>
      </c>
    </row>
    <row r="2573" spans="1:33" x14ac:dyDescent="0.25">
      <c r="A2573" t="s">
        <v>35101</v>
      </c>
      <c r="B2573" t="s">
        <v>35102</v>
      </c>
      <c r="C2573" t="s">
        <v>35103</v>
      </c>
      <c r="D2573" t="s">
        <v>35104</v>
      </c>
      <c r="E2573" t="s">
        <v>35105</v>
      </c>
      <c r="F2573" t="s">
        <v>36</v>
      </c>
      <c r="G2573">
        <v>98853</v>
      </c>
      <c r="H2573" t="s">
        <v>35106</v>
      </c>
      <c r="I2573" s="1">
        <v>32020</v>
      </c>
      <c r="J2573" t="s">
        <v>35107</v>
      </c>
      <c r="K2573" t="s">
        <v>35108</v>
      </c>
      <c r="L2573">
        <v>469047154</v>
      </c>
      <c r="M2573" s="1">
        <v>44439</v>
      </c>
      <c r="N2573" s="1">
        <v>46265</v>
      </c>
      <c r="O2573" t="s">
        <v>35109</v>
      </c>
      <c r="P2573" t="s">
        <v>36</v>
      </c>
      <c r="Q2573" s="1">
        <v>44439</v>
      </c>
      <c r="R2573" s="1">
        <v>46265</v>
      </c>
      <c r="S2573" s="2" t="s">
        <v>91</v>
      </c>
      <c r="T2573" s="2" t="s">
        <v>166990</v>
      </c>
      <c r="U2573">
        <v>986</v>
      </c>
      <c r="V2573" t="s">
        <v>3087</v>
      </c>
      <c r="W2573" t="s">
        <v>4007</v>
      </c>
      <c r="X2573">
        <v>125103882</v>
      </c>
      <c r="Y2573" t="s">
        <v>35110</v>
      </c>
      <c r="Z2573" t="s">
        <v>35111</v>
      </c>
      <c r="AA2573" t="s">
        <v>35112</v>
      </c>
      <c r="AB2573" t="s">
        <v>35113</v>
      </c>
      <c r="AC2573" t="s">
        <v>35114</v>
      </c>
      <c r="AD2573" t="s">
        <v>35115</v>
      </c>
      <c r="AE2573">
        <v>8428586478</v>
      </c>
      <c r="AF2573" t="s">
        <v>198118</v>
      </c>
      <c r="AG2573" t="s">
        <v>201114</v>
      </c>
    </row>
    <row r="2574" spans="1:33" x14ac:dyDescent="0.25">
      <c r="A2574" t="s">
        <v>16946</v>
      </c>
      <c r="B2574" t="s">
        <v>35116</v>
      </c>
      <c r="C2574" t="s">
        <v>35117</v>
      </c>
      <c r="D2574" t="s">
        <v>35118</v>
      </c>
      <c r="E2574" t="s">
        <v>5547</v>
      </c>
      <c r="F2574" t="s">
        <v>36</v>
      </c>
      <c r="G2574">
        <v>98294</v>
      </c>
      <c r="H2574" t="s">
        <v>35119</v>
      </c>
      <c r="I2574" s="1">
        <v>32021</v>
      </c>
      <c r="J2574" t="s">
        <v>35120</v>
      </c>
      <c r="K2574" t="s">
        <v>35121</v>
      </c>
      <c r="L2574">
        <v>767371742</v>
      </c>
      <c r="M2574" s="1">
        <v>44075</v>
      </c>
      <c r="N2574" s="1">
        <v>45901</v>
      </c>
      <c r="O2574" t="s">
        <v>35122</v>
      </c>
      <c r="P2574" t="s">
        <v>36</v>
      </c>
      <c r="Q2574" s="1">
        <v>44075</v>
      </c>
      <c r="R2574" s="1">
        <v>45901</v>
      </c>
      <c r="S2574" s="2" t="s">
        <v>41</v>
      </c>
      <c r="T2574" s="2" t="s">
        <v>166991</v>
      </c>
      <c r="U2574">
        <v>447</v>
      </c>
      <c r="V2574" t="s">
        <v>245</v>
      </c>
      <c r="W2574" t="s">
        <v>2711</v>
      </c>
      <c r="X2574">
        <v>325180621</v>
      </c>
      <c r="Y2574" t="s">
        <v>35123</v>
      </c>
      <c r="Z2574" t="s">
        <v>35124</v>
      </c>
      <c r="AA2574" t="s">
        <v>35125</v>
      </c>
      <c r="AB2574" t="s">
        <v>35126</v>
      </c>
      <c r="AC2574" t="s">
        <v>35127</v>
      </c>
      <c r="AD2574" t="s">
        <v>35128</v>
      </c>
      <c r="AE2574">
        <v>2931752492</v>
      </c>
      <c r="AF2574" t="s">
        <v>198119</v>
      </c>
      <c r="AG2574" t="s">
        <v>201115</v>
      </c>
    </row>
    <row r="2575" spans="1:33" x14ac:dyDescent="0.25">
      <c r="A2575" t="s">
        <v>4235</v>
      </c>
      <c r="B2575" t="s">
        <v>35116</v>
      </c>
      <c r="C2575" t="s">
        <v>35129</v>
      </c>
      <c r="D2575" t="s">
        <v>35130</v>
      </c>
      <c r="E2575" t="s">
        <v>5547</v>
      </c>
      <c r="F2575" t="s">
        <v>36</v>
      </c>
      <c r="G2575">
        <v>98294</v>
      </c>
      <c r="H2575" t="s">
        <v>35131</v>
      </c>
      <c r="I2575" s="1">
        <v>32022</v>
      </c>
      <c r="J2575" t="s">
        <v>35132</v>
      </c>
      <c r="K2575" t="s">
        <v>35133</v>
      </c>
      <c r="L2575">
        <v>414616170</v>
      </c>
      <c r="M2575" s="1">
        <v>45171</v>
      </c>
      <c r="N2575" s="1">
        <v>46998</v>
      </c>
      <c r="O2575" t="s">
        <v>35134</v>
      </c>
      <c r="P2575" t="s">
        <v>36</v>
      </c>
      <c r="Q2575" s="1">
        <v>45171</v>
      </c>
      <c r="R2575" s="1">
        <v>46998</v>
      </c>
      <c r="S2575" s="2" t="s">
        <v>58</v>
      </c>
      <c r="T2575" s="2" t="s">
        <v>166992</v>
      </c>
      <c r="U2575">
        <v>853</v>
      </c>
      <c r="V2575" t="s">
        <v>396</v>
      </c>
      <c r="W2575" t="s">
        <v>169</v>
      </c>
      <c r="X2575">
        <v>325179991</v>
      </c>
      <c r="Y2575" t="s">
        <v>35135</v>
      </c>
      <c r="Z2575" t="s">
        <v>35136</v>
      </c>
      <c r="AA2575" t="s">
        <v>35137</v>
      </c>
      <c r="AB2575" t="s">
        <v>35138</v>
      </c>
      <c r="AC2575" t="s">
        <v>35139</v>
      </c>
      <c r="AD2575" t="s">
        <v>35140</v>
      </c>
      <c r="AE2575">
        <v>6746393966</v>
      </c>
      <c r="AF2575" t="s">
        <v>198120</v>
      </c>
      <c r="AG2575" t="s">
        <v>201116</v>
      </c>
    </row>
    <row r="2576" spans="1:33" x14ac:dyDescent="0.25">
      <c r="A2576" t="s">
        <v>1598</v>
      </c>
      <c r="B2576" t="s">
        <v>35141</v>
      </c>
      <c r="C2576" t="s">
        <v>35142</v>
      </c>
      <c r="D2576" t="s">
        <v>35143</v>
      </c>
      <c r="E2576" t="s">
        <v>5547</v>
      </c>
      <c r="F2576" t="s">
        <v>36</v>
      </c>
      <c r="G2576">
        <v>98294</v>
      </c>
      <c r="H2576" t="s">
        <v>35144</v>
      </c>
      <c r="I2576" s="1">
        <v>32023</v>
      </c>
      <c r="J2576" t="s">
        <v>35145</v>
      </c>
      <c r="K2576" t="s">
        <v>35146</v>
      </c>
      <c r="L2576">
        <v>240994112</v>
      </c>
      <c r="M2576" s="1">
        <v>44807</v>
      </c>
      <c r="N2576" s="1">
        <v>46633</v>
      </c>
      <c r="O2576" t="s">
        <v>35147</v>
      </c>
      <c r="P2576" t="s">
        <v>36</v>
      </c>
      <c r="Q2576" s="1">
        <v>44807</v>
      </c>
      <c r="R2576" s="1">
        <v>46633</v>
      </c>
      <c r="S2576" s="2" t="s">
        <v>75</v>
      </c>
      <c r="T2576" s="2" t="s">
        <v>166993</v>
      </c>
      <c r="U2576">
        <v>751</v>
      </c>
      <c r="V2576" t="s">
        <v>1706</v>
      </c>
      <c r="W2576" t="s">
        <v>4955</v>
      </c>
      <c r="X2576">
        <v>325180553</v>
      </c>
      <c r="Y2576" t="s">
        <v>35148</v>
      </c>
      <c r="Z2576" t="s">
        <v>35149</v>
      </c>
      <c r="AA2576" t="s">
        <v>35150</v>
      </c>
      <c r="AB2576" t="s">
        <v>35151</v>
      </c>
      <c r="AC2576" t="s">
        <v>35152</v>
      </c>
      <c r="AD2576" t="s">
        <v>35153</v>
      </c>
      <c r="AE2576">
        <v>2645015166</v>
      </c>
      <c r="AF2576" t="s">
        <v>198121</v>
      </c>
      <c r="AG2576" t="s">
        <v>201117</v>
      </c>
    </row>
    <row r="2577" spans="1:33" x14ac:dyDescent="0.25">
      <c r="A2577" t="s">
        <v>35154</v>
      </c>
      <c r="B2577" t="s">
        <v>35141</v>
      </c>
      <c r="C2577" t="s">
        <v>35155</v>
      </c>
      <c r="D2577" t="s">
        <v>35156</v>
      </c>
      <c r="E2577" t="s">
        <v>5547</v>
      </c>
      <c r="F2577" t="s">
        <v>36</v>
      </c>
      <c r="G2577">
        <v>98294</v>
      </c>
      <c r="H2577" t="s">
        <v>35157</v>
      </c>
      <c r="I2577" s="1">
        <v>32024</v>
      </c>
      <c r="J2577" t="s">
        <v>35158</v>
      </c>
      <c r="K2577" t="s">
        <v>35159</v>
      </c>
      <c r="L2577">
        <v>138754694</v>
      </c>
      <c r="M2577" s="1">
        <v>43712</v>
      </c>
      <c r="N2577" s="1">
        <v>45539</v>
      </c>
      <c r="O2577" t="s">
        <v>35160</v>
      </c>
      <c r="P2577" t="s">
        <v>36</v>
      </c>
      <c r="Q2577" s="1">
        <v>43712</v>
      </c>
      <c r="R2577" s="1">
        <v>45539</v>
      </c>
      <c r="S2577" s="2" t="s">
        <v>91</v>
      </c>
      <c r="T2577" s="2" t="s">
        <v>166994</v>
      </c>
      <c r="U2577">
        <v>149</v>
      </c>
      <c r="V2577" t="s">
        <v>984</v>
      </c>
      <c r="W2577" t="s">
        <v>4955</v>
      </c>
      <c r="X2577">
        <v>325180553</v>
      </c>
      <c r="Y2577" t="s">
        <v>35161</v>
      </c>
      <c r="Z2577" t="s">
        <v>35162</v>
      </c>
      <c r="AA2577" t="s">
        <v>35163</v>
      </c>
      <c r="AB2577" t="s">
        <v>35164</v>
      </c>
      <c r="AC2577" t="s">
        <v>35165</v>
      </c>
      <c r="AD2577" t="s">
        <v>35166</v>
      </c>
      <c r="AE2577">
        <v>4943211080</v>
      </c>
      <c r="AF2577" t="s">
        <v>198122</v>
      </c>
      <c r="AG2577" t="s">
        <v>201118</v>
      </c>
    </row>
    <row r="2578" spans="1:33" x14ac:dyDescent="0.25">
      <c r="A2578" t="s">
        <v>372</v>
      </c>
      <c r="B2578" t="s">
        <v>35167</v>
      </c>
      <c r="C2578" t="s">
        <v>35168</v>
      </c>
      <c r="D2578" t="s">
        <v>35169</v>
      </c>
      <c r="E2578" t="s">
        <v>5547</v>
      </c>
      <c r="F2578" t="s">
        <v>36</v>
      </c>
      <c r="G2578">
        <v>98294</v>
      </c>
      <c r="H2578" t="s">
        <v>35170</v>
      </c>
      <c r="I2578" s="1">
        <v>32025</v>
      </c>
      <c r="J2578" t="s">
        <v>35171</v>
      </c>
      <c r="K2578" t="s">
        <v>35172</v>
      </c>
      <c r="L2578">
        <v>806941862</v>
      </c>
      <c r="M2578" s="1">
        <v>44079</v>
      </c>
      <c r="N2578" s="1">
        <v>45905</v>
      </c>
      <c r="O2578" t="s">
        <v>35173</v>
      </c>
      <c r="P2578" t="s">
        <v>36</v>
      </c>
      <c r="Q2578" s="1">
        <v>44079</v>
      </c>
      <c r="R2578" s="1">
        <v>45905</v>
      </c>
      <c r="S2578" s="2" t="s">
        <v>41</v>
      </c>
      <c r="T2578" s="2" t="s">
        <v>166995</v>
      </c>
      <c r="U2578">
        <v>415</v>
      </c>
      <c r="V2578" t="s">
        <v>293</v>
      </c>
      <c r="W2578" t="s">
        <v>2711</v>
      </c>
      <c r="X2578">
        <v>325180621</v>
      </c>
      <c r="Y2578" t="s">
        <v>35174</v>
      </c>
      <c r="Z2578" t="s">
        <v>35175</v>
      </c>
      <c r="AA2578" t="s">
        <v>35176</v>
      </c>
      <c r="AB2578" t="s">
        <v>35177</v>
      </c>
      <c r="AC2578" t="s">
        <v>35178</v>
      </c>
      <c r="AD2578" t="s">
        <v>35179</v>
      </c>
      <c r="AE2578">
        <v>4712748003</v>
      </c>
      <c r="AF2578" t="s">
        <v>198123</v>
      </c>
      <c r="AG2578" t="s">
        <v>201119</v>
      </c>
    </row>
    <row r="2579" spans="1:33" x14ac:dyDescent="0.25">
      <c r="A2579" t="s">
        <v>14560</v>
      </c>
      <c r="B2579" t="s">
        <v>35167</v>
      </c>
      <c r="C2579" t="s">
        <v>35180</v>
      </c>
      <c r="D2579" t="s">
        <v>35181</v>
      </c>
      <c r="E2579" t="s">
        <v>5547</v>
      </c>
      <c r="F2579" t="s">
        <v>36</v>
      </c>
      <c r="G2579">
        <v>98294</v>
      </c>
      <c r="H2579" t="s">
        <v>35182</v>
      </c>
      <c r="I2579" s="1">
        <v>32026</v>
      </c>
      <c r="J2579" t="s">
        <v>35183</v>
      </c>
      <c r="K2579" t="s">
        <v>35184</v>
      </c>
      <c r="L2579">
        <v>334034590</v>
      </c>
      <c r="M2579" s="1">
        <v>44445</v>
      </c>
      <c r="N2579" s="1">
        <v>46271</v>
      </c>
      <c r="O2579" t="s">
        <v>35185</v>
      </c>
      <c r="P2579" t="s">
        <v>36</v>
      </c>
      <c r="Q2579" s="1">
        <v>44445</v>
      </c>
      <c r="R2579" s="1">
        <v>46271</v>
      </c>
      <c r="S2579" s="2" t="s">
        <v>58</v>
      </c>
      <c r="T2579" s="2" t="s">
        <v>166996</v>
      </c>
      <c r="U2579">
        <v>589</v>
      </c>
      <c r="V2579" t="s">
        <v>3852</v>
      </c>
      <c r="W2579" t="s">
        <v>8957</v>
      </c>
      <c r="X2579">
        <v>125104425</v>
      </c>
      <c r="Y2579" t="s">
        <v>35186</v>
      </c>
      <c r="Z2579" t="s">
        <v>35187</v>
      </c>
      <c r="AA2579" t="s">
        <v>35188</v>
      </c>
      <c r="AB2579" t="s">
        <v>35189</v>
      </c>
      <c r="AC2579" t="s">
        <v>35190</v>
      </c>
      <c r="AD2579" t="s">
        <v>35191</v>
      </c>
      <c r="AE2579">
        <v>3739354744</v>
      </c>
      <c r="AF2579" t="s">
        <v>198124</v>
      </c>
      <c r="AG2579" t="s">
        <v>201120</v>
      </c>
    </row>
    <row r="2580" spans="1:33" x14ac:dyDescent="0.25">
      <c r="A2580" t="s">
        <v>35192</v>
      </c>
      <c r="B2580" t="s">
        <v>35193</v>
      </c>
      <c r="C2580" t="s">
        <v>35194</v>
      </c>
      <c r="D2580" t="s">
        <v>35195</v>
      </c>
      <c r="E2580" t="s">
        <v>5547</v>
      </c>
      <c r="F2580" t="s">
        <v>36</v>
      </c>
      <c r="G2580">
        <v>98294</v>
      </c>
      <c r="H2580" t="s">
        <v>35196</v>
      </c>
      <c r="I2580" s="1">
        <v>32027</v>
      </c>
      <c r="J2580" t="s">
        <v>35197</v>
      </c>
      <c r="K2580" t="s">
        <v>35198</v>
      </c>
      <c r="L2580">
        <v>336407953</v>
      </c>
      <c r="M2580" s="1">
        <v>44446</v>
      </c>
      <c r="N2580" s="1">
        <v>46272</v>
      </c>
      <c r="O2580" t="s">
        <v>35199</v>
      </c>
      <c r="P2580" t="s">
        <v>36</v>
      </c>
      <c r="Q2580" s="1">
        <v>44446</v>
      </c>
      <c r="R2580" s="1">
        <v>46272</v>
      </c>
      <c r="S2580" s="2" t="s">
        <v>75</v>
      </c>
      <c r="T2580" s="2" t="s">
        <v>166997</v>
      </c>
      <c r="U2580">
        <v>355</v>
      </c>
      <c r="V2580" t="s">
        <v>308</v>
      </c>
      <c r="W2580" t="s">
        <v>1404</v>
      </c>
      <c r="X2580">
        <v>325180566</v>
      </c>
      <c r="Y2580" t="s">
        <v>35200</v>
      </c>
      <c r="Z2580" t="s">
        <v>35201</v>
      </c>
      <c r="AA2580" t="s">
        <v>35202</v>
      </c>
      <c r="AB2580" t="s">
        <v>35203</v>
      </c>
      <c r="AC2580" t="s">
        <v>35204</v>
      </c>
      <c r="AD2580" t="s">
        <v>35205</v>
      </c>
      <c r="AE2580">
        <v>7287548751</v>
      </c>
      <c r="AF2580" t="s">
        <v>198125</v>
      </c>
      <c r="AG2580" t="s">
        <v>201121</v>
      </c>
    </row>
    <row r="2581" spans="1:33" x14ac:dyDescent="0.25">
      <c r="A2581" t="s">
        <v>1182</v>
      </c>
      <c r="B2581" t="s">
        <v>35206</v>
      </c>
      <c r="C2581" t="s">
        <v>35207</v>
      </c>
      <c r="D2581" t="s">
        <v>35208</v>
      </c>
      <c r="E2581" t="s">
        <v>5547</v>
      </c>
      <c r="F2581" t="s">
        <v>36</v>
      </c>
      <c r="G2581">
        <v>98294</v>
      </c>
      <c r="H2581" t="s">
        <v>35209</v>
      </c>
      <c r="I2581" s="1">
        <v>32028</v>
      </c>
      <c r="J2581" t="s">
        <v>35210</v>
      </c>
      <c r="K2581" t="s">
        <v>35211</v>
      </c>
      <c r="L2581">
        <v>906685637</v>
      </c>
      <c r="M2581" s="1">
        <v>44812</v>
      </c>
      <c r="N2581" s="1">
        <v>46638</v>
      </c>
      <c r="O2581" t="s">
        <v>35212</v>
      </c>
      <c r="P2581" t="s">
        <v>36</v>
      </c>
      <c r="Q2581" s="1">
        <v>44812</v>
      </c>
      <c r="R2581" s="1">
        <v>46638</v>
      </c>
      <c r="S2581" s="2" t="s">
        <v>91</v>
      </c>
      <c r="T2581" s="2" t="s">
        <v>166998</v>
      </c>
      <c r="U2581">
        <v>267</v>
      </c>
      <c r="V2581" t="s">
        <v>365</v>
      </c>
      <c r="W2581" t="s">
        <v>9149</v>
      </c>
      <c r="X2581">
        <v>125108405</v>
      </c>
      <c r="Y2581" t="s">
        <v>35213</v>
      </c>
      <c r="Z2581" t="s">
        <v>35214</v>
      </c>
      <c r="AA2581" t="s">
        <v>35215</v>
      </c>
      <c r="AB2581" t="s">
        <v>35216</v>
      </c>
      <c r="AC2581" t="s">
        <v>35217</v>
      </c>
      <c r="AD2581" t="s">
        <v>35218</v>
      </c>
      <c r="AE2581">
        <v>6209769375</v>
      </c>
      <c r="AF2581" t="s">
        <v>198126</v>
      </c>
      <c r="AG2581" t="s">
        <v>201122</v>
      </c>
    </row>
    <row r="2582" spans="1:33" x14ac:dyDescent="0.25">
      <c r="A2582" t="s">
        <v>35219</v>
      </c>
      <c r="B2582" t="s">
        <v>35220</v>
      </c>
      <c r="C2582" t="s">
        <v>35221</v>
      </c>
      <c r="D2582" t="s">
        <v>35222</v>
      </c>
      <c r="E2582" t="s">
        <v>5547</v>
      </c>
      <c r="F2582" t="s">
        <v>36</v>
      </c>
      <c r="G2582">
        <v>98294</v>
      </c>
      <c r="H2582" t="s">
        <v>35223</v>
      </c>
      <c r="I2582" s="1">
        <v>32029</v>
      </c>
      <c r="J2582" t="s">
        <v>35224</v>
      </c>
      <c r="K2582" t="s">
        <v>35225</v>
      </c>
      <c r="L2582">
        <v>803216944</v>
      </c>
      <c r="M2582" s="1">
        <v>43717</v>
      </c>
      <c r="N2582" s="1">
        <v>45544</v>
      </c>
      <c r="O2582" t="s">
        <v>35226</v>
      </c>
      <c r="P2582" t="s">
        <v>36</v>
      </c>
      <c r="Q2582" s="1">
        <v>43717</v>
      </c>
      <c r="R2582" s="1">
        <v>45544</v>
      </c>
      <c r="S2582" s="2" t="s">
        <v>41</v>
      </c>
      <c r="T2582" s="2" t="s">
        <v>166999</v>
      </c>
      <c r="U2582">
        <v>759</v>
      </c>
      <c r="V2582" t="s">
        <v>1106</v>
      </c>
      <c r="W2582" t="s">
        <v>9176</v>
      </c>
      <c r="X2582">
        <v>325180919</v>
      </c>
      <c r="Y2582" t="s">
        <v>35227</v>
      </c>
      <c r="Z2582" t="s">
        <v>35228</v>
      </c>
      <c r="AA2582" t="s">
        <v>35229</v>
      </c>
      <c r="AB2582" t="s">
        <v>35230</v>
      </c>
      <c r="AC2582" t="s">
        <v>35231</v>
      </c>
      <c r="AD2582" t="s">
        <v>35232</v>
      </c>
      <c r="AE2582">
        <v>8625579695</v>
      </c>
      <c r="AF2582" t="s">
        <v>198127</v>
      </c>
      <c r="AG2582" t="s">
        <v>201123</v>
      </c>
    </row>
    <row r="2583" spans="1:33" x14ac:dyDescent="0.25">
      <c r="A2583" t="s">
        <v>1641</v>
      </c>
      <c r="B2583" t="s">
        <v>35233</v>
      </c>
      <c r="C2583" t="s">
        <v>35234</v>
      </c>
      <c r="D2583" t="s">
        <v>35235</v>
      </c>
      <c r="E2583" t="s">
        <v>5547</v>
      </c>
      <c r="F2583" t="s">
        <v>36</v>
      </c>
      <c r="G2583">
        <v>98294</v>
      </c>
      <c r="H2583" t="s">
        <v>35236</v>
      </c>
      <c r="I2583" s="1">
        <v>32030</v>
      </c>
      <c r="J2583" t="s">
        <v>35237</v>
      </c>
      <c r="K2583" t="s">
        <v>35238</v>
      </c>
      <c r="L2583">
        <v>341742724</v>
      </c>
      <c r="M2583" s="1">
        <v>45179</v>
      </c>
      <c r="N2583" s="1">
        <v>47006</v>
      </c>
      <c r="O2583" t="s">
        <v>35239</v>
      </c>
      <c r="P2583" t="s">
        <v>36</v>
      </c>
      <c r="Q2583" s="1">
        <v>45179</v>
      </c>
      <c r="R2583" s="1">
        <v>47006</v>
      </c>
      <c r="S2583" s="2" t="s">
        <v>58</v>
      </c>
      <c r="T2583" s="2" t="s">
        <v>167000</v>
      </c>
      <c r="U2583">
        <v>830</v>
      </c>
      <c r="V2583" t="s">
        <v>1633</v>
      </c>
      <c r="W2583" t="s">
        <v>8957</v>
      </c>
      <c r="X2583">
        <v>125104425</v>
      </c>
      <c r="Y2583" t="s">
        <v>35240</v>
      </c>
      <c r="Z2583" t="s">
        <v>35241</v>
      </c>
      <c r="AA2583" t="s">
        <v>35242</v>
      </c>
      <c r="AB2583" t="s">
        <v>35243</v>
      </c>
      <c r="AC2583" t="s">
        <v>35244</v>
      </c>
      <c r="AD2583" t="s">
        <v>35245</v>
      </c>
      <c r="AE2583">
        <v>4536119975</v>
      </c>
      <c r="AF2583" t="s">
        <v>198128</v>
      </c>
      <c r="AG2583" t="s">
        <v>201124</v>
      </c>
    </row>
    <row r="2584" spans="1:33" x14ac:dyDescent="0.25">
      <c r="A2584" t="s">
        <v>35246</v>
      </c>
      <c r="B2584" t="s">
        <v>35233</v>
      </c>
      <c r="C2584" t="s">
        <v>35247</v>
      </c>
      <c r="D2584" t="s">
        <v>35248</v>
      </c>
      <c r="E2584" t="s">
        <v>5547</v>
      </c>
      <c r="F2584" t="s">
        <v>36</v>
      </c>
      <c r="G2584">
        <v>98294</v>
      </c>
      <c r="H2584" t="s">
        <v>35249</v>
      </c>
      <c r="I2584" s="1">
        <v>32031</v>
      </c>
      <c r="J2584" t="s">
        <v>35250</v>
      </c>
      <c r="K2584" t="s">
        <v>35251</v>
      </c>
      <c r="L2584">
        <v>645288489</v>
      </c>
      <c r="M2584" s="1">
        <v>44085</v>
      </c>
      <c r="N2584" s="1">
        <v>45911</v>
      </c>
      <c r="O2584" t="s">
        <v>35252</v>
      </c>
      <c r="P2584" t="s">
        <v>36</v>
      </c>
      <c r="Q2584" s="1">
        <v>44085</v>
      </c>
      <c r="R2584" s="1">
        <v>45911</v>
      </c>
      <c r="S2584" s="2" t="s">
        <v>75</v>
      </c>
      <c r="T2584" s="2" t="s">
        <v>167001</v>
      </c>
      <c r="U2584">
        <v>331</v>
      </c>
      <c r="V2584" t="s">
        <v>396</v>
      </c>
      <c r="W2584" t="s">
        <v>3146</v>
      </c>
      <c r="X2584">
        <v>125108955</v>
      </c>
      <c r="Y2584" t="s">
        <v>35253</v>
      </c>
      <c r="Z2584" t="s">
        <v>35254</v>
      </c>
      <c r="AA2584" t="s">
        <v>35255</v>
      </c>
      <c r="AB2584" t="s">
        <v>35256</v>
      </c>
      <c r="AC2584" t="s">
        <v>35257</v>
      </c>
      <c r="AD2584" t="s">
        <v>35258</v>
      </c>
      <c r="AE2584">
        <v>3911490416</v>
      </c>
      <c r="AF2584" t="s">
        <v>198129</v>
      </c>
      <c r="AG2584" t="s">
        <v>201125</v>
      </c>
    </row>
    <row r="2585" spans="1:33" x14ac:dyDescent="0.25">
      <c r="A2585" t="s">
        <v>3734</v>
      </c>
      <c r="B2585" t="s">
        <v>35259</v>
      </c>
      <c r="C2585" t="s">
        <v>35260</v>
      </c>
      <c r="D2585" t="s">
        <v>35261</v>
      </c>
      <c r="E2585" t="s">
        <v>5547</v>
      </c>
      <c r="F2585" t="s">
        <v>36</v>
      </c>
      <c r="G2585">
        <v>98294</v>
      </c>
      <c r="H2585" t="s">
        <v>35262</v>
      </c>
      <c r="I2585" s="1">
        <v>32032</v>
      </c>
      <c r="J2585" t="s">
        <v>35263</v>
      </c>
      <c r="K2585" t="s">
        <v>35264</v>
      </c>
      <c r="L2585">
        <v>328561611</v>
      </c>
      <c r="M2585" s="1">
        <v>44086</v>
      </c>
      <c r="N2585" s="1">
        <v>45912</v>
      </c>
      <c r="O2585" t="s">
        <v>35265</v>
      </c>
      <c r="P2585" t="s">
        <v>36</v>
      </c>
      <c r="Q2585" s="1">
        <v>44086</v>
      </c>
      <c r="R2585" s="1">
        <v>45912</v>
      </c>
      <c r="S2585" s="2" t="s">
        <v>91</v>
      </c>
      <c r="T2585" s="2" t="s">
        <v>167002</v>
      </c>
      <c r="U2585">
        <v>575</v>
      </c>
      <c r="V2585" t="s">
        <v>1359</v>
      </c>
      <c r="W2585" t="s">
        <v>8957</v>
      </c>
      <c r="X2585">
        <v>125104425</v>
      </c>
      <c r="Y2585" t="s">
        <v>35266</v>
      </c>
      <c r="Z2585" t="s">
        <v>35267</v>
      </c>
      <c r="AA2585" t="s">
        <v>35268</v>
      </c>
      <c r="AB2585" t="s">
        <v>35269</v>
      </c>
      <c r="AC2585" t="s">
        <v>35270</v>
      </c>
      <c r="AD2585" t="s">
        <v>35271</v>
      </c>
      <c r="AE2585">
        <v>3652677878</v>
      </c>
      <c r="AF2585" t="s">
        <v>198130</v>
      </c>
      <c r="AG2585" t="s">
        <v>201126</v>
      </c>
    </row>
    <row r="2586" spans="1:33" x14ac:dyDescent="0.25">
      <c r="A2586" t="s">
        <v>11189</v>
      </c>
      <c r="B2586" t="s">
        <v>35272</v>
      </c>
      <c r="C2586" t="s">
        <v>35273</v>
      </c>
      <c r="D2586" t="s">
        <v>35274</v>
      </c>
      <c r="E2586" t="s">
        <v>35275</v>
      </c>
      <c r="F2586" t="s">
        <v>36</v>
      </c>
      <c r="G2586">
        <v>98295</v>
      </c>
      <c r="H2586" t="s">
        <v>35276</v>
      </c>
      <c r="I2586" s="1">
        <v>32033</v>
      </c>
      <c r="J2586" t="s">
        <v>35277</v>
      </c>
      <c r="K2586" t="s">
        <v>35278</v>
      </c>
      <c r="L2586">
        <v>810973692</v>
      </c>
      <c r="M2586" s="1">
        <v>44087</v>
      </c>
      <c r="N2586" s="1">
        <v>45913</v>
      </c>
      <c r="O2586" t="s">
        <v>35279</v>
      </c>
      <c r="P2586" t="s">
        <v>36</v>
      </c>
      <c r="Q2586" s="1">
        <v>44087</v>
      </c>
      <c r="R2586" s="1">
        <v>45913</v>
      </c>
      <c r="S2586" s="2" t="s">
        <v>41</v>
      </c>
      <c r="T2586" s="2" t="s">
        <v>167003</v>
      </c>
      <c r="U2586">
        <v>784</v>
      </c>
      <c r="V2586" t="s">
        <v>137</v>
      </c>
      <c r="W2586" t="s">
        <v>4955</v>
      </c>
      <c r="X2586">
        <v>325180553</v>
      </c>
      <c r="Y2586" t="s">
        <v>35280</v>
      </c>
      <c r="Z2586" t="s">
        <v>35281</v>
      </c>
      <c r="AA2586" t="s">
        <v>35282</v>
      </c>
      <c r="AB2586" t="s">
        <v>35283</v>
      </c>
      <c r="AC2586" t="s">
        <v>35284</v>
      </c>
      <c r="AD2586" t="s">
        <v>35285</v>
      </c>
      <c r="AE2586">
        <v>9099914412</v>
      </c>
      <c r="AF2586" t="s">
        <v>198131</v>
      </c>
      <c r="AG2586" t="s">
        <v>201127</v>
      </c>
    </row>
    <row r="2587" spans="1:33" x14ac:dyDescent="0.25">
      <c r="A2587" t="s">
        <v>7457</v>
      </c>
      <c r="B2587" t="s">
        <v>35286</v>
      </c>
      <c r="C2587" t="s">
        <v>35287</v>
      </c>
      <c r="D2587" t="s">
        <v>35288</v>
      </c>
      <c r="E2587" t="s">
        <v>35275</v>
      </c>
      <c r="F2587" t="s">
        <v>36</v>
      </c>
      <c r="G2587">
        <v>98295</v>
      </c>
      <c r="H2587" t="s">
        <v>35289</v>
      </c>
      <c r="I2587" s="1">
        <v>32034</v>
      </c>
      <c r="J2587" t="s">
        <v>35290</v>
      </c>
      <c r="K2587" t="s">
        <v>35291</v>
      </c>
      <c r="L2587">
        <v>221875103</v>
      </c>
      <c r="M2587" s="1">
        <v>43722</v>
      </c>
      <c r="N2587" s="1">
        <v>45549</v>
      </c>
      <c r="O2587" t="s">
        <v>35292</v>
      </c>
      <c r="P2587" t="s">
        <v>36</v>
      </c>
      <c r="Q2587" s="1">
        <v>43722</v>
      </c>
      <c r="R2587" s="1">
        <v>45549</v>
      </c>
      <c r="S2587" s="2" t="s">
        <v>58</v>
      </c>
      <c r="T2587" s="2" t="s">
        <v>167004</v>
      </c>
      <c r="U2587">
        <v>974</v>
      </c>
      <c r="V2587" t="s">
        <v>2811</v>
      </c>
      <c r="W2587" t="s">
        <v>9176</v>
      </c>
      <c r="X2587">
        <v>325180919</v>
      </c>
      <c r="Y2587" t="s">
        <v>35293</v>
      </c>
      <c r="Z2587" t="s">
        <v>35294</v>
      </c>
      <c r="AA2587" t="s">
        <v>35295</v>
      </c>
      <c r="AB2587" t="s">
        <v>35296</v>
      </c>
      <c r="AC2587" t="s">
        <v>35297</v>
      </c>
      <c r="AD2587" t="s">
        <v>35298</v>
      </c>
      <c r="AE2587">
        <v>7914769823</v>
      </c>
      <c r="AF2587" t="s">
        <v>198132</v>
      </c>
      <c r="AG2587" t="s">
        <v>201128</v>
      </c>
    </row>
    <row r="2588" spans="1:33" x14ac:dyDescent="0.25">
      <c r="A2588" t="s">
        <v>31172</v>
      </c>
      <c r="B2588" t="s">
        <v>35299</v>
      </c>
      <c r="C2588" t="s">
        <v>35300</v>
      </c>
      <c r="D2588" t="s">
        <v>35301</v>
      </c>
      <c r="E2588" t="s">
        <v>35302</v>
      </c>
      <c r="F2588" t="s">
        <v>36</v>
      </c>
      <c r="G2588">
        <v>98391</v>
      </c>
      <c r="H2588" t="s">
        <v>35303</v>
      </c>
      <c r="I2588" s="1">
        <v>32051</v>
      </c>
      <c r="J2588" t="s">
        <v>35304</v>
      </c>
      <c r="K2588" t="s">
        <v>35305</v>
      </c>
      <c r="L2588">
        <v>606445138</v>
      </c>
      <c r="M2588" s="1">
        <v>43739</v>
      </c>
      <c r="N2588" s="1">
        <v>45566</v>
      </c>
      <c r="O2588" t="s">
        <v>35306</v>
      </c>
      <c r="P2588" t="s">
        <v>36</v>
      </c>
      <c r="Q2588" s="1">
        <v>43739</v>
      </c>
      <c r="R2588" s="1">
        <v>45566</v>
      </c>
      <c r="S2588" s="2" t="s">
        <v>75</v>
      </c>
      <c r="T2588" s="2" t="s">
        <v>167005</v>
      </c>
      <c r="U2588">
        <v>373</v>
      </c>
      <c r="V2588" t="s">
        <v>1017</v>
      </c>
      <c r="W2588" t="s">
        <v>1063</v>
      </c>
      <c r="X2588">
        <v>325181154</v>
      </c>
      <c r="Y2588" t="s">
        <v>35307</v>
      </c>
      <c r="Z2588" t="s">
        <v>35308</v>
      </c>
      <c r="AA2588" t="s">
        <v>35309</v>
      </c>
      <c r="AB2588" t="s">
        <v>35310</v>
      </c>
      <c r="AC2588" t="s">
        <v>35311</v>
      </c>
      <c r="AD2588" t="s">
        <v>35312</v>
      </c>
      <c r="AE2588">
        <v>2313315426</v>
      </c>
      <c r="AF2588" t="s">
        <v>198133</v>
      </c>
      <c r="AG2588" t="s">
        <v>201129</v>
      </c>
    </row>
    <row r="2589" spans="1:33" x14ac:dyDescent="0.25">
      <c r="A2589" t="s">
        <v>6112</v>
      </c>
      <c r="B2589" t="s">
        <v>35313</v>
      </c>
      <c r="C2589" t="s">
        <v>35314</v>
      </c>
      <c r="D2589" t="s">
        <v>35315</v>
      </c>
      <c r="E2589" t="s">
        <v>35302</v>
      </c>
      <c r="F2589" t="s">
        <v>36</v>
      </c>
      <c r="G2589">
        <v>98391</v>
      </c>
      <c r="H2589" t="s">
        <v>35316</v>
      </c>
      <c r="I2589" s="1">
        <v>32087</v>
      </c>
      <c r="J2589" t="s">
        <v>35317</v>
      </c>
      <c r="K2589" t="s">
        <v>35318</v>
      </c>
      <c r="L2589">
        <v>854811806</v>
      </c>
      <c r="M2589" s="1">
        <v>44506</v>
      </c>
      <c r="N2589" s="1">
        <v>46332</v>
      </c>
      <c r="O2589" t="s">
        <v>35319</v>
      </c>
      <c r="P2589" t="s">
        <v>36</v>
      </c>
      <c r="Q2589" s="1">
        <v>44506</v>
      </c>
      <c r="R2589" s="1">
        <v>46332</v>
      </c>
      <c r="S2589" s="2" t="s">
        <v>91</v>
      </c>
      <c r="T2589" s="2" t="s">
        <v>167006</v>
      </c>
      <c r="U2589">
        <v>975</v>
      </c>
      <c r="V2589" t="s">
        <v>1017</v>
      </c>
      <c r="W2589" t="s">
        <v>1063</v>
      </c>
      <c r="X2589">
        <v>325181154</v>
      </c>
      <c r="Y2589" t="s">
        <v>35320</v>
      </c>
      <c r="Z2589" t="s">
        <v>35321</v>
      </c>
      <c r="AA2589" t="s">
        <v>35322</v>
      </c>
      <c r="AB2589" t="s">
        <v>35323</v>
      </c>
      <c r="AC2589" t="s">
        <v>35324</v>
      </c>
      <c r="AD2589" t="s">
        <v>35325</v>
      </c>
      <c r="AE2589">
        <v>2933183086</v>
      </c>
      <c r="AF2589" t="s">
        <v>198134</v>
      </c>
      <c r="AG2589" t="s">
        <v>201130</v>
      </c>
    </row>
    <row r="2590" spans="1:33" x14ac:dyDescent="0.25">
      <c r="A2590" t="s">
        <v>1598</v>
      </c>
      <c r="B2590" t="s">
        <v>35326</v>
      </c>
      <c r="C2590" t="s">
        <v>35327</v>
      </c>
      <c r="D2590" t="s">
        <v>35328</v>
      </c>
      <c r="E2590" t="s">
        <v>35302</v>
      </c>
      <c r="F2590" t="s">
        <v>36</v>
      </c>
      <c r="G2590">
        <v>98390</v>
      </c>
      <c r="H2590" t="s">
        <v>35329</v>
      </c>
      <c r="I2590" s="1">
        <v>32123</v>
      </c>
      <c r="J2590" t="s">
        <v>35330</v>
      </c>
      <c r="K2590" t="s">
        <v>35331</v>
      </c>
      <c r="L2590">
        <v>700307461</v>
      </c>
      <c r="M2590" s="1">
        <v>44542</v>
      </c>
      <c r="N2590" s="1">
        <v>46368</v>
      </c>
      <c r="O2590" t="s">
        <v>35332</v>
      </c>
      <c r="P2590" t="s">
        <v>36</v>
      </c>
      <c r="Q2590" s="1">
        <v>44542</v>
      </c>
      <c r="R2590" s="1">
        <v>46368</v>
      </c>
      <c r="S2590" s="2" t="s">
        <v>41</v>
      </c>
      <c r="T2590" s="2" t="s">
        <v>167007</v>
      </c>
      <c r="U2590">
        <v>706</v>
      </c>
      <c r="V2590" t="s">
        <v>230</v>
      </c>
      <c r="W2590" t="s">
        <v>1033</v>
      </c>
      <c r="X2590">
        <v>325181138</v>
      </c>
      <c r="Y2590" t="s">
        <v>35333</v>
      </c>
      <c r="Z2590" t="s">
        <v>35334</v>
      </c>
      <c r="AA2590" t="s">
        <v>35335</v>
      </c>
      <c r="AB2590" t="s">
        <v>35336</v>
      </c>
      <c r="AC2590" t="s">
        <v>35337</v>
      </c>
      <c r="AD2590" t="s">
        <v>35338</v>
      </c>
      <c r="AE2590">
        <v>1405502843</v>
      </c>
      <c r="AF2590" t="s">
        <v>198135</v>
      </c>
      <c r="AG2590" t="s">
        <v>201131</v>
      </c>
    </row>
    <row r="2591" spans="1:33" x14ac:dyDescent="0.25">
      <c r="A2591" t="s">
        <v>7112</v>
      </c>
      <c r="B2591" t="s">
        <v>35339</v>
      </c>
      <c r="C2591" t="s">
        <v>35340</v>
      </c>
      <c r="D2591" t="s">
        <v>35341</v>
      </c>
      <c r="E2591" t="s">
        <v>35302</v>
      </c>
      <c r="F2591" t="s">
        <v>36</v>
      </c>
      <c r="G2591">
        <v>98390</v>
      </c>
      <c r="H2591" t="s">
        <v>35342</v>
      </c>
      <c r="I2591" s="1">
        <v>32159</v>
      </c>
      <c r="J2591" t="s">
        <v>35343</v>
      </c>
      <c r="K2591" t="s">
        <v>35344</v>
      </c>
      <c r="L2591">
        <v>895424723</v>
      </c>
      <c r="M2591" s="1">
        <v>44213</v>
      </c>
      <c r="N2591" s="1">
        <v>46039</v>
      </c>
      <c r="O2591" t="s">
        <v>35345</v>
      </c>
      <c r="P2591" t="s">
        <v>36</v>
      </c>
      <c r="Q2591" s="1">
        <v>44213</v>
      </c>
      <c r="R2591" s="1">
        <v>46039</v>
      </c>
      <c r="S2591" s="2" t="s">
        <v>58</v>
      </c>
      <c r="T2591" s="2" t="s">
        <v>167008</v>
      </c>
      <c r="U2591">
        <v>653</v>
      </c>
      <c r="V2591" t="s">
        <v>817</v>
      </c>
      <c r="W2591" t="s">
        <v>1463</v>
      </c>
      <c r="X2591">
        <v>325180207</v>
      </c>
      <c r="Y2591" t="s">
        <v>35346</v>
      </c>
      <c r="Z2591" t="s">
        <v>35347</v>
      </c>
      <c r="AA2591" t="s">
        <v>35348</v>
      </c>
      <c r="AB2591" t="s">
        <v>35349</v>
      </c>
      <c r="AC2591" t="s">
        <v>35350</v>
      </c>
      <c r="AD2591" t="s">
        <v>35351</v>
      </c>
      <c r="AE2591">
        <v>9813759106</v>
      </c>
      <c r="AF2591" t="s">
        <v>198136</v>
      </c>
      <c r="AG2591" t="s">
        <v>201132</v>
      </c>
    </row>
    <row r="2592" spans="1:33" x14ac:dyDescent="0.25">
      <c r="A2592" t="s">
        <v>15631</v>
      </c>
      <c r="B2592" t="s">
        <v>35352</v>
      </c>
      <c r="C2592" t="s">
        <v>35353</v>
      </c>
      <c r="D2592" t="s">
        <v>35354</v>
      </c>
      <c r="E2592" t="s">
        <v>35355</v>
      </c>
      <c r="F2592" t="s">
        <v>36</v>
      </c>
      <c r="G2592">
        <v>98944</v>
      </c>
      <c r="H2592" t="s">
        <v>35356</v>
      </c>
      <c r="I2592" s="1">
        <v>32183</v>
      </c>
      <c r="J2592" t="s">
        <v>35357</v>
      </c>
      <c r="K2592" t="s">
        <v>35358</v>
      </c>
      <c r="L2592">
        <v>433282137</v>
      </c>
      <c r="M2592" s="1">
        <v>44967</v>
      </c>
      <c r="N2592" s="1">
        <v>46793</v>
      </c>
      <c r="O2592" t="s">
        <v>35359</v>
      </c>
      <c r="P2592" t="s">
        <v>36</v>
      </c>
      <c r="Q2592" s="1">
        <v>44967</v>
      </c>
      <c r="R2592" s="1">
        <v>46793</v>
      </c>
      <c r="S2592" s="2" t="s">
        <v>75</v>
      </c>
      <c r="T2592" s="2" t="s">
        <v>167009</v>
      </c>
      <c r="U2592">
        <v>264</v>
      </c>
      <c r="V2592" t="s">
        <v>1302</v>
      </c>
      <c r="W2592" t="s">
        <v>7024</v>
      </c>
      <c r="X2592">
        <v>325182836</v>
      </c>
      <c r="Y2592" t="s">
        <v>35360</v>
      </c>
      <c r="Z2592" t="s">
        <v>35361</v>
      </c>
      <c r="AA2592" t="s">
        <v>35362</v>
      </c>
      <c r="AB2592" t="s">
        <v>35363</v>
      </c>
      <c r="AC2592" t="s">
        <v>35364</v>
      </c>
      <c r="AD2592" t="s">
        <v>35365</v>
      </c>
      <c r="AE2592">
        <v>4001281988</v>
      </c>
      <c r="AF2592" t="s">
        <v>198137</v>
      </c>
      <c r="AG2592" t="s">
        <v>201133</v>
      </c>
    </row>
    <row r="2593" spans="1:33" x14ac:dyDescent="0.25">
      <c r="A2593" t="s">
        <v>2198</v>
      </c>
      <c r="B2593" t="s">
        <v>35366</v>
      </c>
      <c r="C2593" t="s">
        <v>35367</v>
      </c>
      <c r="D2593" t="s">
        <v>35368</v>
      </c>
      <c r="E2593" t="s">
        <v>35355</v>
      </c>
      <c r="F2593" t="s">
        <v>36</v>
      </c>
      <c r="G2593">
        <v>98944</v>
      </c>
      <c r="H2593" t="s">
        <v>35369</v>
      </c>
      <c r="I2593" s="1">
        <v>32189</v>
      </c>
      <c r="J2593" t="s">
        <v>35370</v>
      </c>
      <c r="K2593" t="s">
        <v>35371</v>
      </c>
      <c r="L2593">
        <v>319429997</v>
      </c>
      <c r="M2593" s="1">
        <v>43512</v>
      </c>
      <c r="N2593" s="1">
        <v>45338</v>
      </c>
      <c r="O2593" t="s">
        <v>35372</v>
      </c>
      <c r="P2593" t="s">
        <v>36</v>
      </c>
      <c r="Q2593" s="1">
        <v>43512</v>
      </c>
      <c r="R2593" s="1">
        <v>45338</v>
      </c>
      <c r="S2593" s="2" t="s">
        <v>91</v>
      </c>
      <c r="T2593" s="2" t="s">
        <v>167010</v>
      </c>
      <c r="U2593">
        <v>466</v>
      </c>
      <c r="V2593" t="s">
        <v>1330</v>
      </c>
      <c r="W2593" t="s">
        <v>7024</v>
      </c>
      <c r="X2593">
        <v>325182836</v>
      </c>
      <c r="Y2593" t="s">
        <v>35373</v>
      </c>
      <c r="Z2593" t="s">
        <v>35374</v>
      </c>
      <c r="AA2593" t="s">
        <v>35375</v>
      </c>
      <c r="AB2593" t="s">
        <v>35376</v>
      </c>
      <c r="AC2593" t="s">
        <v>35377</v>
      </c>
      <c r="AD2593" t="s">
        <v>35378</v>
      </c>
      <c r="AE2593">
        <v>6764358059</v>
      </c>
      <c r="AF2593" t="s">
        <v>198138</v>
      </c>
      <c r="AG2593" t="s">
        <v>201134</v>
      </c>
    </row>
    <row r="2594" spans="1:33" x14ac:dyDescent="0.25">
      <c r="A2594" t="s">
        <v>7098</v>
      </c>
      <c r="B2594" t="s">
        <v>35379</v>
      </c>
      <c r="C2594" t="s">
        <v>35380</v>
      </c>
      <c r="D2594" t="s">
        <v>35381</v>
      </c>
      <c r="E2594" t="s">
        <v>35355</v>
      </c>
      <c r="F2594" t="s">
        <v>36</v>
      </c>
      <c r="G2594">
        <v>98944</v>
      </c>
      <c r="H2594" t="s">
        <v>35382</v>
      </c>
      <c r="I2594" s="1">
        <v>32195</v>
      </c>
      <c r="J2594" t="s">
        <v>35383</v>
      </c>
      <c r="K2594" t="s">
        <v>35384</v>
      </c>
      <c r="L2594">
        <v>810089759</v>
      </c>
      <c r="M2594" s="1">
        <v>43518</v>
      </c>
      <c r="N2594" s="1">
        <v>45344</v>
      </c>
      <c r="O2594" t="s">
        <v>35385</v>
      </c>
      <c r="P2594" t="s">
        <v>36</v>
      </c>
      <c r="Q2594" s="1">
        <v>43518</v>
      </c>
      <c r="R2594" s="1">
        <v>45344</v>
      </c>
      <c r="S2594" s="2" t="s">
        <v>41</v>
      </c>
      <c r="T2594" s="2" t="s">
        <v>167011</v>
      </c>
      <c r="U2594">
        <v>697</v>
      </c>
      <c r="V2594" t="s">
        <v>1706</v>
      </c>
      <c r="W2594" t="s">
        <v>7024</v>
      </c>
      <c r="X2594">
        <v>325182836</v>
      </c>
      <c r="Y2594" t="s">
        <v>35386</v>
      </c>
      <c r="Z2594" t="s">
        <v>35387</v>
      </c>
      <c r="AA2594" t="s">
        <v>35388</v>
      </c>
      <c r="AB2594" t="s">
        <v>35389</v>
      </c>
      <c r="AC2594" t="s">
        <v>35390</v>
      </c>
      <c r="AD2594" t="s">
        <v>35391</v>
      </c>
      <c r="AE2594">
        <v>1084397039</v>
      </c>
      <c r="AF2594" t="s">
        <v>198139</v>
      </c>
      <c r="AG2594" t="s">
        <v>201135</v>
      </c>
    </row>
    <row r="2595" spans="1:33" x14ac:dyDescent="0.25">
      <c r="A2595" t="s">
        <v>5254</v>
      </c>
      <c r="B2595" t="s">
        <v>35392</v>
      </c>
      <c r="C2595" t="s">
        <v>35393</v>
      </c>
      <c r="D2595" t="s">
        <v>35394</v>
      </c>
      <c r="E2595" t="s">
        <v>35355</v>
      </c>
      <c r="F2595" t="s">
        <v>36</v>
      </c>
      <c r="G2595">
        <v>98944</v>
      </c>
      <c r="H2595" t="s">
        <v>35395</v>
      </c>
      <c r="I2595" s="1">
        <v>32201</v>
      </c>
      <c r="J2595" t="s">
        <v>35396</v>
      </c>
      <c r="K2595" t="s">
        <v>35397</v>
      </c>
      <c r="L2595">
        <v>160936038</v>
      </c>
      <c r="M2595" s="1">
        <v>44255</v>
      </c>
      <c r="N2595" s="1">
        <v>46081</v>
      </c>
      <c r="O2595" t="s">
        <v>35398</v>
      </c>
      <c r="P2595" t="s">
        <v>36</v>
      </c>
      <c r="Q2595" s="1">
        <v>44255</v>
      </c>
      <c r="R2595" s="1">
        <v>46081</v>
      </c>
      <c r="S2595" s="2" t="s">
        <v>58</v>
      </c>
      <c r="T2595" s="2" t="s">
        <v>167012</v>
      </c>
      <c r="U2595">
        <v>407</v>
      </c>
      <c r="V2595" t="s">
        <v>185</v>
      </c>
      <c r="W2595" t="s">
        <v>7024</v>
      </c>
      <c r="X2595">
        <v>325182836</v>
      </c>
      <c r="Y2595" t="s">
        <v>35399</v>
      </c>
      <c r="Z2595" t="s">
        <v>35400</v>
      </c>
      <c r="AA2595" t="s">
        <v>35401</v>
      </c>
      <c r="AB2595" t="s">
        <v>35402</v>
      </c>
      <c r="AC2595" t="s">
        <v>35403</v>
      </c>
      <c r="AD2595" t="s">
        <v>35404</v>
      </c>
      <c r="AE2595">
        <v>6951779678</v>
      </c>
      <c r="AF2595" t="s">
        <v>198140</v>
      </c>
      <c r="AG2595" t="s">
        <v>201136</v>
      </c>
    </row>
    <row r="2596" spans="1:33" x14ac:dyDescent="0.25">
      <c r="A2596" t="s">
        <v>29028</v>
      </c>
      <c r="B2596" t="s">
        <v>35405</v>
      </c>
      <c r="C2596" t="s">
        <v>35406</v>
      </c>
      <c r="D2596" t="s">
        <v>35407</v>
      </c>
      <c r="E2596" t="s">
        <v>35355</v>
      </c>
      <c r="F2596" t="s">
        <v>36</v>
      </c>
      <c r="G2596">
        <v>98944</v>
      </c>
      <c r="H2596" t="s">
        <v>35408</v>
      </c>
      <c r="I2596" s="1">
        <v>32207</v>
      </c>
      <c r="J2596" t="s">
        <v>35409</v>
      </c>
      <c r="K2596" t="s">
        <v>35410</v>
      </c>
      <c r="L2596">
        <v>417877386</v>
      </c>
      <c r="M2596" s="1">
        <v>44990</v>
      </c>
      <c r="N2596" s="1">
        <v>46817</v>
      </c>
      <c r="O2596" t="s">
        <v>35411</v>
      </c>
      <c r="P2596" t="s">
        <v>36</v>
      </c>
      <c r="Q2596" s="1">
        <v>44990</v>
      </c>
      <c r="R2596" s="1">
        <v>46817</v>
      </c>
      <c r="S2596" s="2" t="s">
        <v>75</v>
      </c>
      <c r="T2596" s="2" t="s">
        <v>167013</v>
      </c>
      <c r="U2596">
        <v>124</v>
      </c>
      <c r="V2596" t="s">
        <v>3202</v>
      </c>
      <c r="W2596" t="s">
        <v>7024</v>
      </c>
      <c r="X2596">
        <v>325182836</v>
      </c>
      <c r="Y2596" t="s">
        <v>35412</v>
      </c>
      <c r="Z2596" t="s">
        <v>35413</v>
      </c>
      <c r="AA2596" t="s">
        <v>35414</v>
      </c>
      <c r="AB2596" t="s">
        <v>35415</v>
      </c>
      <c r="AC2596" t="s">
        <v>35416</v>
      </c>
      <c r="AD2596" t="s">
        <v>35417</v>
      </c>
      <c r="AE2596">
        <v>5041109739</v>
      </c>
      <c r="AF2596" t="s">
        <v>198141</v>
      </c>
      <c r="AG2596" t="s">
        <v>201137</v>
      </c>
    </row>
    <row r="2597" spans="1:33" x14ac:dyDescent="0.25">
      <c r="A2597" t="s">
        <v>3281</v>
      </c>
      <c r="B2597" t="s">
        <v>35418</v>
      </c>
      <c r="C2597" t="s">
        <v>35419</v>
      </c>
      <c r="D2597" t="s">
        <v>35420</v>
      </c>
      <c r="E2597" t="s">
        <v>35421</v>
      </c>
      <c r="F2597" t="s">
        <v>36</v>
      </c>
      <c r="G2597">
        <v>98392</v>
      </c>
      <c r="H2597" t="s">
        <v>35422</v>
      </c>
      <c r="I2597" s="1">
        <v>32213</v>
      </c>
      <c r="J2597" t="s">
        <v>35423</v>
      </c>
      <c r="K2597" t="s">
        <v>35424</v>
      </c>
      <c r="L2597">
        <v>511019706</v>
      </c>
      <c r="M2597" s="1">
        <v>44631</v>
      </c>
      <c r="N2597" s="1">
        <v>46457</v>
      </c>
      <c r="O2597" t="s">
        <v>35425</v>
      </c>
      <c r="P2597" t="s">
        <v>36</v>
      </c>
      <c r="Q2597" s="1">
        <v>44631</v>
      </c>
      <c r="R2597" s="1">
        <v>46457</v>
      </c>
      <c r="S2597" s="2" t="s">
        <v>91</v>
      </c>
      <c r="T2597" s="2" t="s">
        <v>167014</v>
      </c>
      <c r="U2597">
        <v>121</v>
      </c>
      <c r="V2597" t="s">
        <v>92</v>
      </c>
      <c r="W2597" t="s">
        <v>1063</v>
      </c>
      <c r="X2597">
        <v>325181154</v>
      </c>
      <c r="Y2597" t="s">
        <v>35426</v>
      </c>
      <c r="Z2597" t="s">
        <v>35427</v>
      </c>
      <c r="AA2597" t="s">
        <v>35428</v>
      </c>
      <c r="AB2597" t="s">
        <v>35429</v>
      </c>
      <c r="AC2597" t="s">
        <v>35430</v>
      </c>
      <c r="AD2597" t="s">
        <v>35431</v>
      </c>
      <c r="AE2597">
        <v>8763323507</v>
      </c>
      <c r="AF2597" t="s">
        <v>198142</v>
      </c>
      <c r="AG2597" t="s">
        <v>201138</v>
      </c>
    </row>
    <row r="2598" spans="1:33" x14ac:dyDescent="0.25">
      <c r="A2598" t="s">
        <v>2943</v>
      </c>
      <c r="B2598" t="s">
        <v>35432</v>
      </c>
      <c r="C2598" t="s">
        <v>35433</v>
      </c>
      <c r="D2598" t="s">
        <v>35434</v>
      </c>
      <c r="E2598" t="s">
        <v>35421</v>
      </c>
      <c r="F2598" t="s">
        <v>36</v>
      </c>
      <c r="G2598">
        <v>98392</v>
      </c>
      <c r="H2598" t="s">
        <v>35435</v>
      </c>
      <c r="I2598" s="1">
        <v>32219</v>
      </c>
      <c r="J2598" t="s">
        <v>35436</v>
      </c>
      <c r="K2598" t="s">
        <v>35437</v>
      </c>
      <c r="L2598">
        <v>869645319</v>
      </c>
      <c r="M2598" s="1">
        <v>43541</v>
      </c>
      <c r="N2598" s="1">
        <v>45368</v>
      </c>
      <c r="O2598" t="s">
        <v>35438</v>
      </c>
      <c r="P2598" t="s">
        <v>36</v>
      </c>
      <c r="Q2598" s="1">
        <v>43541</v>
      </c>
      <c r="R2598" s="1">
        <v>45368</v>
      </c>
      <c r="S2598" s="2" t="s">
        <v>41</v>
      </c>
      <c r="T2598" s="2" t="s">
        <v>167015</v>
      </c>
      <c r="U2598">
        <v>354</v>
      </c>
      <c r="V2598" t="s">
        <v>1909</v>
      </c>
      <c r="W2598" t="s">
        <v>1033</v>
      </c>
      <c r="X2598">
        <v>325181138</v>
      </c>
      <c r="Y2598" t="s">
        <v>35439</v>
      </c>
      <c r="Z2598" t="s">
        <v>35440</v>
      </c>
      <c r="AA2598" t="s">
        <v>35441</v>
      </c>
      <c r="AB2598" t="s">
        <v>35442</v>
      </c>
      <c r="AC2598" t="s">
        <v>35443</v>
      </c>
      <c r="AD2598" t="s">
        <v>35444</v>
      </c>
      <c r="AE2598">
        <v>1197854371</v>
      </c>
      <c r="AF2598" t="s">
        <v>198143</v>
      </c>
      <c r="AG2598" t="s">
        <v>201139</v>
      </c>
    </row>
    <row r="2599" spans="1:33" x14ac:dyDescent="0.25">
      <c r="A2599" t="s">
        <v>35445</v>
      </c>
      <c r="B2599" t="s">
        <v>35446</v>
      </c>
      <c r="C2599" t="s">
        <v>35447</v>
      </c>
      <c r="D2599" t="s">
        <v>35448</v>
      </c>
      <c r="E2599" t="s">
        <v>35421</v>
      </c>
      <c r="F2599" t="s">
        <v>36</v>
      </c>
      <c r="G2599">
        <v>98392</v>
      </c>
      <c r="H2599" t="s">
        <v>35449</v>
      </c>
      <c r="I2599" s="1">
        <v>32225</v>
      </c>
      <c r="J2599" t="s">
        <v>35450</v>
      </c>
      <c r="K2599" t="s">
        <v>35451</v>
      </c>
      <c r="L2599">
        <v>948714064</v>
      </c>
      <c r="M2599" s="1">
        <v>43913</v>
      </c>
      <c r="N2599" s="1">
        <v>45739</v>
      </c>
      <c r="O2599" t="s">
        <v>35452</v>
      </c>
      <c r="P2599" t="s">
        <v>36</v>
      </c>
      <c r="Q2599" s="1">
        <v>43913</v>
      </c>
      <c r="R2599" s="1">
        <v>45739</v>
      </c>
      <c r="S2599" s="2" t="s">
        <v>58</v>
      </c>
      <c r="T2599" s="2" t="s">
        <v>167016</v>
      </c>
      <c r="U2599">
        <v>429</v>
      </c>
      <c r="V2599" t="s">
        <v>516</v>
      </c>
      <c r="W2599" t="s">
        <v>1063</v>
      </c>
      <c r="X2599">
        <v>325181154</v>
      </c>
      <c r="Y2599" t="s">
        <v>35453</v>
      </c>
      <c r="Z2599" t="s">
        <v>35454</v>
      </c>
      <c r="AA2599" t="s">
        <v>35455</v>
      </c>
      <c r="AB2599" t="s">
        <v>35456</v>
      </c>
      <c r="AC2599" t="s">
        <v>35457</v>
      </c>
      <c r="AD2599" t="s">
        <v>35458</v>
      </c>
      <c r="AE2599">
        <v>7830277301</v>
      </c>
      <c r="AF2599" t="s">
        <v>198144</v>
      </c>
      <c r="AG2599" t="s">
        <v>201140</v>
      </c>
    </row>
    <row r="2600" spans="1:33" x14ac:dyDescent="0.25">
      <c r="A2600" t="s">
        <v>19741</v>
      </c>
      <c r="B2600" t="s">
        <v>35459</v>
      </c>
      <c r="C2600" t="s">
        <v>35460</v>
      </c>
      <c r="D2600" t="s">
        <v>35461</v>
      </c>
      <c r="E2600" t="s">
        <v>35421</v>
      </c>
      <c r="F2600" t="s">
        <v>36</v>
      </c>
      <c r="G2600">
        <v>98392</v>
      </c>
      <c r="H2600" t="s">
        <v>35462</v>
      </c>
      <c r="I2600" s="1">
        <v>32231</v>
      </c>
      <c r="J2600" t="s">
        <v>35463</v>
      </c>
      <c r="K2600" t="s">
        <v>35464</v>
      </c>
      <c r="L2600">
        <v>922751884</v>
      </c>
      <c r="M2600" s="1">
        <v>44284</v>
      </c>
      <c r="N2600" s="1">
        <v>46110</v>
      </c>
      <c r="O2600" t="s">
        <v>35465</v>
      </c>
      <c r="P2600" t="s">
        <v>36</v>
      </c>
      <c r="Q2600" s="1">
        <v>44284</v>
      </c>
      <c r="R2600" s="1">
        <v>46110</v>
      </c>
      <c r="S2600" s="2" t="s">
        <v>75</v>
      </c>
      <c r="T2600" s="2" t="s">
        <v>167017</v>
      </c>
      <c r="U2600">
        <v>424</v>
      </c>
      <c r="V2600" t="s">
        <v>42</v>
      </c>
      <c r="W2600" t="s">
        <v>1463</v>
      </c>
      <c r="X2600">
        <v>325180207</v>
      </c>
      <c r="Y2600" t="s">
        <v>35466</v>
      </c>
      <c r="Z2600" t="s">
        <v>35467</v>
      </c>
      <c r="AA2600" t="s">
        <v>35468</v>
      </c>
      <c r="AB2600" t="s">
        <v>35469</v>
      </c>
      <c r="AC2600" t="s">
        <v>35470</v>
      </c>
      <c r="AD2600" t="s">
        <v>35471</v>
      </c>
      <c r="AE2600">
        <v>2641000404</v>
      </c>
      <c r="AF2600" t="s">
        <v>198145</v>
      </c>
      <c r="AG2600" t="s">
        <v>201141</v>
      </c>
    </row>
    <row r="2601" spans="1:33" x14ac:dyDescent="0.25">
      <c r="A2601" t="s">
        <v>1084</v>
      </c>
      <c r="B2601" t="s">
        <v>35472</v>
      </c>
      <c r="C2601" t="s">
        <v>35473</v>
      </c>
      <c r="D2601" t="s">
        <v>35474</v>
      </c>
      <c r="E2601" t="s">
        <v>35421</v>
      </c>
      <c r="F2601" t="s">
        <v>36</v>
      </c>
      <c r="G2601">
        <v>98392</v>
      </c>
      <c r="H2601" t="s">
        <v>35475</v>
      </c>
      <c r="I2601" s="1">
        <v>32237</v>
      </c>
      <c r="J2601" t="s">
        <v>35476</v>
      </c>
      <c r="K2601" t="s">
        <v>35477</v>
      </c>
      <c r="L2601">
        <v>927162719</v>
      </c>
      <c r="M2601" s="1">
        <v>43925</v>
      </c>
      <c r="N2601" s="1">
        <v>45751</v>
      </c>
      <c r="O2601" t="s">
        <v>35478</v>
      </c>
      <c r="P2601" t="s">
        <v>36</v>
      </c>
      <c r="Q2601" s="1">
        <v>43925</v>
      </c>
      <c r="R2601" s="1">
        <v>45751</v>
      </c>
      <c r="S2601" s="2" t="s">
        <v>91</v>
      </c>
      <c r="T2601" s="2" t="s">
        <v>167018</v>
      </c>
      <c r="U2601">
        <v>175</v>
      </c>
      <c r="V2601" t="s">
        <v>1791</v>
      </c>
      <c r="W2601" t="s">
        <v>1001</v>
      </c>
      <c r="X2601">
        <v>125108984</v>
      </c>
      <c r="Y2601" t="s">
        <v>35479</v>
      </c>
      <c r="Z2601" t="s">
        <v>35480</v>
      </c>
      <c r="AA2601" t="s">
        <v>35481</v>
      </c>
      <c r="AB2601" t="s">
        <v>35482</v>
      </c>
      <c r="AC2601" t="s">
        <v>35483</v>
      </c>
      <c r="AD2601" t="s">
        <v>35484</v>
      </c>
      <c r="AE2601">
        <v>2506792797</v>
      </c>
      <c r="AF2601" t="s">
        <v>198146</v>
      </c>
      <c r="AG2601" t="s">
        <v>201142</v>
      </c>
    </row>
    <row r="2602" spans="1:33" x14ac:dyDescent="0.25">
      <c r="A2602" t="s">
        <v>1598</v>
      </c>
      <c r="B2602" t="s">
        <v>35485</v>
      </c>
      <c r="C2602" t="s">
        <v>35486</v>
      </c>
      <c r="D2602" t="s">
        <v>35487</v>
      </c>
      <c r="E2602" t="s">
        <v>35421</v>
      </c>
      <c r="F2602" t="s">
        <v>36</v>
      </c>
      <c r="G2602">
        <v>98392</v>
      </c>
      <c r="H2602" t="s">
        <v>35488</v>
      </c>
      <c r="I2602" s="1">
        <v>32243</v>
      </c>
      <c r="J2602" t="s">
        <v>35489</v>
      </c>
      <c r="K2602" t="s">
        <v>35490</v>
      </c>
      <c r="L2602">
        <v>552468939</v>
      </c>
      <c r="M2602" s="1">
        <v>43931</v>
      </c>
      <c r="N2602" s="1">
        <v>45757</v>
      </c>
      <c r="O2602" t="s">
        <v>35491</v>
      </c>
      <c r="P2602" t="s">
        <v>36</v>
      </c>
      <c r="Q2602" s="1">
        <v>43931</v>
      </c>
      <c r="R2602" s="1">
        <v>45757</v>
      </c>
      <c r="S2602" s="2" t="s">
        <v>41</v>
      </c>
      <c r="T2602" s="2" t="s">
        <v>167019</v>
      </c>
      <c r="U2602">
        <v>300</v>
      </c>
      <c r="V2602" t="s">
        <v>3202</v>
      </c>
      <c r="W2602" t="s">
        <v>1033</v>
      </c>
      <c r="X2602">
        <v>325181138</v>
      </c>
      <c r="Y2602" t="s">
        <v>35492</v>
      </c>
      <c r="Z2602" t="s">
        <v>35493</v>
      </c>
      <c r="AA2602" t="s">
        <v>35494</v>
      </c>
      <c r="AB2602" t="s">
        <v>35495</v>
      </c>
      <c r="AC2602" t="s">
        <v>35496</v>
      </c>
      <c r="AD2602" t="s">
        <v>35497</v>
      </c>
      <c r="AE2602">
        <v>4169777456</v>
      </c>
      <c r="AF2602" t="s">
        <v>198147</v>
      </c>
      <c r="AG2602" t="s">
        <v>201143</v>
      </c>
    </row>
    <row r="2603" spans="1:33" x14ac:dyDescent="0.25">
      <c r="A2603" t="s">
        <v>35498</v>
      </c>
      <c r="B2603" t="s">
        <v>35499</v>
      </c>
      <c r="C2603" t="s">
        <v>35500</v>
      </c>
      <c r="D2603" t="s">
        <v>35501</v>
      </c>
      <c r="E2603" t="s">
        <v>35421</v>
      </c>
      <c r="F2603" t="s">
        <v>36</v>
      </c>
      <c r="G2603">
        <v>98392</v>
      </c>
      <c r="H2603" t="s">
        <v>35502</v>
      </c>
      <c r="I2603" s="1">
        <v>32249</v>
      </c>
      <c r="J2603" t="s">
        <v>35503</v>
      </c>
      <c r="K2603" t="s">
        <v>35504</v>
      </c>
      <c r="L2603">
        <v>711260349</v>
      </c>
      <c r="M2603" s="1">
        <v>44302</v>
      </c>
      <c r="N2603" s="1">
        <v>46128</v>
      </c>
      <c r="O2603" t="s">
        <v>35505</v>
      </c>
      <c r="P2603" t="s">
        <v>36</v>
      </c>
      <c r="Q2603" s="1">
        <v>44302</v>
      </c>
      <c r="R2603" s="1">
        <v>46128</v>
      </c>
      <c r="S2603" s="2" t="s">
        <v>58</v>
      </c>
      <c r="T2603" s="2" t="s">
        <v>167020</v>
      </c>
      <c r="U2603">
        <v>761</v>
      </c>
      <c r="V2603" t="s">
        <v>2682</v>
      </c>
      <c r="W2603" t="s">
        <v>1063</v>
      </c>
      <c r="X2603">
        <v>325181154</v>
      </c>
      <c r="Y2603" t="s">
        <v>35506</v>
      </c>
      <c r="Z2603" t="s">
        <v>35507</v>
      </c>
      <c r="AA2603" t="s">
        <v>35508</v>
      </c>
      <c r="AB2603" t="s">
        <v>35509</v>
      </c>
      <c r="AC2603" t="s">
        <v>35510</v>
      </c>
      <c r="AD2603" t="s">
        <v>35511</v>
      </c>
      <c r="AE2603">
        <v>8756030969</v>
      </c>
      <c r="AF2603" t="s">
        <v>198148</v>
      </c>
      <c r="AG2603" t="s">
        <v>201144</v>
      </c>
    </row>
    <row r="2604" spans="1:33" x14ac:dyDescent="0.25">
      <c r="A2604" t="s">
        <v>2434</v>
      </c>
      <c r="B2604" t="s">
        <v>35512</v>
      </c>
      <c r="C2604" t="s">
        <v>35513</v>
      </c>
      <c r="D2604" t="s">
        <v>35514</v>
      </c>
      <c r="E2604" t="s">
        <v>35421</v>
      </c>
      <c r="F2604" t="s">
        <v>36</v>
      </c>
      <c r="G2604">
        <v>98392</v>
      </c>
      <c r="H2604" t="s">
        <v>35515</v>
      </c>
      <c r="I2604" s="1">
        <v>32255</v>
      </c>
      <c r="J2604" t="s">
        <v>35516</v>
      </c>
      <c r="K2604" t="s">
        <v>35517</v>
      </c>
      <c r="L2604">
        <v>422611206</v>
      </c>
      <c r="M2604" s="1">
        <v>45038</v>
      </c>
      <c r="N2604" s="1">
        <v>46865</v>
      </c>
      <c r="O2604" t="s">
        <v>35518</v>
      </c>
      <c r="P2604" t="s">
        <v>36</v>
      </c>
      <c r="Q2604" s="1">
        <v>45038</v>
      </c>
      <c r="R2604" s="1">
        <v>46865</v>
      </c>
      <c r="S2604" s="2" t="s">
        <v>75</v>
      </c>
      <c r="T2604" s="2" t="s">
        <v>167021</v>
      </c>
      <c r="U2604">
        <v>175</v>
      </c>
      <c r="V2604" t="s">
        <v>1330</v>
      </c>
      <c r="W2604" t="s">
        <v>1033</v>
      </c>
      <c r="X2604">
        <v>325181138</v>
      </c>
      <c r="Y2604" t="s">
        <v>35519</v>
      </c>
      <c r="Z2604" t="s">
        <v>35520</v>
      </c>
      <c r="AA2604" t="s">
        <v>35521</v>
      </c>
      <c r="AB2604" t="s">
        <v>35522</v>
      </c>
      <c r="AC2604" t="s">
        <v>35523</v>
      </c>
      <c r="AD2604" t="s">
        <v>35524</v>
      </c>
      <c r="AE2604">
        <v>9117922400</v>
      </c>
      <c r="AF2604" t="s">
        <v>198149</v>
      </c>
      <c r="AG2604" t="s">
        <v>201145</v>
      </c>
    </row>
    <row r="2605" spans="1:33" x14ac:dyDescent="0.25">
      <c r="A2605" t="s">
        <v>6112</v>
      </c>
      <c r="B2605" t="s">
        <v>35525</v>
      </c>
      <c r="C2605" t="s">
        <v>35526</v>
      </c>
      <c r="D2605" t="s">
        <v>35527</v>
      </c>
      <c r="E2605" t="s">
        <v>35528</v>
      </c>
      <c r="F2605" t="s">
        <v>36</v>
      </c>
      <c r="G2605">
        <v>98498</v>
      </c>
      <c r="H2605" t="s">
        <v>35529</v>
      </c>
      <c r="I2605" s="1">
        <v>32273</v>
      </c>
      <c r="J2605" t="s">
        <v>35530</v>
      </c>
      <c r="K2605" t="s">
        <v>35531</v>
      </c>
      <c r="L2605">
        <v>320091336</v>
      </c>
      <c r="M2605" s="1">
        <v>45056</v>
      </c>
      <c r="N2605" s="1">
        <v>46883</v>
      </c>
      <c r="O2605" t="s">
        <v>35532</v>
      </c>
      <c r="P2605" t="s">
        <v>36</v>
      </c>
      <c r="Q2605" s="1">
        <v>45056</v>
      </c>
      <c r="R2605" s="1">
        <v>46883</v>
      </c>
      <c r="S2605" s="2" t="s">
        <v>91</v>
      </c>
      <c r="T2605" s="2" t="s">
        <v>167022</v>
      </c>
      <c r="U2605">
        <v>553</v>
      </c>
      <c r="V2605" t="s">
        <v>3101</v>
      </c>
      <c r="W2605" t="s">
        <v>19245</v>
      </c>
      <c r="X2605">
        <v>125108175</v>
      </c>
      <c r="Y2605" t="s">
        <v>35533</v>
      </c>
      <c r="Z2605" t="s">
        <v>35534</v>
      </c>
      <c r="AA2605" t="s">
        <v>35535</v>
      </c>
      <c r="AB2605" t="s">
        <v>35536</v>
      </c>
      <c r="AC2605" t="s">
        <v>35537</v>
      </c>
      <c r="AD2605" t="s">
        <v>35538</v>
      </c>
      <c r="AE2605">
        <v>1384418164</v>
      </c>
      <c r="AF2605" t="s">
        <v>198150</v>
      </c>
      <c r="AG2605" t="s">
        <v>201146</v>
      </c>
    </row>
    <row r="2606" spans="1:33" x14ac:dyDescent="0.25">
      <c r="A2606" t="s">
        <v>35539</v>
      </c>
      <c r="B2606" t="s">
        <v>35540</v>
      </c>
      <c r="C2606" t="s">
        <v>35541</v>
      </c>
      <c r="D2606" t="s">
        <v>35542</v>
      </c>
      <c r="E2606" t="s">
        <v>35528</v>
      </c>
      <c r="F2606" t="s">
        <v>36</v>
      </c>
      <c r="G2606">
        <v>98445</v>
      </c>
      <c r="H2606" t="s">
        <v>35543</v>
      </c>
      <c r="I2606" s="1">
        <v>32309</v>
      </c>
      <c r="J2606" t="s">
        <v>35544</v>
      </c>
      <c r="K2606" t="s">
        <v>35545</v>
      </c>
      <c r="L2606">
        <v>151346640</v>
      </c>
      <c r="M2606" s="1">
        <v>43997</v>
      </c>
      <c r="N2606" s="1">
        <v>45823</v>
      </c>
      <c r="O2606" t="s">
        <v>35546</v>
      </c>
      <c r="P2606" t="s">
        <v>36</v>
      </c>
      <c r="Q2606" s="1">
        <v>43997</v>
      </c>
      <c r="R2606" s="1">
        <v>45823</v>
      </c>
      <c r="S2606" s="2" t="s">
        <v>41</v>
      </c>
      <c r="T2606" s="2" t="s">
        <v>167023</v>
      </c>
      <c r="U2606">
        <v>674</v>
      </c>
      <c r="V2606" t="s">
        <v>833</v>
      </c>
      <c r="W2606" t="s">
        <v>35547</v>
      </c>
      <c r="X2606">
        <v>325182849</v>
      </c>
      <c r="Y2606" t="s">
        <v>35548</v>
      </c>
      <c r="Z2606" t="s">
        <v>35549</v>
      </c>
      <c r="AA2606" t="s">
        <v>35550</v>
      </c>
      <c r="AB2606" t="s">
        <v>35551</v>
      </c>
      <c r="AC2606" t="s">
        <v>35552</v>
      </c>
      <c r="AD2606" t="s">
        <v>35553</v>
      </c>
      <c r="AE2606">
        <v>5199984878</v>
      </c>
      <c r="AF2606" t="s">
        <v>198151</v>
      </c>
      <c r="AG2606" t="s">
        <v>201147</v>
      </c>
    </row>
    <row r="2607" spans="1:33" x14ac:dyDescent="0.25">
      <c r="A2607" t="s">
        <v>4670</v>
      </c>
      <c r="B2607" t="s">
        <v>35554</v>
      </c>
      <c r="C2607" t="s">
        <v>35555</v>
      </c>
      <c r="D2607" t="s">
        <v>35556</v>
      </c>
      <c r="E2607" t="s">
        <v>35528</v>
      </c>
      <c r="F2607" t="s">
        <v>36</v>
      </c>
      <c r="G2607">
        <v>98444</v>
      </c>
      <c r="H2607" t="s">
        <v>35557</v>
      </c>
      <c r="I2607" s="1">
        <v>32345</v>
      </c>
      <c r="J2607" t="s">
        <v>35558</v>
      </c>
      <c r="K2607" t="s">
        <v>35559</v>
      </c>
      <c r="L2607">
        <v>673519095</v>
      </c>
      <c r="M2607" s="1">
        <v>44398</v>
      </c>
      <c r="N2607" s="1">
        <v>46224</v>
      </c>
      <c r="O2607" t="s">
        <v>35560</v>
      </c>
      <c r="P2607" t="s">
        <v>36</v>
      </c>
      <c r="Q2607" s="1">
        <v>44398</v>
      </c>
      <c r="R2607" s="1">
        <v>46224</v>
      </c>
      <c r="S2607" s="2" t="s">
        <v>58</v>
      </c>
      <c r="T2607" s="2" t="s">
        <v>167024</v>
      </c>
      <c r="U2607">
        <v>186</v>
      </c>
      <c r="V2607" t="s">
        <v>59</v>
      </c>
      <c r="W2607" t="s">
        <v>17227</v>
      </c>
      <c r="X2607">
        <v>325081665</v>
      </c>
      <c r="Y2607" t="s">
        <v>35561</v>
      </c>
      <c r="Z2607" t="s">
        <v>35562</v>
      </c>
      <c r="AA2607" t="s">
        <v>35563</v>
      </c>
      <c r="AB2607" t="s">
        <v>35564</v>
      </c>
      <c r="AC2607" t="s">
        <v>35565</v>
      </c>
      <c r="AD2607" t="s">
        <v>35566</v>
      </c>
      <c r="AE2607">
        <v>7613403123</v>
      </c>
      <c r="AF2607" t="s">
        <v>198152</v>
      </c>
      <c r="AG2607" t="s">
        <v>201148</v>
      </c>
    </row>
    <row r="2608" spans="1:33" x14ac:dyDescent="0.25">
      <c r="A2608" t="s">
        <v>35567</v>
      </c>
      <c r="B2608" t="s">
        <v>35568</v>
      </c>
      <c r="C2608" t="s">
        <v>35569</v>
      </c>
      <c r="D2608" t="s">
        <v>35570</v>
      </c>
      <c r="E2608" t="s">
        <v>35528</v>
      </c>
      <c r="F2608" t="s">
        <v>36</v>
      </c>
      <c r="G2608">
        <v>98444</v>
      </c>
      <c r="H2608" t="s">
        <v>35571</v>
      </c>
      <c r="I2608" s="1">
        <v>32381</v>
      </c>
      <c r="J2608" t="s">
        <v>35572</v>
      </c>
      <c r="K2608" t="s">
        <v>35573</v>
      </c>
      <c r="L2608">
        <v>251824648</v>
      </c>
      <c r="M2608" s="1">
        <v>45164</v>
      </c>
      <c r="N2608" s="1">
        <v>46991</v>
      </c>
      <c r="O2608" t="s">
        <v>35574</v>
      </c>
      <c r="P2608" t="s">
        <v>36</v>
      </c>
      <c r="Q2608" s="1">
        <v>45164</v>
      </c>
      <c r="R2608" s="1">
        <v>46991</v>
      </c>
      <c r="S2608" s="2" t="s">
        <v>75</v>
      </c>
      <c r="T2608" s="2" t="s">
        <v>167025</v>
      </c>
      <c r="U2608">
        <v>747</v>
      </c>
      <c r="V2608" t="s">
        <v>293</v>
      </c>
      <c r="W2608" t="s">
        <v>35547</v>
      </c>
      <c r="X2608">
        <v>325182849</v>
      </c>
      <c r="Y2608" t="s">
        <v>35575</v>
      </c>
      <c r="Z2608" t="s">
        <v>35576</v>
      </c>
      <c r="AA2608" t="s">
        <v>35577</v>
      </c>
      <c r="AB2608" t="s">
        <v>35578</v>
      </c>
      <c r="AC2608" t="s">
        <v>35579</v>
      </c>
      <c r="AD2608" t="s">
        <v>35580</v>
      </c>
      <c r="AE2608">
        <v>6898708953</v>
      </c>
      <c r="AF2608" t="s">
        <v>198153</v>
      </c>
      <c r="AG2608" t="s">
        <v>201149</v>
      </c>
    </row>
    <row r="2609" spans="1:33" x14ac:dyDescent="0.25">
      <c r="A2609" t="s">
        <v>35581</v>
      </c>
      <c r="B2609" t="s">
        <v>35582</v>
      </c>
      <c r="C2609" t="s">
        <v>35583</v>
      </c>
      <c r="D2609" t="s">
        <v>35584</v>
      </c>
      <c r="E2609" t="s">
        <v>35528</v>
      </c>
      <c r="F2609" t="s">
        <v>36</v>
      </c>
      <c r="G2609">
        <v>98422</v>
      </c>
      <c r="H2609" t="s">
        <v>35585</v>
      </c>
      <c r="I2609" s="1">
        <v>32417</v>
      </c>
      <c r="J2609" t="s">
        <v>35586</v>
      </c>
      <c r="K2609" t="s">
        <v>35587</v>
      </c>
      <c r="L2609">
        <v>104211604</v>
      </c>
      <c r="M2609" s="1">
        <v>44105</v>
      </c>
      <c r="N2609" s="1">
        <v>45931</v>
      </c>
      <c r="O2609" t="s">
        <v>35588</v>
      </c>
      <c r="P2609" t="s">
        <v>36</v>
      </c>
      <c r="Q2609" s="1">
        <v>44105</v>
      </c>
      <c r="R2609" s="1">
        <v>45931</v>
      </c>
      <c r="S2609" s="2" t="s">
        <v>91</v>
      </c>
      <c r="T2609" s="2" t="s">
        <v>167026</v>
      </c>
      <c r="U2609">
        <v>219</v>
      </c>
      <c r="V2609" t="s">
        <v>42</v>
      </c>
      <c r="W2609" t="s">
        <v>13023</v>
      </c>
      <c r="X2609">
        <v>325183194</v>
      </c>
      <c r="Y2609" t="s">
        <v>35589</v>
      </c>
      <c r="Z2609" t="s">
        <v>35590</v>
      </c>
      <c r="AA2609" t="s">
        <v>35591</v>
      </c>
      <c r="AB2609" t="s">
        <v>35592</v>
      </c>
      <c r="AC2609" t="s">
        <v>35593</v>
      </c>
      <c r="AD2609" t="s">
        <v>35594</v>
      </c>
      <c r="AE2609">
        <v>8376633365</v>
      </c>
      <c r="AF2609" t="s">
        <v>198154</v>
      </c>
      <c r="AG2609" t="s">
        <v>201150</v>
      </c>
    </row>
    <row r="2610" spans="1:33" x14ac:dyDescent="0.25">
      <c r="A2610" t="s">
        <v>35595</v>
      </c>
      <c r="B2610" t="s">
        <v>35596</v>
      </c>
      <c r="C2610" t="s">
        <v>35597</v>
      </c>
      <c r="D2610" t="s">
        <v>35598</v>
      </c>
      <c r="E2610" t="s">
        <v>35528</v>
      </c>
      <c r="F2610" t="s">
        <v>36</v>
      </c>
      <c r="G2610">
        <v>98444</v>
      </c>
      <c r="H2610" t="s">
        <v>35599</v>
      </c>
      <c r="I2610" s="1">
        <v>32454</v>
      </c>
      <c r="J2610" t="s">
        <v>35600</v>
      </c>
      <c r="K2610" t="s">
        <v>35601</v>
      </c>
      <c r="L2610">
        <v>973627283</v>
      </c>
      <c r="M2610" s="1">
        <v>44872</v>
      </c>
      <c r="N2610" s="1">
        <v>46698</v>
      </c>
      <c r="O2610" t="s">
        <v>35602</v>
      </c>
      <c r="P2610" t="s">
        <v>36</v>
      </c>
      <c r="Q2610" s="1">
        <v>44872</v>
      </c>
      <c r="R2610" s="1">
        <v>46698</v>
      </c>
      <c r="S2610" s="2" t="s">
        <v>41</v>
      </c>
      <c r="T2610" s="2" t="s">
        <v>167027</v>
      </c>
      <c r="U2610">
        <v>546</v>
      </c>
      <c r="V2610" t="s">
        <v>8654</v>
      </c>
      <c r="W2610" t="s">
        <v>13336</v>
      </c>
      <c r="X2610">
        <v>325180634</v>
      </c>
      <c r="Y2610" t="s">
        <v>35603</v>
      </c>
      <c r="Z2610" t="s">
        <v>35604</v>
      </c>
      <c r="AA2610" t="s">
        <v>35605</v>
      </c>
      <c r="AB2610" t="s">
        <v>35606</v>
      </c>
      <c r="AC2610" t="s">
        <v>35607</v>
      </c>
      <c r="AD2610" t="s">
        <v>35608</v>
      </c>
      <c r="AE2610">
        <v>4075575290</v>
      </c>
      <c r="AF2610" t="s">
        <v>198155</v>
      </c>
      <c r="AG2610" t="s">
        <v>201151</v>
      </c>
    </row>
    <row r="2611" spans="1:33" x14ac:dyDescent="0.25">
      <c r="A2611" t="s">
        <v>35609</v>
      </c>
      <c r="B2611" t="s">
        <v>35610</v>
      </c>
      <c r="C2611" t="s">
        <v>35611</v>
      </c>
      <c r="D2611" t="s">
        <v>35612</v>
      </c>
      <c r="E2611" t="s">
        <v>35528</v>
      </c>
      <c r="F2611" t="s">
        <v>36</v>
      </c>
      <c r="G2611">
        <v>98466</v>
      </c>
      <c r="H2611" t="s">
        <v>35613</v>
      </c>
      <c r="I2611" s="1">
        <v>32492</v>
      </c>
      <c r="J2611" t="s">
        <v>35614</v>
      </c>
      <c r="K2611" t="s">
        <v>35615</v>
      </c>
      <c r="L2611">
        <v>813432386</v>
      </c>
      <c r="M2611" s="1">
        <v>44545</v>
      </c>
      <c r="N2611" s="1">
        <v>46371</v>
      </c>
      <c r="O2611" t="s">
        <v>35616</v>
      </c>
      <c r="P2611" t="s">
        <v>36</v>
      </c>
      <c r="Q2611" s="1">
        <v>44545</v>
      </c>
      <c r="R2611" s="1">
        <v>46371</v>
      </c>
      <c r="S2611" s="2" t="s">
        <v>58</v>
      </c>
      <c r="T2611" s="2" t="s">
        <v>167028</v>
      </c>
      <c r="U2611">
        <v>350</v>
      </c>
      <c r="V2611" t="s">
        <v>759</v>
      </c>
      <c r="W2611" t="s">
        <v>13105</v>
      </c>
      <c r="X2611">
        <v>325183233</v>
      </c>
      <c r="Y2611" t="s">
        <v>35617</v>
      </c>
      <c r="Z2611" t="s">
        <v>35618</v>
      </c>
      <c r="AA2611" t="s">
        <v>35619</v>
      </c>
      <c r="AB2611" t="s">
        <v>35620</v>
      </c>
      <c r="AC2611" t="s">
        <v>35621</v>
      </c>
      <c r="AD2611" t="s">
        <v>35622</v>
      </c>
      <c r="AE2611">
        <v>3161565481</v>
      </c>
      <c r="AF2611" t="s">
        <v>198156</v>
      </c>
      <c r="AG2611" t="s">
        <v>201152</v>
      </c>
    </row>
    <row r="2612" spans="1:33" x14ac:dyDescent="0.25">
      <c r="A2612" t="s">
        <v>7608</v>
      </c>
      <c r="B2612" t="s">
        <v>35623</v>
      </c>
      <c r="C2612" t="s">
        <v>35624</v>
      </c>
      <c r="D2612" t="s">
        <v>35625</v>
      </c>
      <c r="E2612" t="s">
        <v>35528</v>
      </c>
      <c r="F2612" t="s">
        <v>36</v>
      </c>
      <c r="G2612">
        <v>98446</v>
      </c>
      <c r="H2612" t="s">
        <v>35626</v>
      </c>
      <c r="I2612" s="1">
        <v>32529</v>
      </c>
      <c r="J2612" t="s">
        <v>35627</v>
      </c>
      <c r="K2612" t="s">
        <v>35628</v>
      </c>
      <c r="L2612">
        <v>798018973</v>
      </c>
      <c r="M2612" s="1">
        <v>43851</v>
      </c>
      <c r="N2612" s="1">
        <v>45678</v>
      </c>
      <c r="O2612" t="s">
        <v>35629</v>
      </c>
      <c r="P2612" t="s">
        <v>36</v>
      </c>
      <c r="Q2612" s="1">
        <v>43851</v>
      </c>
      <c r="R2612" s="1">
        <v>45678</v>
      </c>
      <c r="S2612" s="2" t="s">
        <v>75</v>
      </c>
      <c r="T2612" s="2" t="s">
        <v>167029</v>
      </c>
      <c r="U2612">
        <v>579</v>
      </c>
      <c r="V2612" t="s">
        <v>92</v>
      </c>
      <c r="W2612" t="s">
        <v>13105</v>
      </c>
      <c r="X2612">
        <v>325183233</v>
      </c>
      <c r="Y2612" t="s">
        <v>35630</v>
      </c>
      <c r="Z2612" t="s">
        <v>35631</v>
      </c>
      <c r="AA2612" t="s">
        <v>35632</v>
      </c>
      <c r="AB2612" t="s">
        <v>35633</v>
      </c>
      <c r="AC2612" t="s">
        <v>35634</v>
      </c>
      <c r="AD2612" t="s">
        <v>35635</v>
      </c>
      <c r="AE2612">
        <v>4125597726</v>
      </c>
      <c r="AF2612" t="s">
        <v>198157</v>
      </c>
      <c r="AG2612" t="s">
        <v>201153</v>
      </c>
    </row>
    <row r="2613" spans="1:33" x14ac:dyDescent="0.25">
      <c r="A2613" t="s">
        <v>3774</v>
      </c>
      <c r="B2613" t="s">
        <v>35636</v>
      </c>
      <c r="C2613" t="s">
        <v>35637</v>
      </c>
      <c r="D2613" t="s">
        <v>35638</v>
      </c>
      <c r="E2613" t="s">
        <v>35528</v>
      </c>
      <c r="F2613" t="s">
        <v>36</v>
      </c>
      <c r="G2613">
        <v>98422</v>
      </c>
      <c r="H2613" t="s">
        <v>35639</v>
      </c>
      <c r="I2613" s="1">
        <v>32566</v>
      </c>
      <c r="J2613" t="s">
        <v>35640</v>
      </c>
      <c r="K2613" t="s">
        <v>35641</v>
      </c>
      <c r="L2613">
        <v>461685209</v>
      </c>
      <c r="M2613" s="1">
        <v>44984</v>
      </c>
      <c r="N2613" s="1">
        <v>46810</v>
      </c>
      <c r="O2613" t="s">
        <v>35642</v>
      </c>
      <c r="P2613" t="s">
        <v>36</v>
      </c>
      <c r="Q2613" s="1">
        <v>44984</v>
      </c>
      <c r="R2613" s="1">
        <v>46810</v>
      </c>
      <c r="S2613" s="2" t="s">
        <v>91</v>
      </c>
      <c r="T2613" s="2" t="s">
        <v>167030</v>
      </c>
      <c r="U2613">
        <v>820</v>
      </c>
      <c r="V2613" t="s">
        <v>3562</v>
      </c>
      <c r="W2613" t="s">
        <v>13023</v>
      </c>
      <c r="X2613">
        <v>325183194</v>
      </c>
      <c r="Y2613" t="s">
        <v>35643</v>
      </c>
      <c r="Z2613" t="s">
        <v>35644</v>
      </c>
      <c r="AA2613" t="s">
        <v>35645</v>
      </c>
      <c r="AB2613" t="s">
        <v>35646</v>
      </c>
      <c r="AC2613" t="s">
        <v>35647</v>
      </c>
      <c r="AD2613" t="s">
        <v>35648</v>
      </c>
      <c r="AE2613">
        <v>4588879152</v>
      </c>
      <c r="AF2613" t="s">
        <v>198158</v>
      </c>
      <c r="AG2613" t="s">
        <v>201154</v>
      </c>
    </row>
    <row r="2614" spans="1:33" x14ac:dyDescent="0.25">
      <c r="A2614" t="s">
        <v>35649</v>
      </c>
      <c r="B2614" t="s">
        <v>35650</v>
      </c>
      <c r="C2614" t="s">
        <v>35651</v>
      </c>
      <c r="D2614" t="s">
        <v>35652</v>
      </c>
      <c r="E2614" t="s">
        <v>35528</v>
      </c>
      <c r="F2614" t="s">
        <v>36</v>
      </c>
      <c r="G2614">
        <v>98499</v>
      </c>
      <c r="H2614" t="s">
        <v>35653</v>
      </c>
      <c r="I2614" s="1">
        <v>32604</v>
      </c>
      <c r="J2614" t="s">
        <v>35654</v>
      </c>
      <c r="K2614" t="s">
        <v>35655</v>
      </c>
      <c r="L2614">
        <v>608997984</v>
      </c>
      <c r="M2614" s="1">
        <v>44292</v>
      </c>
      <c r="N2614" s="1">
        <v>46118</v>
      </c>
      <c r="O2614" t="s">
        <v>35656</v>
      </c>
      <c r="P2614" t="s">
        <v>36</v>
      </c>
      <c r="Q2614" s="1">
        <v>44292</v>
      </c>
      <c r="R2614" s="1">
        <v>46118</v>
      </c>
      <c r="S2614" s="2" t="s">
        <v>41</v>
      </c>
      <c r="T2614" s="2" t="s">
        <v>167031</v>
      </c>
      <c r="U2614">
        <v>235</v>
      </c>
      <c r="V2614" t="s">
        <v>122</v>
      </c>
      <c r="W2614" t="s">
        <v>19260</v>
      </c>
      <c r="X2614">
        <v>123103606</v>
      </c>
      <c r="Y2614" t="s">
        <v>35657</v>
      </c>
      <c r="Z2614" t="s">
        <v>35658</v>
      </c>
      <c r="AA2614" t="s">
        <v>35659</v>
      </c>
      <c r="AB2614" t="s">
        <v>35660</v>
      </c>
      <c r="AC2614" t="s">
        <v>35661</v>
      </c>
      <c r="AD2614" t="s">
        <v>35662</v>
      </c>
      <c r="AE2614">
        <v>6268753411</v>
      </c>
      <c r="AF2614" t="s">
        <v>198159</v>
      </c>
      <c r="AG2614" t="s">
        <v>201155</v>
      </c>
    </row>
    <row r="2615" spans="1:33" x14ac:dyDescent="0.25">
      <c r="A2615" t="s">
        <v>1583</v>
      </c>
      <c r="B2615" t="s">
        <v>35663</v>
      </c>
      <c r="C2615" t="s">
        <v>35664</v>
      </c>
      <c r="D2615" t="s">
        <v>35665</v>
      </c>
      <c r="E2615" t="s">
        <v>35528</v>
      </c>
      <c r="F2615" t="s">
        <v>36</v>
      </c>
      <c r="G2615">
        <v>98443</v>
      </c>
      <c r="H2615" t="s">
        <v>35666</v>
      </c>
      <c r="I2615" s="1">
        <v>32640</v>
      </c>
      <c r="J2615" t="s">
        <v>35667</v>
      </c>
      <c r="K2615" t="s">
        <v>35668</v>
      </c>
      <c r="L2615">
        <v>276106901</v>
      </c>
      <c r="M2615" s="1">
        <v>43597</v>
      </c>
      <c r="N2615" s="1">
        <v>45424</v>
      </c>
      <c r="O2615" t="s">
        <v>35669</v>
      </c>
      <c r="P2615" t="s">
        <v>36</v>
      </c>
      <c r="Q2615" s="1">
        <v>43597</v>
      </c>
      <c r="R2615" s="1">
        <v>45424</v>
      </c>
      <c r="S2615" s="2" t="s">
        <v>58</v>
      </c>
      <c r="T2615" s="2" t="s">
        <v>167032</v>
      </c>
      <c r="U2615">
        <v>546</v>
      </c>
      <c r="V2615" t="s">
        <v>1433</v>
      </c>
      <c r="W2615" t="s">
        <v>17227</v>
      </c>
      <c r="X2615">
        <v>325081665</v>
      </c>
      <c r="Y2615" t="s">
        <v>35670</v>
      </c>
      <c r="Z2615" t="s">
        <v>35671</v>
      </c>
      <c r="AA2615" t="s">
        <v>35672</v>
      </c>
      <c r="AB2615" t="s">
        <v>35673</v>
      </c>
      <c r="AC2615" t="s">
        <v>35674</v>
      </c>
      <c r="AD2615" t="s">
        <v>35675</v>
      </c>
      <c r="AE2615">
        <v>9216866743</v>
      </c>
      <c r="AF2615" t="s">
        <v>198160</v>
      </c>
      <c r="AG2615" t="s">
        <v>201156</v>
      </c>
    </row>
    <row r="2616" spans="1:33" x14ac:dyDescent="0.25">
      <c r="A2616" t="s">
        <v>35676</v>
      </c>
      <c r="B2616" t="s">
        <v>35677</v>
      </c>
      <c r="C2616" t="s">
        <v>35678</v>
      </c>
      <c r="D2616" t="s">
        <v>35679</v>
      </c>
      <c r="E2616" t="s">
        <v>35528</v>
      </c>
      <c r="F2616" t="s">
        <v>36</v>
      </c>
      <c r="G2616">
        <v>98443</v>
      </c>
      <c r="H2616" t="s">
        <v>35680</v>
      </c>
      <c r="I2616" s="1">
        <v>32679</v>
      </c>
      <c r="J2616" t="s">
        <v>35681</v>
      </c>
      <c r="K2616" t="s">
        <v>35682</v>
      </c>
      <c r="L2616">
        <v>146249112</v>
      </c>
      <c r="M2616" s="1">
        <v>45097</v>
      </c>
      <c r="N2616" s="1">
        <v>46924</v>
      </c>
      <c r="O2616" t="s">
        <v>35683</v>
      </c>
      <c r="P2616" t="s">
        <v>36</v>
      </c>
      <c r="Q2616" s="1">
        <v>45097</v>
      </c>
      <c r="R2616" s="1">
        <v>46924</v>
      </c>
      <c r="S2616" s="2" t="s">
        <v>75</v>
      </c>
      <c r="T2616" s="2" t="s">
        <v>167033</v>
      </c>
      <c r="U2616">
        <v>450</v>
      </c>
      <c r="V2616" t="s">
        <v>939</v>
      </c>
      <c r="W2616" t="s">
        <v>18872</v>
      </c>
      <c r="X2616">
        <v>325081539</v>
      </c>
      <c r="Y2616" t="s">
        <v>35684</v>
      </c>
      <c r="Z2616" t="s">
        <v>35685</v>
      </c>
      <c r="AA2616" t="s">
        <v>35686</v>
      </c>
      <c r="AB2616" t="s">
        <v>35687</v>
      </c>
      <c r="AC2616" t="s">
        <v>35688</v>
      </c>
      <c r="AD2616" t="s">
        <v>35689</v>
      </c>
      <c r="AE2616">
        <v>6496679138</v>
      </c>
      <c r="AF2616" t="s">
        <v>198161</v>
      </c>
      <c r="AG2616" t="s">
        <v>201157</v>
      </c>
    </row>
    <row r="2617" spans="1:33" x14ac:dyDescent="0.25">
      <c r="A2617" t="s">
        <v>11035</v>
      </c>
      <c r="B2617" t="s">
        <v>35690</v>
      </c>
      <c r="C2617" t="s">
        <v>35691</v>
      </c>
      <c r="D2617" t="s">
        <v>35692</v>
      </c>
      <c r="E2617" t="s">
        <v>35528</v>
      </c>
      <c r="F2617" t="s">
        <v>36</v>
      </c>
      <c r="G2617">
        <v>98498</v>
      </c>
      <c r="H2617" t="s">
        <v>35693</v>
      </c>
      <c r="I2617" s="1">
        <v>32740</v>
      </c>
      <c r="J2617" t="s">
        <v>35694</v>
      </c>
      <c r="K2617" t="s">
        <v>35695</v>
      </c>
      <c r="L2617">
        <v>896984324</v>
      </c>
      <c r="M2617" s="1">
        <v>45158</v>
      </c>
      <c r="N2617" s="1">
        <v>46985</v>
      </c>
      <c r="O2617" t="s">
        <v>35696</v>
      </c>
      <c r="P2617" t="s">
        <v>36</v>
      </c>
      <c r="Q2617" s="1">
        <v>45158</v>
      </c>
      <c r="R2617" s="1">
        <v>46985</v>
      </c>
      <c r="S2617" s="2" t="s">
        <v>91</v>
      </c>
      <c r="T2617" s="2" t="s">
        <v>167034</v>
      </c>
      <c r="U2617">
        <v>644</v>
      </c>
      <c r="V2617" t="s">
        <v>1330</v>
      </c>
      <c r="W2617" t="s">
        <v>19245</v>
      </c>
      <c r="X2617">
        <v>125108175</v>
      </c>
      <c r="Y2617" t="s">
        <v>35697</v>
      </c>
      <c r="Z2617" t="s">
        <v>35698</v>
      </c>
      <c r="AA2617" t="s">
        <v>35699</v>
      </c>
      <c r="AB2617" t="s">
        <v>35700</v>
      </c>
      <c r="AC2617" t="s">
        <v>35701</v>
      </c>
      <c r="AD2617" t="s">
        <v>35702</v>
      </c>
      <c r="AE2617">
        <v>1334105038</v>
      </c>
      <c r="AF2617" t="s">
        <v>198162</v>
      </c>
      <c r="AG2617" t="s">
        <v>201158</v>
      </c>
    </row>
    <row r="2618" spans="1:33" x14ac:dyDescent="0.25">
      <c r="A2618" t="s">
        <v>1394</v>
      </c>
      <c r="B2618" t="s">
        <v>35703</v>
      </c>
      <c r="C2618" t="s">
        <v>35704</v>
      </c>
      <c r="D2618" t="s">
        <v>35705</v>
      </c>
      <c r="E2618" t="s">
        <v>35528</v>
      </c>
      <c r="F2618" t="s">
        <v>36</v>
      </c>
      <c r="G2618">
        <v>98433</v>
      </c>
      <c r="H2618" t="s">
        <v>35706</v>
      </c>
      <c r="I2618" s="1">
        <v>32822</v>
      </c>
      <c r="J2618" t="s">
        <v>35707</v>
      </c>
      <c r="K2618" t="s">
        <v>35708</v>
      </c>
      <c r="L2618">
        <v>710138241</v>
      </c>
      <c r="M2618" s="1">
        <v>44145</v>
      </c>
      <c r="N2618" s="1">
        <v>45971</v>
      </c>
      <c r="O2618" t="s">
        <v>35709</v>
      </c>
      <c r="P2618" t="s">
        <v>36</v>
      </c>
      <c r="Q2618" s="1">
        <v>44145</v>
      </c>
      <c r="R2618" s="1">
        <v>45971</v>
      </c>
      <c r="S2618" s="2" t="s">
        <v>41</v>
      </c>
      <c r="T2618" s="2" t="s">
        <v>167035</v>
      </c>
      <c r="U2618">
        <v>843</v>
      </c>
      <c r="V2618" t="s">
        <v>426</v>
      </c>
      <c r="W2618" t="s">
        <v>13336</v>
      </c>
      <c r="X2618">
        <v>325180634</v>
      </c>
      <c r="Y2618" t="s">
        <v>35710</v>
      </c>
      <c r="Z2618" t="s">
        <v>35711</v>
      </c>
      <c r="AA2618" t="s">
        <v>35712</v>
      </c>
      <c r="AB2618" t="s">
        <v>35713</v>
      </c>
      <c r="AC2618" t="s">
        <v>35714</v>
      </c>
      <c r="AD2618" t="s">
        <v>35715</v>
      </c>
      <c r="AE2618">
        <v>4753818469</v>
      </c>
      <c r="AF2618" t="s">
        <v>198163</v>
      </c>
      <c r="AG2618" t="s">
        <v>201159</v>
      </c>
    </row>
    <row r="2619" spans="1:33" x14ac:dyDescent="0.25">
      <c r="A2619" t="s">
        <v>621</v>
      </c>
      <c r="B2619" t="s">
        <v>35716</v>
      </c>
      <c r="C2619" t="s">
        <v>35717</v>
      </c>
      <c r="D2619" t="s">
        <v>35718</v>
      </c>
      <c r="E2619" t="s">
        <v>35528</v>
      </c>
      <c r="F2619" t="s">
        <v>36</v>
      </c>
      <c r="G2619">
        <v>98422</v>
      </c>
      <c r="H2619" t="s">
        <v>35719</v>
      </c>
      <c r="I2619" s="1">
        <v>32903</v>
      </c>
      <c r="J2619" t="s">
        <v>35720</v>
      </c>
      <c r="K2619" t="s">
        <v>35721</v>
      </c>
      <c r="L2619">
        <v>898228251</v>
      </c>
      <c r="M2619" s="1">
        <v>44591</v>
      </c>
      <c r="N2619" s="1">
        <v>46417</v>
      </c>
      <c r="O2619" t="s">
        <v>35722</v>
      </c>
      <c r="P2619" t="s">
        <v>36</v>
      </c>
      <c r="Q2619" s="1">
        <v>44591</v>
      </c>
      <c r="R2619" s="1">
        <v>46417</v>
      </c>
      <c r="S2619" s="2" t="s">
        <v>58</v>
      </c>
      <c r="T2619" s="2" t="s">
        <v>167036</v>
      </c>
      <c r="U2619">
        <v>502</v>
      </c>
      <c r="V2619" t="s">
        <v>833</v>
      </c>
      <c r="W2619" t="s">
        <v>13023</v>
      </c>
      <c r="X2619">
        <v>325183194</v>
      </c>
      <c r="Y2619" t="s">
        <v>35723</v>
      </c>
      <c r="Z2619" t="s">
        <v>35724</v>
      </c>
      <c r="AA2619" t="s">
        <v>35725</v>
      </c>
      <c r="AB2619" t="s">
        <v>35726</v>
      </c>
      <c r="AC2619" t="s">
        <v>35727</v>
      </c>
      <c r="AD2619" t="s">
        <v>35728</v>
      </c>
      <c r="AE2619">
        <v>1935708829</v>
      </c>
      <c r="AF2619" t="s">
        <v>198164</v>
      </c>
      <c r="AG2619" t="s">
        <v>201160</v>
      </c>
    </row>
    <row r="2620" spans="1:33" x14ac:dyDescent="0.25">
      <c r="A2620" t="s">
        <v>6488</v>
      </c>
      <c r="B2620" t="s">
        <v>35729</v>
      </c>
      <c r="C2620" t="s">
        <v>35730</v>
      </c>
      <c r="D2620" t="s">
        <v>35731</v>
      </c>
      <c r="E2620" t="s">
        <v>35528</v>
      </c>
      <c r="F2620" t="s">
        <v>36</v>
      </c>
      <c r="G2620">
        <v>98404</v>
      </c>
      <c r="H2620" t="s">
        <v>35732</v>
      </c>
      <c r="I2620" s="1">
        <v>33009</v>
      </c>
      <c r="J2620" t="s">
        <v>35733</v>
      </c>
      <c r="K2620" t="s">
        <v>35734</v>
      </c>
      <c r="L2620">
        <v>670345625</v>
      </c>
      <c r="M2620" s="1">
        <v>44697</v>
      </c>
      <c r="N2620" s="1">
        <v>46523</v>
      </c>
      <c r="O2620" t="s">
        <v>35735</v>
      </c>
      <c r="P2620" t="s">
        <v>36</v>
      </c>
      <c r="Q2620" s="1">
        <v>44697</v>
      </c>
      <c r="R2620" s="1">
        <v>46523</v>
      </c>
      <c r="S2620" s="2" t="s">
        <v>75</v>
      </c>
      <c r="T2620" s="2" t="s">
        <v>167037</v>
      </c>
      <c r="U2620">
        <v>962</v>
      </c>
      <c r="V2620" t="s">
        <v>1000</v>
      </c>
      <c r="W2620" t="s">
        <v>31652</v>
      </c>
      <c r="X2620">
        <v>325183152</v>
      </c>
      <c r="Y2620" t="s">
        <v>35736</v>
      </c>
      <c r="Z2620" t="s">
        <v>35737</v>
      </c>
      <c r="AA2620" t="s">
        <v>35738</v>
      </c>
      <c r="AB2620" t="s">
        <v>35739</v>
      </c>
      <c r="AC2620" t="s">
        <v>35740</v>
      </c>
      <c r="AD2620" t="s">
        <v>35741</v>
      </c>
      <c r="AE2620">
        <v>5660738492</v>
      </c>
      <c r="AF2620" t="s">
        <v>198165</v>
      </c>
      <c r="AG2620" t="s">
        <v>201161</v>
      </c>
    </row>
    <row r="2621" spans="1:33" x14ac:dyDescent="0.25">
      <c r="A2621" t="s">
        <v>3998</v>
      </c>
      <c r="B2621" t="s">
        <v>35742</v>
      </c>
      <c r="C2621" t="s">
        <v>35743</v>
      </c>
      <c r="D2621" t="s">
        <v>35744</v>
      </c>
      <c r="E2621" t="s">
        <v>35528</v>
      </c>
      <c r="F2621" t="s">
        <v>36</v>
      </c>
      <c r="G2621">
        <v>98499</v>
      </c>
      <c r="H2621" t="s">
        <v>35745</v>
      </c>
      <c r="I2621" s="1">
        <v>33104</v>
      </c>
      <c r="J2621" t="s">
        <v>35746</v>
      </c>
      <c r="K2621" t="s">
        <v>35747</v>
      </c>
      <c r="L2621">
        <v>970714450</v>
      </c>
      <c r="M2621" s="1">
        <v>44427</v>
      </c>
      <c r="N2621" s="1">
        <v>46253</v>
      </c>
      <c r="O2621" t="s">
        <v>35748</v>
      </c>
      <c r="P2621" t="s">
        <v>36</v>
      </c>
      <c r="Q2621" s="1">
        <v>44427</v>
      </c>
      <c r="R2621" s="1">
        <v>46253</v>
      </c>
      <c r="S2621" s="2" t="s">
        <v>91</v>
      </c>
      <c r="T2621" s="2" t="s">
        <v>167038</v>
      </c>
      <c r="U2621">
        <v>644</v>
      </c>
      <c r="V2621" t="s">
        <v>3101</v>
      </c>
      <c r="W2621" t="s">
        <v>19260</v>
      </c>
      <c r="X2621">
        <v>125104865</v>
      </c>
      <c r="Y2621" t="s">
        <v>35749</v>
      </c>
      <c r="Z2621" t="s">
        <v>35750</v>
      </c>
      <c r="AA2621" t="s">
        <v>35751</v>
      </c>
      <c r="AB2621" t="s">
        <v>35752</v>
      </c>
      <c r="AC2621" t="s">
        <v>35753</v>
      </c>
      <c r="AD2621" t="s">
        <v>35754</v>
      </c>
      <c r="AE2621">
        <v>4668086954</v>
      </c>
      <c r="AF2621" t="s">
        <v>198166</v>
      </c>
      <c r="AG2621" t="s">
        <v>201162</v>
      </c>
    </row>
    <row r="2622" spans="1:33" x14ac:dyDescent="0.25">
      <c r="A2622" t="s">
        <v>35755</v>
      </c>
      <c r="B2622" t="s">
        <v>35756</v>
      </c>
      <c r="C2622" t="s">
        <v>35757</v>
      </c>
      <c r="D2622" t="s">
        <v>35758</v>
      </c>
      <c r="E2622" t="s">
        <v>35528</v>
      </c>
      <c r="F2622" t="s">
        <v>36</v>
      </c>
      <c r="G2622">
        <v>98422</v>
      </c>
      <c r="H2622" t="s">
        <v>35759</v>
      </c>
      <c r="I2622" s="1">
        <v>33239</v>
      </c>
      <c r="J2622" t="s">
        <v>35760</v>
      </c>
      <c r="K2622" t="s">
        <v>35761</v>
      </c>
      <c r="L2622">
        <v>574571352</v>
      </c>
      <c r="M2622" s="1">
        <v>43466</v>
      </c>
      <c r="N2622" s="1">
        <v>45292</v>
      </c>
      <c r="O2622" t="s">
        <v>35762</v>
      </c>
      <c r="P2622" t="s">
        <v>36</v>
      </c>
      <c r="Q2622" s="1">
        <v>43466</v>
      </c>
      <c r="R2622" s="1">
        <v>45292</v>
      </c>
      <c r="S2622" s="2" t="s">
        <v>41</v>
      </c>
      <c r="T2622" s="2" t="s">
        <v>167039</v>
      </c>
      <c r="U2622">
        <v>818</v>
      </c>
      <c r="V2622" t="s">
        <v>323</v>
      </c>
      <c r="W2622" t="s">
        <v>13023</v>
      </c>
      <c r="X2622">
        <v>325183194</v>
      </c>
      <c r="Y2622" t="s">
        <v>35763</v>
      </c>
      <c r="Z2622" t="s">
        <v>35764</v>
      </c>
      <c r="AA2622" t="s">
        <v>35765</v>
      </c>
      <c r="AB2622" t="s">
        <v>35766</v>
      </c>
      <c r="AC2622" t="s">
        <v>35767</v>
      </c>
      <c r="AD2622" t="s">
        <v>35768</v>
      </c>
      <c r="AE2622">
        <v>9283741529</v>
      </c>
      <c r="AF2622" t="s">
        <v>198167</v>
      </c>
      <c r="AG2622" t="s">
        <v>201163</v>
      </c>
    </row>
    <row r="2623" spans="1:33" x14ac:dyDescent="0.25">
      <c r="A2623" t="s">
        <v>208</v>
      </c>
      <c r="B2623" t="s">
        <v>35769</v>
      </c>
      <c r="C2623" t="s">
        <v>35770</v>
      </c>
      <c r="D2623" t="s">
        <v>35771</v>
      </c>
      <c r="E2623" t="s">
        <v>35528</v>
      </c>
      <c r="F2623" t="s">
        <v>36</v>
      </c>
      <c r="G2623">
        <v>98498</v>
      </c>
      <c r="H2623" t="s">
        <v>35772</v>
      </c>
      <c r="I2623" s="1">
        <v>33386</v>
      </c>
      <c r="J2623" t="s">
        <v>35773</v>
      </c>
      <c r="K2623" t="s">
        <v>35774</v>
      </c>
      <c r="L2623">
        <v>861286838</v>
      </c>
      <c r="M2623" s="1">
        <v>44709</v>
      </c>
      <c r="N2623" s="1">
        <v>46535</v>
      </c>
      <c r="O2623" t="s">
        <v>35775</v>
      </c>
      <c r="P2623" t="s">
        <v>36</v>
      </c>
      <c r="Q2623" s="1">
        <v>44709</v>
      </c>
      <c r="R2623" s="1">
        <v>46535</v>
      </c>
      <c r="S2623" s="2" t="s">
        <v>58</v>
      </c>
      <c r="T2623" s="2" t="s">
        <v>167040</v>
      </c>
      <c r="U2623">
        <v>270</v>
      </c>
      <c r="V2623" t="s">
        <v>1000</v>
      </c>
      <c r="W2623" t="s">
        <v>19245</v>
      </c>
      <c r="X2623">
        <v>125108175</v>
      </c>
      <c r="Y2623" t="s">
        <v>35776</v>
      </c>
      <c r="Z2623" t="s">
        <v>35777</v>
      </c>
      <c r="AA2623" t="s">
        <v>35778</v>
      </c>
      <c r="AB2623" t="s">
        <v>35779</v>
      </c>
      <c r="AC2623" t="s">
        <v>35780</v>
      </c>
      <c r="AD2623" t="s">
        <v>35781</v>
      </c>
      <c r="AE2623">
        <v>2826281637</v>
      </c>
      <c r="AF2623" t="s">
        <v>198168</v>
      </c>
      <c r="AG2623" t="s">
        <v>201164</v>
      </c>
    </row>
    <row r="2624" spans="1:33" x14ac:dyDescent="0.25">
      <c r="A2624" t="s">
        <v>13300</v>
      </c>
      <c r="B2624" t="s">
        <v>35782</v>
      </c>
      <c r="C2624" t="s">
        <v>35783</v>
      </c>
      <c r="D2624" t="s">
        <v>35784</v>
      </c>
      <c r="E2624" t="s">
        <v>35528</v>
      </c>
      <c r="F2624" t="s">
        <v>36</v>
      </c>
      <c r="G2624">
        <v>98406</v>
      </c>
      <c r="H2624" t="s">
        <v>35785</v>
      </c>
      <c r="I2624" s="1">
        <v>33584</v>
      </c>
      <c r="J2624" t="s">
        <v>35786</v>
      </c>
      <c r="K2624" t="s">
        <v>35787</v>
      </c>
      <c r="L2624">
        <v>196567193</v>
      </c>
      <c r="M2624" s="1">
        <v>45272</v>
      </c>
      <c r="N2624" s="1">
        <v>47099</v>
      </c>
      <c r="O2624" t="s">
        <v>35788</v>
      </c>
      <c r="P2624" t="s">
        <v>36</v>
      </c>
      <c r="Q2624" s="1">
        <v>45272</v>
      </c>
      <c r="R2624" s="1">
        <v>47099</v>
      </c>
      <c r="S2624" s="2" t="s">
        <v>75</v>
      </c>
      <c r="T2624" s="2" t="s">
        <v>167041</v>
      </c>
      <c r="U2624">
        <v>510</v>
      </c>
      <c r="V2624" t="s">
        <v>1032</v>
      </c>
      <c r="W2624" t="s">
        <v>31652</v>
      </c>
      <c r="X2624">
        <v>325183152</v>
      </c>
      <c r="Y2624" t="s">
        <v>35789</v>
      </c>
      <c r="Z2624" t="s">
        <v>35790</v>
      </c>
      <c r="AA2624" t="s">
        <v>35791</v>
      </c>
      <c r="AB2624" t="s">
        <v>35792</v>
      </c>
      <c r="AC2624" t="s">
        <v>35793</v>
      </c>
      <c r="AD2624" t="s">
        <v>35794</v>
      </c>
      <c r="AE2624">
        <v>2237793574</v>
      </c>
      <c r="AF2624" t="s">
        <v>198169</v>
      </c>
      <c r="AG2624" t="s">
        <v>201165</v>
      </c>
    </row>
    <row r="2625" spans="1:33" x14ac:dyDescent="0.25">
      <c r="A2625" t="s">
        <v>6460</v>
      </c>
      <c r="B2625" t="s">
        <v>35795</v>
      </c>
      <c r="C2625" t="s">
        <v>35796</v>
      </c>
      <c r="D2625" t="s">
        <v>35797</v>
      </c>
      <c r="E2625" t="s">
        <v>35528</v>
      </c>
      <c r="F2625" t="s">
        <v>36</v>
      </c>
      <c r="G2625">
        <v>98422</v>
      </c>
      <c r="H2625" t="s">
        <v>35798</v>
      </c>
      <c r="I2625" s="1">
        <v>3757</v>
      </c>
      <c r="J2625" t="s">
        <v>35799</v>
      </c>
      <c r="K2625" t="s">
        <v>35800</v>
      </c>
      <c r="L2625">
        <v>140991376</v>
      </c>
      <c r="M2625" s="1">
        <v>43935</v>
      </c>
      <c r="N2625" s="1">
        <v>45761</v>
      </c>
      <c r="O2625" t="s">
        <v>35801</v>
      </c>
      <c r="P2625" t="s">
        <v>36</v>
      </c>
      <c r="Q2625" s="1">
        <v>43935</v>
      </c>
      <c r="R2625" s="1">
        <v>45761</v>
      </c>
      <c r="S2625" s="2" t="s">
        <v>91</v>
      </c>
      <c r="T2625" s="2" t="s">
        <v>167042</v>
      </c>
      <c r="U2625">
        <v>617</v>
      </c>
      <c r="V2625" t="s">
        <v>1359</v>
      </c>
      <c r="W2625" t="s">
        <v>13023</v>
      </c>
      <c r="X2625">
        <v>325183194</v>
      </c>
      <c r="Y2625" t="s">
        <v>35802</v>
      </c>
      <c r="Z2625" t="s">
        <v>35803</v>
      </c>
      <c r="AA2625" t="s">
        <v>35804</v>
      </c>
      <c r="AB2625" t="s">
        <v>35805</v>
      </c>
      <c r="AC2625" t="s">
        <v>35806</v>
      </c>
      <c r="AD2625" t="s">
        <v>35807</v>
      </c>
      <c r="AE2625">
        <v>9750842904</v>
      </c>
      <c r="AF2625" t="s">
        <v>198170</v>
      </c>
      <c r="AG2625" t="s">
        <v>201166</v>
      </c>
    </row>
    <row r="2626" spans="1:33" x14ac:dyDescent="0.25">
      <c r="A2626" t="s">
        <v>2943</v>
      </c>
      <c r="B2626" t="s">
        <v>35808</v>
      </c>
      <c r="C2626" t="s">
        <v>35809</v>
      </c>
      <c r="D2626" t="s">
        <v>35810</v>
      </c>
      <c r="E2626" t="s">
        <v>35528</v>
      </c>
      <c r="F2626" t="s">
        <v>36</v>
      </c>
      <c r="G2626">
        <v>98466</v>
      </c>
      <c r="H2626" t="s">
        <v>35811</v>
      </c>
      <c r="I2626" s="1">
        <v>4386</v>
      </c>
      <c r="J2626" t="s">
        <v>35812</v>
      </c>
      <c r="K2626" t="s">
        <v>35813</v>
      </c>
      <c r="L2626">
        <v>155504008</v>
      </c>
      <c r="M2626" s="1">
        <v>43468</v>
      </c>
      <c r="N2626" s="1">
        <v>45294</v>
      </c>
      <c r="O2626" t="s">
        <v>35814</v>
      </c>
      <c r="P2626" t="s">
        <v>36</v>
      </c>
      <c r="Q2626" s="1">
        <v>43468</v>
      </c>
      <c r="R2626" s="1">
        <v>45294</v>
      </c>
      <c r="S2626" s="2" t="s">
        <v>41</v>
      </c>
      <c r="T2626" s="2" t="s">
        <v>167043</v>
      </c>
      <c r="U2626">
        <v>993</v>
      </c>
      <c r="V2626" t="s">
        <v>293</v>
      </c>
      <c r="W2626" t="s">
        <v>13105</v>
      </c>
      <c r="X2626">
        <v>325183233</v>
      </c>
      <c r="Y2626" t="s">
        <v>35815</v>
      </c>
      <c r="Z2626" t="s">
        <v>35816</v>
      </c>
      <c r="AA2626" t="s">
        <v>35817</v>
      </c>
      <c r="AB2626" t="s">
        <v>35818</v>
      </c>
      <c r="AC2626" t="s">
        <v>35819</v>
      </c>
      <c r="AD2626" t="s">
        <v>35820</v>
      </c>
      <c r="AE2626">
        <v>1993206459</v>
      </c>
      <c r="AF2626" t="s">
        <v>198171</v>
      </c>
      <c r="AG2626" t="s">
        <v>201167</v>
      </c>
    </row>
    <row r="2627" spans="1:33" x14ac:dyDescent="0.25">
      <c r="A2627" t="s">
        <v>2113</v>
      </c>
      <c r="B2627" t="s">
        <v>35821</v>
      </c>
      <c r="C2627" t="s">
        <v>35822</v>
      </c>
      <c r="D2627" t="s">
        <v>35823</v>
      </c>
      <c r="E2627" t="s">
        <v>35528</v>
      </c>
      <c r="F2627" t="s">
        <v>36</v>
      </c>
      <c r="G2627">
        <v>98465</v>
      </c>
      <c r="H2627" t="s">
        <v>35824</v>
      </c>
      <c r="I2627" s="1">
        <v>4616</v>
      </c>
      <c r="J2627" t="s">
        <v>35825</v>
      </c>
      <c r="K2627" t="s">
        <v>35826</v>
      </c>
      <c r="L2627">
        <v>829029163</v>
      </c>
      <c r="M2627" s="1">
        <v>44793</v>
      </c>
      <c r="N2627" s="1">
        <v>46619</v>
      </c>
      <c r="O2627" t="s">
        <v>35827</v>
      </c>
      <c r="P2627" t="s">
        <v>36</v>
      </c>
      <c r="Q2627" s="1">
        <v>44793</v>
      </c>
      <c r="R2627" s="1">
        <v>46619</v>
      </c>
      <c r="S2627" s="2" t="s">
        <v>58</v>
      </c>
      <c r="T2627" s="2" t="s">
        <v>167044</v>
      </c>
      <c r="U2627">
        <v>170</v>
      </c>
      <c r="V2627" t="s">
        <v>230</v>
      </c>
      <c r="W2627" t="s">
        <v>13105</v>
      </c>
      <c r="X2627">
        <v>325183233</v>
      </c>
      <c r="Y2627" t="s">
        <v>35828</v>
      </c>
      <c r="Z2627" t="s">
        <v>35829</v>
      </c>
      <c r="AA2627" t="s">
        <v>35830</v>
      </c>
      <c r="AB2627" t="s">
        <v>35831</v>
      </c>
      <c r="AC2627" t="s">
        <v>35832</v>
      </c>
      <c r="AD2627" t="s">
        <v>35833</v>
      </c>
      <c r="AE2627">
        <v>4919070089</v>
      </c>
      <c r="AF2627" t="s">
        <v>198172</v>
      </c>
      <c r="AG2627" t="s">
        <v>201168</v>
      </c>
    </row>
    <row r="2628" spans="1:33" x14ac:dyDescent="0.25">
      <c r="A2628" t="s">
        <v>35834</v>
      </c>
      <c r="B2628" t="s">
        <v>35835</v>
      </c>
      <c r="C2628" t="s">
        <v>35836</v>
      </c>
      <c r="D2628" t="s">
        <v>35837</v>
      </c>
      <c r="E2628" t="s">
        <v>35528</v>
      </c>
      <c r="F2628" t="s">
        <v>36</v>
      </c>
      <c r="G2628">
        <v>98422</v>
      </c>
      <c r="H2628" t="s">
        <v>35838</v>
      </c>
      <c r="I2628" s="1">
        <v>4746</v>
      </c>
      <c r="J2628" t="s">
        <v>35839</v>
      </c>
      <c r="K2628" t="s">
        <v>35840</v>
      </c>
      <c r="L2628">
        <v>569929090</v>
      </c>
      <c r="M2628" s="1">
        <v>45288</v>
      </c>
      <c r="N2628" s="1">
        <v>47115</v>
      </c>
      <c r="O2628" t="s">
        <v>35841</v>
      </c>
      <c r="P2628" t="s">
        <v>36</v>
      </c>
      <c r="Q2628" s="1">
        <v>45288</v>
      </c>
      <c r="R2628" s="1">
        <v>47115</v>
      </c>
      <c r="S2628" s="2" t="s">
        <v>75</v>
      </c>
      <c r="T2628" s="2" t="s">
        <v>167045</v>
      </c>
      <c r="U2628">
        <v>795</v>
      </c>
      <c r="V2628" t="s">
        <v>1017</v>
      </c>
      <c r="W2628" t="s">
        <v>13023</v>
      </c>
      <c r="X2628">
        <v>325183194</v>
      </c>
      <c r="Y2628" t="s">
        <v>35842</v>
      </c>
      <c r="Z2628" t="s">
        <v>35843</v>
      </c>
      <c r="AA2628" t="s">
        <v>35844</v>
      </c>
      <c r="AB2628" t="s">
        <v>35845</v>
      </c>
      <c r="AC2628" t="s">
        <v>35846</v>
      </c>
      <c r="AD2628" t="s">
        <v>35847</v>
      </c>
      <c r="AE2628">
        <v>3097808211</v>
      </c>
      <c r="AF2628" t="s">
        <v>198173</v>
      </c>
      <c r="AG2628" t="s">
        <v>201169</v>
      </c>
    </row>
    <row r="2629" spans="1:33" x14ac:dyDescent="0.25">
      <c r="A2629" t="s">
        <v>5088</v>
      </c>
      <c r="B2629" t="s">
        <v>35848</v>
      </c>
      <c r="C2629" t="s">
        <v>35849</v>
      </c>
      <c r="D2629" t="s">
        <v>35850</v>
      </c>
      <c r="E2629" t="s">
        <v>35528</v>
      </c>
      <c r="F2629" t="s">
        <v>36</v>
      </c>
      <c r="G2629">
        <v>98422</v>
      </c>
      <c r="H2629" t="s">
        <v>35851</v>
      </c>
      <c r="I2629" s="1">
        <v>4884</v>
      </c>
      <c r="J2629" t="s">
        <v>35852</v>
      </c>
      <c r="K2629" t="s">
        <v>35853</v>
      </c>
      <c r="L2629">
        <v>658345975</v>
      </c>
      <c r="M2629" s="1">
        <v>45061</v>
      </c>
      <c r="N2629" s="1">
        <v>46888</v>
      </c>
      <c r="O2629" t="s">
        <v>35854</v>
      </c>
      <c r="P2629" t="s">
        <v>36</v>
      </c>
      <c r="Q2629" s="1">
        <v>45061</v>
      </c>
      <c r="R2629" s="1">
        <v>46888</v>
      </c>
      <c r="S2629" s="2" t="s">
        <v>91</v>
      </c>
      <c r="T2629" s="2" t="s">
        <v>167046</v>
      </c>
      <c r="U2629">
        <v>732</v>
      </c>
      <c r="V2629" t="s">
        <v>1330</v>
      </c>
      <c r="W2629" t="s">
        <v>13023</v>
      </c>
      <c r="X2629">
        <v>325183194</v>
      </c>
      <c r="Y2629" t="s">
        <v>35855</v>
      </c>
      <c r="Z2629" t="s">
        <v>35856</v>
      </c>
      <c r="AA2629" t="s">
        <v>35857</v>
      </c>
      <c r="AB2629" t="s">
        <v>35858</v>
      </c>
      <c r="AC2629" t="s">
        <v>35859</v>
      </c>
      <c r="AD2629" t="s">
        <v>35860</v>
      </c>
      <c r="AE2629">
        <v>3146034317</v>
      </c>
      <c r="AF2629" t="s">
        <v>198174</v>
      </c>
      <c r="AG2629" t="s">
        <v>201170</v>
      </c>
    </row>
    <row r="2630" spans="1:33" x14ac:dyDescent="0.25">
      <c r="A2630" t="s">
        <v>252</v>
      </c>
      <c r="B2630" t="s">
        <v>35861</v>
      </c>
      <c r="C2630" t="s">
        <v>35862</v>
      </c>
      <c r="D2630" t="s">
        <v>35863</v>
      </c>
      <c r="E2630" t="s">
        <v>35528</v>
      </c>
      <c r="F2630" t="s">
        <v>36</v>
      </c>
      <c r="G2630">
        <v>98466</v>
      </c>
      <c r="H2630" t="s">
        <v>35864</v>
      </c>
      <c r="I2630" s="1">
        <v>4970</v>
      </c>
      <c r="J2630" t="s">
        <v>35865</v>
      </c>
      <c r="K2630" t="s">
        <v>35866</v>
      </c>
      <c r="L2630">
        <v>216578884</v>
      </c>
      <c r="M2630" s="1">
        <v>43686</v>
      </c>
      <c r="N2630" s="1">
        <v>45513</v>
      </c>
      <c r="O2630" t="s">
        <v>35867</v>
      </c>
      <c r="P2630" t="s">
        <v>36</v>
      </c>
      <c r="Q2630" s="1">
        <v>43686</v>
      </c>
      <c r="R2630" s="1">
        <v>45513</v>
      </c>
      <c r="S2630" s="2" t="s">
        <v>41</v>
      </c>
      <c r="T2630" s="2" t="s">
        <v>167047</v>
      </c>
      <c r="U2630">
        <v>863</v>
      </c>
      <c r="V2630" t="s">
        <v>4954</v>
      </c>
      <c r="W2630" t="s">
        <v>13105</v>
      </c>
      <c r="X2630">
        <v>325183233</v>
      </c>
      <c r="Y2630" t="s">
        <v>35868</v>
      </c>
      <c r="Z2630" t="s">
        <v>35869</v>
      </c>
      <c r="AA2630" t="s">
        <v>35870</v>
      </c>
      <c r="AB2630" t="s">
        <v>35871</v>
      </c>
      <c r="AC2630" t="s">
        <v>35872</v>
      </c>
      <c r="AD2630" t="s">
        <v>35873</v>
      </c>
      <c r="AE2630">
        <v>9286263100</v>
      </c>
      <c r="AF2630" t="s">
        <v>198175</v>
      </c>
      <c r="AG2630" t="s">
        <v>201171</v>
      </c>
    </row>
    <row r="2631" spans="1:33" x14ac:dyDescent="0.25">
      <c r="A2631" t="s">
        <v>35874</v>
      </c>
      <c r="B2631" t="s">
        <v>35875</v>
      </c>
      <c r="C2631" t="s">
        <v>35876</v>
      </c>
      <c r="D2631" t="s">
        <v>35877</v>
      </c>
      <c r="E2631" t="s">
        <v>35878</v>
      </c>
      <c r="F2631" t="s">
        <v>36</v>
      </c>
      <c r="G2631">
        <v>98587</v>
      </c>
      <c r="H2631" t="s">
        <v>35879</v>
      </c>
      <c r="I2631" s="1">
        <v>4997</v>
      </c>
      <c r="J2631" t="s">
        <v>35880</v>
      </c>
      <c r="K2631" t="s">
        <v>35881</v>
      </c>
      <c r="L2631">
        <v>922172589</v>
      </c>
      <c r="M2631" s="1">
        <v>44079</v>
      </c>
      <c r="N2631" s="1">
        <v>45905</v>
      </c>
      <c r="O2631" t="s">
        <v>35882</v>
      </c>
      <c r="P2631" t="s">
        <v>36</v>
      </c>
      <c r="Q2631" s="1">
        <v>44079</v>
      </c>
      <c r="R2631" s="1">
        <v>45905</v>
      </c>
      <c r="S2631" s="2" t="s">
        <v>58</v>
      </c>
      <c r="T2631" s="2" t="s">
        <v>167048</v>
      </c>
      <c r="U2631">
        <v>371</v>
      </c>
      <c r="V2631" t="s">
        <v>1000</v>
      </c>
      <c r="W2631" t="s">
        <v>30893</v>
      </c>
      <c r="X2631">
        <v>325182344</v>
      </c>
      <c r="Y2631" t="s">
        <v>35883</v>
      </c>
      <c r="Z2631" t="s">
        <v>35884</v>
      </c>
      <c r="AA2631" t="s">
        <v>35885</v>
      </c>
      <c r="AB2631" t="s">
        <v>35886</v>
      </c>
      <c r="AC2631" t="s">
        <v>35887</v>
      </c>
      <c r="AD2631" t="s">
        <v>35888</v>
      </c>
      <c r="AE2631">
        <v>7686291468</v>
      </c>
      <c r="AF2631" t="s">
        <v>198176</v>
      </c>
      <c r="AG2631" t="s">
        <v>201172</v>
      </c>
    </row>
    <row r="2632" spans="1:33" x14ac:dyDescent="0.25">
      <c r="A2632" t="s">
        <v>5862</v>
      </c>
      <c r="B2632" t="s">
        <v>35889</v>
      </c>
      <c r="C2632" t="s">
        <v>35890</v>
      </c>
      <c r="D2632" t="s">
        <v>35891</v>
      </c>
      <c r="E2632" t="s">
        <v>35892</v>
      </c>
      <c r="F2632" t="s">
        <v>36</v>
      </c>
      <c r="G2632">
        <v>98588</v>
      </c>
      <c r="H2632" t="s">
        <v>35893</v>
      </c>
      <c r="I2632" s="1">
        <v>5014</v>
      </c>
      <c r="J2632" t="s">
        <v>35894</v>
      </c>
      <c r="K2632" t="s">
        <v>35895</v>
      </c>
      <c r="L2632">
        <v>916357588</v>
      </c>
      <c r="M2632" s="1">
        <v>43730</v>
      </c>
      <c r="N2632" s="1">
        <v>45557</v>
      </c>
      <c r="O2632" t="s">
        <v>35896</v>
      </c>
      <c r="P2632" t="s">
        <v>36</v>
      </c>
      <c r="Q2632" s="1">
        <v>43730</v>
      </c>
      <c r="R2632" s="1">
        <v>45557</v>
      </c>
      <c r="S2632" s="2" t="s">
        <v>75</v>
      </c>
      <c r="T2632" s="2" t="s">
        <v>167049</v>
      </c>
      <c r="U2632">
        <v>590</v>
      </c>
      <c r="V2632" t="s">
        <v>365</v>
      </c>
      <c r="W2632" t="s">
        <v>11527</v>
      </c>
      <c r="X2632">
        <v>325182357</v>
      </c>
      <c r="Y2632" t="s">
        <v>35897</v>
      </c>
      <c r="Z2632" t="s">
        <v>35898</v>
      </c>
      <c r="AA2632" t="s">
        <v>35899</v>
      </c>
      <c r="AB2632" t="s">
        <v>35900</v>
      </c>
      <c r="AC2632" t="s">
        <v>35901</v>
      </c>
      <c r="AD2632" t="s">
        <v>35902</v>
      </c>
      <c r="AE2632">
        <v>6600092097</v>
      </c>
      <c r="AF2632" t="s">
        <v>198177</v>
      </c>
      <c r="AG2632" t="s">
        <v>201173</v>
      </c>
    </row>
    <row r="2633" spans="1:33" x14ac:dyDescent="0.25">
      <c r="A2633" t="s">
        <v>35903</v>
      </c>
      <c r="B2633" t="s">
        <v>35904</v>
      </c>
      <c r="C2633" t="s">
        <v>35905</v>
      </c>
      <c r="D2633" t="s">
        <v>35906</v>
      </c>
      <c r="E2633" t="s">
        <v>35892</v>
      </c>
      <c r="F2633" t="s">
        <v>36</v>
      </c>
      <c r="G2633">
        <v>98588</v>
      </c>
      <c r="H2633" t="s">
        <v>35907</v>
      </c>
      <c r="I2633" s="1">
        <v>5034</v>
      </c>
      <c r="J2633" t="s">
        <v>35908</v>
      </c>
      <c r="K2633" t="s">
        <v>35909</v>
      </c>
      <c r="L2633">
        <v>335148664</v>
      </c>
      <c r="M2633" s="1">
        <v>44846</v>
      </c>
      <c r="N2633" s="1">
        <v>46672</v>
      </c>
      <c r="O2633" t="s">
        <v>35910</v>
      </c>
      <c r="P2633" t="s">
        <v>36</v>
      </c>
      <c r="Q2633" s="1">
        <v>44846</v>
      </c>
      <c r="R2633" s="1">
        <v>46672</v>
      </c>
      <c r="S2633" s="2" t="s">
        <v>91</v>
      </c>
      <c r="T2633" s="2" t="s">
        <v>167050</v>
      </c>
      <c r="U2633">
        <v>769</v>
      </c>
      <c r="V2633" t="s">
        <v>216</v>
      </c>
      <c r="W2633" t="s">
        <v>30893</v>
      </c>
      <c r="X2633">
        <v>325182344</v>
      </c>
      <c r="Y2633" t="s">
        <v>35911</v>
      </c>
      <c r="Z2633" t="s">
        <v>35912</v>
      </c>
      <c r="AA2633" t="s">
        <v>35913</v>
      </c>
      <c r="AB2633" t="s">
        <v>35914</v>
      </c>
      <c r="AC2633" t="s">
        <v>35915</v>
      </c>
      <c r="AD2633" t="s">
        <v>35916</v>
      </c>
      <c r="AE2633">
        <v>6377833453</v>
      </c>
      <c r="AF2633" t="s">
        <v>198178</v>
      </c>
      <c r="AG2633" t="s">
        <v>201174</v>
      </c>
    </row>
    <row r="2634" spans="1:33" x14ac:dyDescent="0.25">
      <c r="A2634" t="s">
        <v>35917</v>
      </c>
      <c r="B2634" t="s">
        <v>35918</v>
      </c>
      <c r="C2634" t="s">
        <v>35919</v>
      </c>
      <c r="D2634" t="s">
        <v>35920</v>
      </c>
      <c r="E2634" t="s">
        <v>35892</v>
      </c>
      <c r="F2634" t="s">
        <v>36</v>
      </c>
      <c r="G2634">
        <v>98588</v>
      </c>
      <c r="H2634" t="s">
        <v>35921</v>
      </c>
      <c r="I2634" s="1">
        <v>5055</v>
      </c>
      <c r="J2634" t="s">
        <v>35922</v>
      </c>
      <c r="K2634" t="s">
        <v>35923</v>
      </c>
      <c r="L2634">
        <v>187104503</v>
      </c>
      <c r="M2634" s="1">
        <v>43771</v>
      </c>
      <c r="N2634" s="1">
        <v>45598</v>
      </c>
      <c r="O2634" t="s">
        <v>35924</v>
      </c>
      <c r="P2634" t="s">
        <v>36</v>
      </c>
      <c r="Q2634" s="1">
        <v>43771</v>
      </c>
      <c r="R2634" s="1">
        <v>45598</v>
      </c>
      <c r="S2634" s="2" t="s">
        <v>41</v>
      </c>
      <c r="T2634" s="2" t="s">
        <v>167051</v>
      </c>
      <c r="U2634">
        <v>369</v>
      </c>
      <c r="V2634" t="s">
        <v>1706</v>
      </c>
      <c r="W2634" t="s">
        <v>11527</v>
      </c>
      <c r="X2634">
        <v>325182357</v>
      </c>
      <c r="Y2634" t="s">
        <v>35925</v>
      </c>
      <c r="Z2634" t="s">
        <v>35926</v>
      </c>
      <c r="AA2634" t="s">
        <v>35927</v>
      </c>
      <c r="AB2634" t="s">
        <v>35928</v>
      </c>
      <c r="AC2634" t="s">
        <v>35929</v>
      </c>
      <c r="AD2634" t="s">
        <v>35930</v>
      </c>
      <c r="AE2634">
        <v>4034679621</v>
      </c>
      <c r="AF2634" t="s">
        <v>198179</v>
      </c>
      <c r="AG2634" t="s">
        <v>201175</v>
      </c>
    </row>
    <row r="2635" spans="1:33" x14ac:dyDescent="0.25">
      <c r="A2635" t="s">
        <v>3816</v>
      </c>
      <c r="B2635" t="s">
        <v>35931</v>
      </c>
      <c r="C2635" t="s">
        <v>35932</v>
      </c>
      <c r="D2635" t="s">
        <v>35933</v>
      </c>
      <c r="E2635" t="s">
        <v>35892</v>
      </c>
      <c r="F2635" t="s">
        <v>36</v>
      </c>
      <c r="G2635">
        <v>98588</v>
      </c>
      <c r="H2635" t="s">
        <v>35934</v>
      </c>
      <c r="I2635" s="1">
        <v>5079</v>
      </c>
      <c r="J2635" t="s">
        <v>35935</v>
      </c>
      <c r="K2635" t="s">
        <v>35936</v>
      </c>
      <c r="L2635">
        <v>358403023</v>
      </c>
      <c r="M2635" s="1">
        <v>44891</v>
      </c>
      <c r="N2635" s="1">
        <v>46717</v>
      </c>
      <c r="O2635" t="s">
        <v>35937</v>
      </c>
      <c r="P2635" t="s">
        <v>36</v>
      </c>
      <c r="Q2635" s="1">
        <v>44891</v>
      </c>
      <c r="R2635" s="1">
        <v>46717</v>
      </c>
      <c r="S2635" s="2" t="s">
        <v>58</v>
      </c>
      <c r="T2635" s="2" t="s">
        <v>167052</v>
      </c>
      <c r="U2635">
        <v>401</v>
      </c>
      <c r="V2635" t="s">
        <v>152</v>
      </c>
      <c r="W2635" t="s">
        <v>11527</v>
      </c>
      <c r="X2635">
        <v>325182357</v>
      </c>
      <c r="Y2635" t="s">
        <v>35938</v>
      </c>
      <c r="Z2635" t="s">
        <v>35939</v>
      </c>
      <c r="AA2635" t="s">
        <v>35940</v>
      </c>
      <c r="AB2635" t="s">
        <v>35941</v>
      </c>
      <c r="AC2635" t="s">
        <v>35942</v>
      </c>
      <c r="AD2635" t="s">
        <v>35943</v>
      </c>
      <c r="AE2635">
        <v>2605901694</v>
      </c>
      <c r="AF2635" t="s">
        <v>198180</v>
      </c>
      <c r="AG2635" t="s">
        <v>201176</v>
      </c>
    </row>
    <row r="2636" spans="1:33" x14ac:dyDescent="0.25">
      <c r="A2636" t="s">
        <v>35944</v>
      </c>
      <c r="B2636" t="s">
        <v>35945</v>
      </c>
      <c r="C2636" t="s">
        <v>35946</v>
      </c>
      <c r="D2636" t="s">
        <v>35947</v>
      </c>
      <c r="E2636" t="s">
        <v>35892</v>
      </c>
      <c r="F2636" t="s">
        <v>36</v>
      </c>
      <c r="G2636">
        <v>98588</v>
      </c>
      <c r="H2636" t="s">
        <v>35948</v>
      </c>
      <c r="I2636" s="1">
        <v>5094</v>
      </c>
      <c r="J2636" t="s">
        <v>35949</v>
      </c>
      <c r="K2636" t="s">
        <v>30907</v>
      </c>
      <c r="L2636">
        <v>286240772</v>
      </c>
      <c r="M2636" s="1">
        <v>45271</v>
      </c>
      <c r="N2636" s="1">
        <v>47098</v>
      </c>
      <c r="O2636" t="s">
        <v>35950</v>
      </c>
      <c r="P2636" t="s">
        <v>36</v>
      </c>
      <c r="Q2636" s="1">
        <v>45271</v>
      </c>
      <c r="R2636" s="1">
        <v>47098</v>
      </c>
      <c r="S2636" s="2" t="s">
        <v>75</v>
      </c>
      <c r="T2636" s="2" t="s">
        <v>167053</v>
      </c>
      <c r="U2636">
        <v>717</v>
      </c>
      <c r="V2636" t="s">
        <v>396</v>
      </c>
      <c r="W2636" t="s">
        <v>11527</v>
      </c>
      <c r="X2636">
        <v>325182357</v>
      </c>
      <c r="Y2636" t="s">
        <v>35951</v>
      </c>
      <c r="Z2636" t="s">
        <v>35952</v>
      </c>
      <c r="AA2636" t="s">
        <v>35953</v>
      </c>
      <c r="AB2636" t="s">
        <v>35954</v>
      </c>
      <c r="AC2636" t="s">
        <v>35955</v>
      </c>
      <c r="AD2636" t="s">
        <v>35956</v>
      </c>
      <c r="AE2636">
        <v>2561527789</v>
      </c>
      <c r="AF2636" t="s">
        <v>198181</v>
      </c>
      <c r="AG2636" t="s">
        <v>201177</v>
      </c>
    </row>
    <row r="2637" spans="1:33" x14ac:dyDescent="0.25">
      <c r="A2637" t="s">
        <v>1394</v>
      </c>
      <c r="B2637" t="s">
        <v>35957</v>
      </c>
      <c r="C2637" t="s">
        <v>35958</v>
      </c>
      <c r="D2637" t="s">
        <v>35959</v>
      </c>
      <c r="E2637" t="s">
        <v>35892</v>
      </c>
      <c r="F2637" t="s">
        <v>36</v>
      </c>
      <c r="G2637">
        <v>98588</v>
      </c>
      <c r="H2637" t="s">
        <v>35960</v>
      </c>
      <c r="I2637" s="1">
        <v>5105</v>
      </c>
      <c r="J2637" t="s">
        <v>35961</v>
      </c>
      <c r="K2637" t="s">
        <v>35962</v>
      </c>
      <c r="L2637">
        <v>122854122</v>
      </c>
      <c r="M2637" s="1">
        <v>44917</v>
      </c>
      <c r="N2637" s="1">
        <v>46743</v>
      </c>
      <c r="O2637" t="s">
        <v>35963</v>
      </c>
      <c r="P2637" t="s">
        <v>36</v>
      </c>
      <c r="Q2637" s="1">
        <v>44917</v>
      </c>
      <c r="R2637" s="1">
        <v>46743</v>
      </c>
      <c r="S2637" s="2" t="s">
        <v>91</v>
      </c>
      <c r="T2637" s="2" t="s">
        <v>167054</v>
      </c>
      <c r="U2637">
        <v>519</v>
      </c>
      <c r="V2637" t="s">
        <v>185</v>
      </c>
      <c r="W2637" t="s">
        <v>30893</v>
      </c>
      <c r="X2637">
        <v>325182344</v>
      </c>
      <c r="Y2637" t="s">
        <v>35964</v>
      </c>
      <c r="Z2637" t="s">
        <v>35965</v>
      </c>
      <c r="AA2637" t="s">
        <v>35966</v>
      </c>
      <c r="AB2637" t="s">
        <v>35967</v>
      </c>
      <c r="AC2637" t="s">
        <v>35968</v>
      </c>
      <c r="AD2637" t="s">
        <v>35969</v>
      </c>
      <c r="AE2637">
        <v>3841520303</v>
      </c>
      <c r="AF2637" t="s">
        <v>198182</v>
      </c>
      <c r="AG2637" t="s">
        <v>201178</v>
      </c>
    </row>
    <row r="2638" spans="1:33" x14ac:dyDescent="0.25">
      <c r="A2638" t="s">
        <v>4126</v>
      </c>
      <c r="B2638" t="s">
        <v>35970</v>
      </c>
      <c r="C2638" t="s">
        <v>35971</v>
      </c>
      <c r="D2638" t="s">
        <v>35972</v>
      </c>
      <c r="E2638" t="s">
        <v>35892</v>
      </c>
      <c r="F2638" t="s">
        <v>36</v>
      </c>
      <c r="G2638">
        <v>98588</v>
      </c>
      <c r="H2638" t="s">
        <v>35973</v>
      </c>
      <c r="I2638" s="1">
        <v>5117</v>
      </c>
      <c r="J2638" t="s">
        <v>35974</v>
      </c>
      <c r="K2638" t="s">
        <v>35975</v>
      </c>
      <c r="L2638">
        <v>696542962</v>
      </c>
      <c r="M2638" s="1">
        <v>44199</v>
      </c>
      <c r="N2638" s="1">
        <v>46025</v>
      </c>
      <c r="O2638" t="s">
        <v>35976</v>
      </c>
      <c r="P2638" t="s">
        <v>36</v>
      </c>
      <c r="Q2638" s="1">
        <v>44199</v>
      </c>
      <c r="R2638" s="1">
        <v>46025</v>
      </c>
      <c r="S2638" s="2" t="s">
        <v>41</v>
      </c>
      <c r="T2638" s="2" t="s">
        <v>167055</v>
      </c>
      <c r="U2638">
        <v>199</v>
      </c>
      <c r="V2638" t="s">
        <v>3101</v>
      </c>
      <c r="W2638" t="s">
        <v>30893</v>
      </c>
      <c r="X2638">
        <v>325182344</v>
      </c>
      <c r="Y2638" t="s">
        <v>35977</v>
      </c>
      <c r="Z2638" t="s">
        <v>35978</v>
      </c>
      <c r="AA2638" t="s">
        <v>35979</v>
      </c>
      <c r="AB2638" t="s">
        <v>35980</v>
      </c>
      <c r="AC2638" t="s">
        <v>35981</v>
      </c>
      <c r="AD2638" t="s">
        <v>35982</v>
      </c>
      <c r="AE2638">
        <v>1899323584</v>
      </c>
      <c r="AF2638" t="s">
        <v>198183</v>
      </c>
      <c r="AG2638" t="s">
        <v>201179</v>
      </c>
    </row>
    <row r="2639" spans="1:33" x14ac:dyDescent="0.25">
      <c r="A2639" t="s">
        <v>28562</v>
      </c>
      <c r="B2639" t="s">
        <v>35983</v>
      </c>
      <c r="C2639" t="s">
        <v>35984</v>
      </c>
      <c r="D2639" t="s">
        <v>35985</v>
      </c>
      <c r="E2639" t="s">
        <v>35892</v>
      </c>
      <c r="F2639" t="s">
        <v>36</v>
      </c>
      <c r="G2639">
        <v>98588</v>
      </c>
      <c r="H2639" t="s">
        <v>35986</v>
      </c>
      <c r="I2639" s="1">
        <v>5129</v>
      </c>
      <c r="J2639" t="s">
        <v>35987</v>
      </c>
      <c r="K2639" t="s">
        <v>35988</v>
      </c>
      <c r="L2639">
        <v>376783265</v>
      </c>
      <c r="M2639" s="1">
        <v>44576</v>
      </c>
      <c r="N2639" s="1">
        <v>46402</v>
      </c>
      <c r="O2639" t="s">
        <v>35989</v>
      </c>
      <c r="P2639" t="s">
        <v>36</v>
      </c>
      <c r="Q2639" s="1">
        <v>44576</v>
      </c>
      <c r="R2639" s="1">
        <v>46402</v>
      </c>
      <c r="S2639" s="2" t="s">
        <v>58</v>
      </c>
      <c r="T2639" s="2" t="s">
        <v>167056</v>
      </c>
      <c r="U2639">
        <v>912</v>
      </c>
      <c r="V2639" t="s">
        <v>1302</v>
      </c>
      <c r="W2639" t="s">
        <v>11527</v>
      </c>
      <c r="X2639">
        <v>325182357</v>
      </c>
      <c r="Y2639" t="s">
        <v>35990</v>
      </c>
      <c r="Z2639" t="s">
        <v>35991</v>
      </c>
      <c r="AA2639" t="s">
        <v>35992</v>
      </c>
      <c r="AB2639" t="s">
        <v>35993</v>
      </c>
      <c r="AC2639" t="s">
        <v>35994</v>
      </c>
      <c r="AD2639" t="s">
        <v>35995</v>
      </c>
      <c r="AE2639">
        <v>9707706229</v>
      </c>
      <c r="AF2639" t="s">
        <v>198184</v>
      </c>
      <c r="AG2639" t="s">
        <v>201180</v>
      </c>
    </row>
    <row r="2640" spans="1:33" x14ac:dyDescent="0.25">
      <c r="A2640" t="s">
        <v>6902</v>
      </c>
      <c r="B2640" t="s">
        <v>35996</v>
      </c>
      <c r="C2640" t="s">
        <v>35997</v>
      </c>
      <c r="D2640" t="s">
        <v>35998</v>
      </c>
      <c r="E2640" t="s">
        <v>35892</v>
      </c>
      <c r="F2640" t="s">
        <v>36</v>
      </c>
      <c r="G2640">
        <v>98588</v>
      </c>
      <c r="H2640" t="s">
        <v>35999</v>
      </c>
      <c r="I2640" s="1">
        <v>5138</v>
      </c>
      <c r="J2640" t="s">
        <v>36000</v>
      </c>
      <c r="K2640" t="s">
        <v>36001</v>
      </c>
      <c r="L2640">
        <v>396983867</v>
      </c>
      <c r="M2640" s="1">
        <v>44220</v>
      </c>
      <c r="N2640" s="1">
        <v>46046</v>
      </c>
      <c r="O2640" t="s">
        <v>36002</v>
      </c>
      <c r="P2640" t="s">
        <v>36</v>
      </c>
      <c r="Q2640" s="1">
        <v>44220</v>
      </c>
      <c r="R2640" s="1">
        <v>46046</v>
      </c>
      <c r="S2640" s="2" t="s">
        <v>75</v>
      </c>
      <c r="T2640" s="2" t="s">
        <v>167057</v>
      </c>
      <c r="U2640">
        <v>152</v>
      </c>
      <c r="V2640" t="s">
        <v>471</v>
      </c>
      <c r="W2640" t="s">
        <v>11527</v>
      </c>
      <c r="X2640">
        <v>325182357</v>
      </c>
      <c r="Y2640" t="s">
        <v>36003</v>
      </c>
      <c r="Z2640" t="s">
        <v>36004</v>
      </c>
      <c r="AA2640" t="s">
        <v>36005</v>
      </c>
      <c r="AB2640" t="s">
        <v>36006</v>
      </c>
      <c r="AC2640" t="s">
        <v>36007</v>
      </c>
      <c r="AD2640" t="s">
        <v>36008</v>
      </c>
      <c r="AE2640">
        <v>8452177566</v>
      </c>
      <c r="AF2640" t="s">
        <v>198185</v>
      </c>
      <c r="AG2640" t="s">
        <v>201181</v>
      </c>
    </row>
    <row r="2641" spans="1:33" x14ac:dyDescent="0.25">
      <c r="A2641" t="s">
        <v>9023</v>
      </c>
      <c r="B2641" t="s">
        <v>36009</v>
      </c>
      <c r="C2641" t="s">
        <v>36010</v>
      </c>
      <c r="D2641" t="s">
        <v>36011</v>
      </c>
      <c r="E2641" t="s">
        <v>35892</v>
      </c>
      <c r="F2641" t="s">
        <v>36</v>
      </c>
      <c r="G2641">
        <v>98588</v>
      </c>
      <c r="H2641" t="s">
        <v>36012</v>
      </c>
      <c r="I2641" s="1">
        <v>5147</v>
      </c>
      <c r="J2641" t="s">
        <v>36013</v>
      </c>
      <c r="K2641" t="s">
        <v>36014</v>
      </c>
      <c r="L2641">
        <v>246774587</v>
      </c>
      <c r="M2641" s="1">
        <v>44594</v>
      </c>
      <c r="N2641" s="1">
        <v>46420</v>
      </c>
      <c r="O2641" t="s">
        <v>36015</v>
      </c>
      <c r="P2641" t="s">
        <v>36</v>
      </c>
      <c r="Q2641" s="1">
        <v>44594</v>
      </c>
      <c r="R2641" s="1">
        <v>46420</v>
      </c>
      <c r="S2641" s="2" t="s">
        <v>91</v>
      </c>
      <c r="T2641" s="2" t="s">
        <v>167058</v>
      </c>
      <c r="U2641">
        <v>824</v>
      </c>
      <c r="V2641" t="s">
        <v>4270</v>
      </c>
      <c r="W2641" t="s">
        <v>11527</v>
      </c>
      <c r="X2641">
        <v>325182357</v>
      </c>
      <c r="Y2641" t="s">
        <v>36016</v>
      </c>
      <c r="Z2641" t="s">
        <v>36017</v>
      </c>
      <c r="AA2641" t="s">
        <v>36018</v>
      </c>
      <c r="AB2641" t="s">
        <v>36019</v>
      </c>
      <c r="AC2641" t="s">
        <v>36020</v>
      </c>
      <c r="AD2641" t="s">
        <v>36021</v>
      </c>
      <c r="AE2641">
        <v>1197284122</v>
      </c>
      <c r="AF2641" t="s">
        <v>198186</v>
      </c>
      <c r="AG2641" t="s">
        <v>201182</v>
      </c>
    </row>
    <row r="2642" spans="1:33" x14ac:dyDescent="0.25">
      <c r="A2642" t="s">
        <v>18359</v>
      </c>
      <c r="B2642" t="s">
        <v>36022</v>
      </c>
      <c r="C2642" t="s">
        <v>36023</v>
      </c>
      <c r="D2642" t="s">
        <v>36024</v>
      </c>
      <c r="E2642" t="s">
        <v>35892</v>
      </c>
      <c r="F2642" t="s">
        <v>36</v>
      </c>
      <c r="G2642">
        <v>98588</v>
      </c>
      <c r="H2642" t="s">
        <v>36025</v>
      </c>
      <c r="I2642" s="1">
        <v>5157</v>
      </c>
      <c r="J2642" t="s">
        <v>36026</v>
      </c>
      <c r="K2642" t="s">
        <v>36027</v>
      </c>
      <c r="L2642">
        <v>661560865</v>
      </c>
      <c r="M2642" s="1">
        <v>43873</v>
      </c>
      <c r="N2642" s="1">
        <v>45700</v>
      </c>
      <c r="O2642" t="s">
        <v>36028</v>
      </c>
      <c r="P2642" t="s">
        <v>36</v>
      </c>
      <c r="Q2642" s="1">
        <v>43873</v>
      </c>
      <c r="R2642" s="1">
        <v>45700</v>
      </c>
      <c r="S2642" s="2" t="s">
        <v>41</v>
      </c>
      <c r="T2642" s="2" t="s">
        <v>167059</v>
      </c>
      <c r="U2642">
        <v>334</v>
      </c>
      <c r="V2642" t="s">
        <v>759</v>
      </c>
      <c r="W2642" t="s">
        <v>11527</v>
      </c>
      <c r="X2642">
        <v>325182357</v>
      </c>
      <c r="Y2642" t="s">
        <v>36029</v>
      </c>
      <c r="Z2642" t="s">
        <v>36030</v>
      </c>
      <c r="AA2642" t="s">
        <v>36031</v>
      </c>
      <c r="AB2642" t="s">
        <v>36032</v>
      </c>
      <c r="AC2642" t="s">
        <v>36033</v>
      </c>
      <c r="AD2642" t="s">
        <v>36034</v>
      </c>
      <c r="AE2642">
        <v>6645723749</v>
      </c>
      <c r="AF2642" t="s">
        <v>198187</v>
      </c>
      <c r="AG2642" t="s">
        <v>201183</v>
      </c>
    </row>
    <row r="2643" spans="1:33" x14ac:dyDescent="0.25">
      <c r="A2643" t="s">
        <v>2113</v>
      </c>
      <c r="B2643" t="s">
        <v>36035</v>
      </c>
      <c r="C2643" t="s">
        <v>36036</v>
      </c>
      <c r="D2643" t="s">
        <v>36037</v>
      </c>
      <c r="E2643" t="s">
        <v>36038</v>
      </c>
      <c r="F2643" t="s">
        <v>36</v>
      </c>
      <c r="G2643">
        <v>99033</v>
      </c>
      <c r="H2643" t="s">
        <v>36039</v>
      </c>
      <c r="I2643" s="1">
        <v>5162</v>
      </c>
      <c r="J2643" t="s">
        <v>36040</v>
      </c>
      <c r="K2643" t="s">
        <v>36041</v>
      </c>
      <c r="L2643">
        <v>442748681</v>
      </c>
      <c r="M2643" s="1">
        <v>44244</v>
      </c>
      <c r="N2643" s="1">
        <v>46070</v>
      </c>
      <c r="O2643" t="s">
        <v>36042</v>
      </c>
      <c r="P2643" t="s">
        <v>36</v>
      </c>
      <c r="Q2643" s="1">
        <v>44244</v>
      </c>
      <c r="R2643" s="1">
        <v>46070</v>
      </c>
      <c r="S2643" s="2" t="s">
        <v>58</v>
      </c>
      <c r="T2643" s="2" t="s">
        <v>167060</v>
      </c>
      <c r="U2643">
        <v>819</v>
      </c>
      <c r="V2643" t="s">
        <v>152</v>
      </c>
      <c r="W2643" t="s">
        <v>21758</v>
      </c>
      <c r="X2643">
        <v>325181277</v>
      </c>
      <c r="Y2643" t="s">
        <v>36043</v>
      </c>
      <c r="Z2643" t="s">
        <v>36044</v>
      </c>
      <c r="AA2643" t="s">
        <v>36045</v>
      </c>
      <c r="AB2643" t="s">
        <v>36046</v>
      </c>
      <c r="AC2643" t="s">
        <v>36047</v>
      </c>
      <c r="AD2643" t="s">
        <v>36048</v>
      </c>
      <c r="AE2643">
        <v>1604504095</v>
      </c>
      <c r="AF2643" t="s">
        <v>198188</v>
      </c>
      <c r="AG2643" t="s">
        <v>201184</v>
      </c>
    </row>
    <row r="2644" spans="1:33" x14ac:dyDescent="0.25">
      <c r="A2644" t="s">
        <v>7471</v>
      </c>
      <c r="B2644" t="s">
        <v>36049</v>
      </c>
      <c r="C2644" t="s">
        <v>36050</v>
      </c>
      <c r="D2644" t="s">
        <v>36051</v>
      </c>
      <c r="E2644" t="s">
        <v>36038</v>
      </c>
      <c r="F2644" t="s">
        <v>36</v>
      </c>
      <c r="G2644">
        <v>99033</v>
      </c>
      <c r="H2644" t="s">
        <v>36052</v>
      </c>
      <c r="I2644" s="1">
        <v>5165</v>
      </c>
      <c r="J2644" t="s">
        <v>36053</v>
      </c>
      <c r="K2644" t="s">
        <v>36054</v>
      </c>
      <c r="L2644">
        <v>937678269</v>
      </c>
      <c r="M2644" s="1">
        <v>43516</v>
      </c>
      <c r="N2644" s="1">
        <v>45342</v>
      </c>
      <c r="O2644" t="s">
        <v>36055</v>
      </c>
      <c r="P2644" t="s">
        <v>36</v>
      </c>
      <c r="Q2644" s="1">
        <v>43516</v>
      </c>
      <c r="R2644" s="1">
        <v>45342</v>
      </c>
      <c r="S2644" s="2" t="s">
        <v>75</v>
      </c>
      <c r="T2644" s="2" t="s">
        <v>167061</v>
      </c>
      <c r="U2644">
        <v>122</v>
      </c>
      <c r="V2644" t="s">
        <v>59</v>
      </c>
      <c r="W2644" t="s">
        <v>21758</v>
      </c>
      <c r="X2644">
        <v>325181277</v>
      </c>
      <c r="Y2644" t="s">
        <v>36056</v>
      </c>
      <c r="Z2644" t="s">
        <v>36057</v>
      </c>
      <c r="AA2644" t="s">
        <v>36058</v>
      </c>
      <c r="AB2644" t="s">
        <v>36059</v>
      </c>
      <c r="AC2644" t="s">
        <v>36060</v>
      </c>
      <c r="AD2644" t="s">
        <v>36061</v>
      </c>
      <c r="AE2644">
        <v>4184869272</v>
      </c>
      <c r="AF2644" t="s">
        <v>198189</v>
      </c>
      <c r="AG2644" t="s">
        <v>201185</v>
      </c>
    </row>
    <row r="2645" spans="1:33" x14ac:dyDescent="0.25">
      <c r="A2645" t="s">
        <v>36062</v>
      </c>
      <c r="B2645" t="s">
        <v>36049</v>
      </c>
      <c r="C2645" t="s">
        <v>36063</v>
      </c>
      <c r="D2645" t="s">
        <v>36064</v>
      </c>
      <c r="E2645" t="s">
        <v>36038</v>
      </c>
      <c r="F2645" t="s">
        <v>36</v>
      </c>
      <c r="G2645">
        <v>99033</v>
      </c>
      <c r="H2645" t="s">
        <v>36065</v>
      </c>
      <c r="I2645" s="1">
        <v>5168</v>
      </c>
      <c r="J2645" t="s">
        <v>36066</v>
      </c>
      <c r="K2645" t="s">
        <v>36067</v>
      </c>
      <c r="L2645">
        <v>257923944</v>
      </c>
      <c r="M2645" s="1">
        <v>44250</v>
      </c>
      <c r="N2645" s="1">
        <v>46076</v>
      </c>
      <c r="O2645" t="s">
        <v>36068</v>
      </c>
      <c r="P2645" t="s">
        <v>36</v>
      </c>
      <c r="Q2645" s="1">
        <v>44250</v>
      </c>
      <c r="R2645" s="1">
        <v>46076</v>
      </c>
      <c r="S2645" s="2" t="s">
        <v>91</v>
      </c>
      <c r="T2645" s="2" t="s">
        <v>167062</v>
      </c>
      <c r="U2645">
        <v>256</v>
      </c>
      <c r="V2645" t="s">
        <v>729</v>
      </c>
      <c r="W2645" t="s">
        <v>21758</v>
      </c>
      <c r="X2645">
        <v>325181277</v>
      </c>
      <c r="Y2645" t="s">
        <v>36069</v>
      </c>
      <c r="Z2645" t="s">
        <v>36070</v>
      </c>
      <c r="AA2645" t="s">
        <v>36071</v>
      </c>
      <c r="AB2645" t="s">
        <v>36072</v>
      </c>
      <c r="AC2645" t="s">
        <v>36073</v>
      </c>
      <c r="AD2645" t="s">
        <v>36074</v>
      </c>
      <c r="AE2645">
        <v>9003157470</v>
      </c>
      <c r="AF2645" t="s">
        <v>198190</v>
      </c>
      <c r="AG2645" t="s">
        <v>201186</v>
      </c>
    </row>
    <row r="2646" spans="1:33" x14ac:dyDescent="0.25">
      <c r="A2646" t="s">
        <v>1485</v>
      </c>
      <c r="B2646" t="s">
        <v>36075</v>
      </c>
      <c r="C2646" t="s">
        <v>36076</v>
      </c>
      <c r="D2646" t="s">
        <v>36077</v>
      </c>
      <c r="E2646" t="s">
        <v>36078</v>
      </c>
      <c r="F2646" t="s">
        <v>36</v>
      </c>
      <c r="G2646">
        <v>98589</v>
      </c>
      <c r="H2646" t="s">
        <v>36079</v>
      </c>
      <c r="I2646" s="1">
        <v>5221</v>
      </c>
      <c r="J2646" t="s">
        <v>36080</v>
      </c>
      <c r="K2646" t="s">
        <v>36081</v>
      </c>
      <c r="L2646">
        <v>457560750</v>
      </c>
      <c r="M2646" s="1">
        <v>45033</v>
      </c>
      <c r="N2646" s="1">
        <v>46860</v>
      </c>
      <c r="O2646" t="s">
        <v>36082</v>
      </c>
      <c r="P2646" t="s">
        <v>36</v>
      </c>
      <c r="Q2646" s="1">
        <v>45033</v>
      </c>
      <c r="R2646" s="1">
        <v>46860</v>
      </c>
      <c r="S2646" s="2" t="s">
        <v>41</v>
      </c>
      <c r="T2646" s="2" t="s">
        <v>167063</v>
      </c>
      <c r="U2646">
        <v>853</v>
      </c>
      <c r="V2646" t="s">
        <v>531</v>
      </c>
      <c r="W2646" t="s">
        <v>11527</v>
      </c>
      <c r="X2646">
        <v>325182357</v>
      </c>
      <c r="Y2646" t="s">
        <v>36083</v>
      </c>
      <c r="Z2646" t="s">
        <v>36084</v>
      </c>
      <c r="AA2646" t="s">
        <v>36085</v>
      </c>
      <c r="AB2646" t="s">
        <v>36086</v>
      </c>
      <c r="AC2646" t="s">
        <v>36087</v>
      </c>
      <c r="AD2646" t="s">
        <v>36088</v>
      </c>
      <c r="AE2646">
        <v>4464858155</v>
      </c>
      <c r="AF2646" t="s">
        <v>198191</v>
      </c>
      <c r="AG2646" t="s">
        <v>201187</v>
      </c>
    </row>
    <row r="2647" spans="1:33" x14ac:dyDescent="0.25">
      <c r="A2647" t="s">
        <v>36089</v>
      </c>
      <c r="B2647" t="s">
        <v>36090</v>
      </c>
      <c r="C2647" t="s">
        <v>36091</v>
      </c>
      <c r="D2647" t="s">
        <v>36092</v>
      </c>
      <c r="E2647" t="s">
        <v>36078</v>
      </c>
      <c r="F2647" t="s">
        <v>36</v>
      </c>
      <c r="G2647">
        <v>98589</v>
      </c>
      <c r="H2647" t="s">
        <v>36093</v>
      </c>
      <c r="I2647" s="1">
        <v>5306</v>
      </c>
      <c r="J2647" t="s">
        <v>36094</v>
      </c>
      <c r="K2647" t="s">
        <v>36095</v>
      </c>
      <c r="L2647">
        <v>209937464</v>
      </c>
      <c r="M2647" s="1">
        <v>43657</v>
      </c>
      <c r="N2647" s="1">
        <v>45484</v>
      </c>
      <c r="O2647" t="s">
        <v>36096</v>
      </c>
      <c r="P2647" t="s">
        <v>36</v>
      </c>
      <c r="Q2647" s="1">
        <v>43657</v>
      </c>
      <c r="R2647" s="1">
        <v>45484</v>
      </c>
      <c r="S2647" s="2" t="s">
        <v>58</v>
      </c>
      <c r="T2647" s="2" t="s">
        <v>167064</v>
      </c>
      <c r="U2647">
        <v>198</v>
      </c>
      <c r="V2647" t="s">
        <v>1231</v>
      </c>
      <c r="W2647" t="s">
        <v>30893</v>
      </c>
      <c r="X2647">
        <v>325182344</v>
      </c>
      <c r="Y2647" t="s">
        <v>36097</v>
      </c>
      <c r="Z2647" t="s">
        <v>36098</v>
      </c>
      <c r="AA2647" t="s">
        <v>36099</v>
      </c>
      <c r="AB2647" t="s">
        <v>36100</v>
      </c>
      <c r="AC2647" t="s">
        <v>36101</v>
      </c>
      <c r="AD2647" t="s">
        <v>36102</v>
      </c>
      <c r="AE2647">
        <v>4201942783</v>
      </c>
      <c r="AF2647" t="s">
        <v>198192</v>
      </c>
      <c r="AG2647" t="s">
        <v>201188</v>
      </c>
    </row>
    <row r="2648" spans="1:33" x14ac:dyDescent="0.25">
      <c r="A2648" t="s">
        <v>36103</v>
      </c>
      <c r="B2648" t="s">
        <v>36104</v>
      </c>
      <c r="C2648" t="s">
        <v>36105</v>
      </c>
      <c r="D2648" t="s">
        <v>36106</v>
      </c>
      <c r="E2648" t="s">
        <v>36078</v>
      </c>
      <c r="F2648" t="s">
        <v>36</v>
      </c>
      <c r="G2648">
        <v>98589</v>
      </c>
      <c r="H2648" t="s">
        <v>36107</v>
      </c>
      <c r="I2648" s="1">
        <v>5394</v>
      </c>
      <c r="J2648" t="s">
        <v>36108</v>
      </c>
      <c r="K2648" t="s">
        <v>36109</v>
      </c>
      <c r="L2648">
        <v>681152243</v>
      </c>
      <c r="M2648" s="1">
        <v>44111</v>
      </c>
      <c r="N2648" s="1">
        <v>45937</v>
      </c>
      <c r="O2648" t="s">
        <v>36110</v>
      </c>
      <c r="P2648" t="s">
        <v>36</v>
      </c>
      <c r="Q2648" s="1">
        <v>44111</v>
      </c>
      <c r="R2648" s="1">
        <v>45937</v>
      </c>
      <c r="S2648" s="2" t="s">
        <v>75</v>
      </c>
      <c r="T2648" s="2" t="s">
        <v>167065</v>
      </c>
      <c r="U2648">
        <v>815</v>
      </c>
      <c r="V2648" t="s">
        <v>10509</v>
      </c>
      <c r="W2648" t="s">
        <v>30893</v>
      </c>
      <c r="X2648">
        <v>325182344</v>
      </c>
      <c r="Y2648" t="s">
        <v>36111</v>
      </c>
      <c r="Z2648" t="s">
        <v>36112</v>
      </c>
      <c r="AA2648" t="s">
        <v>36113</v>
      </c>
      <c r="AB2648" t="s">
        <v>36114</v>
      </c>
      <c r="AC2648" t="s">
        <v>36115</v>
      </c>
      <c r="AD2648" t="s">
        <v>36116</v>
      </c>
      <c r="AE2648">
        <v>1940949768</v>
      </c>
      <c r="AF2648" t="s">
        <v>198193</v>
      </c>
      <c r="AG2648" t="s">
        <v>201189</v>
      </c>
    </row>
    <row r="2649" spans="1:33" x14ac:dyDescent="0.25">
      <c r="A2649" t="s">
        <v>36117</v>
      </c>
      <c r="B2649" t="s">
        <v>36118</v>
      </c>
      <c r="C2649" t="s">
        <v>36119</v>
      </c>
      <c r="D2649" t="s">
        <v>5063</v>
      </c>
      <c r="E2649" t="s">
        <v>36120</v>
      </c>
      <c r="F2649" t="s">
        <v>36</v>
      </c>
      <c r="G2649">
        <v>98946</v>
      </c>
      <c r="H2649" t="s">
        <v>36121</v>
      </c>
      <c r="I2649" s="1">
        <v>5440</v>
      </c>
      <c r="J2649" t="s">
        <v>36122</v>
      </c>
      <c r="K2649" t="s">
        <v>36123</v>
      </c>
      <c r="L2649">
        <v>378196043</v>
      </c>
      <c r="M2649" s="1">
        <v>43791</v>
      </c>
      <c r="N2649" s="1">
        <v>45618</v>
      </c>
      <c r="O2649" t="s">
        <v>36124</v>
      </c>
      <c r="P2649" t="s">
        <v>36</v>
      </c>
      <c r="Q2649" s="1">
        <v>43791</v>
      </c>
      <c r="R2649" s="1">
        <v>45618</v>
      </c>
      <c r="S2649" s="2" t="s">
        <v>91</v>
      </c>
      <c r="T2649" s="2" t="s">
        <v>167066</v>
      </c>
      <c r="U2649">
        <v>114</v>
      </c>
      <c r="V2649" t="s">
        <v>1231</v>
      </c>
      <c r="W2649" t="s">
        <v>7024</v>
      </c>
      <c r="X2649">
        <v>325182836</v>
      </c>
      <c r="Y2649" t="s">
        <v>36125</v>
      </c>
      <c r="Z2649" t="s">
        <v>36126</v>
      </c>
      <c r="AA2649" t="s">
        <v>36127</v>
      </c>
      <c r="AB2649" t="s">
        <v>36128</v>
      </c>
      <c r="AC2649" t="s">
        <v>36129</v>
      </c>
      <c r="AD2649" t="s">
        <v>36130</v>
      </c>
      <c r="AE2649">
        <v>5758055965</v>
      </c>
      <c r="AF2649" t="s">
        <v>198194</v>
      </c>
      <c r="AG2649" t="s">
        <v>201190</v>
      </c>
    </row>
    <row r="2650" spans="1:33" x14ac:dyDescent="0.25">
      <c r="A2650" t="s">
        <v>1182</v>
      </c>
      <c r="B2650" t="s">
        <v>36118</v>
      </c>
      <c r="C2650" t="s">
        <v>36131</v>
      </c>
      <c r="D2650" t="s">
        <v>36132</v>
      </c>
      <c r="E2650" t="s">
        <v>36120</v>
      </c>
      <c r="F2650" t="s">
        <v>36</v>
      </c>
      <c r="G2650">
        <v>98946</v>
      </c>
      <c r="H2650" t="s">
        <v>36133</v>
      </c>
      <c r="I2650" s="1">
        <v>5441</v>
      </c>
      <c r="J2650" t="s">
        <v>36134</v>
      </c>
      <c r="K2650" t="s">
        <v>36135</v>
      </c>
      <c r="L2650">
        <v>562360785</v>
      </c>
      <c r="M2650" s="1">
        <v>44523</v>
      </c>
      <c r="N2650" s="1">
        <v>46349</v>
      </c>
      <c r="O2650" t="s">
        <v>36136</v>
      </c>
      <c r="P2650" t="s">
        <v>36</v>
      </c>
      <c r="Q2650" s="1">
        <v>44523</v>
      </c>
      <c r="R2650" s="1">
        <v>46349</v>
      </c>
      <c r="S2650" s="2" t="s">
        <v>41</v>
      </c>
      <c r="T2650" s="2" t="s">
        <v>167067</v>
      </c>
      <c r="U2650">
        <v>622</v>
      </c>
      <c r="V2650" t="s">
        <v>614</v>
      </c>
      <c r="W2650" t="s">
        <v>7024</v>
      </c>
      <c r="X2650">
        <v>325182836</v>
      </c>
      <c r="Y2650" t="s">
        <v>36137</v>
      </c>
      <c r="Z2650" t="s">
        <v>36138</v>
      </c>
      <c r="AA2650" t="s">
        <v>36139</v>
      </c>
      <c r="AB2650" t="s">
        <v>36140</v>
      </c>
      <c r="AC2650" t="s">
        <v>36141</v>
      </c>
      <c r="AD2650" t="s">
        <v>36142</v>
      </c>
      <c r="AE2650">
        <v>3412028473</v>
      </c>
      <c r="AF2650" t="s">
        <v>198195</v>
      </c>
      <c r="AG2650" t="s">
        <v>201191</v>
      </c>
    </row>
    <row r="2651" spans="1:33" x14ac:dyDescent="0.25">
      <c r="A2651" t="s">
        <v>36143</v>
      </c>
      <c r="B2651" t="s">
        <v>36144</v>
      </c>
      <c r="C2651" t="s">
        <v>36145</v>
      </c>
      <c r="D2651" t="s">
        <v>36146</v>
      </c>
      <c r="E2651" t="s">
        <v>36120</v>
      </c>
      <c r="F2651" t="s">
        <v>36</v>
      </c>
      <c r="G2651">
        <v>98946</v>
      </c>
      <c r="H2651" t="s">
        <v>36147</v>
      </c>
      <c r="I2651" s="1">
        <v>5443</v>
      </c>
      <c r="J2651" t="s">
        <v>36148</v>
      </c>
      <c r="K2651" t="s">
        <v>36149</v>
      </c>
      <c r="L2651">
        <v>772759003</v>
      </c>
      <c r="M2651" s="1">
        <v>44890</v>
      </c>
      <c r="N2651" s="1">
        <v>46716</v>
      </c>
      <c r="O2651" t="s">
        <v>36150</v>
      </c>
      <c r="P2651" t="s">
        <v>36</v>
      </c>
      <c r="Q2651" s="1">
        <v>44890</v>
      </c>
      <c r="R2651" s="1">
        <v>46716</v>
      </c>
      <c r="S2651" s="2" t="s">
        <v>58</v>
      </c>
      <c r="T2651" s="2" t="s">
        <v>167068</v>
      </c>
      <c r="U2651">
        <v>277</v>
      </c>
      <c r="V2651" t="s">
        <v>2682</v>
      </c>
      <c r="W2651" t="s">
        <v>7024</v>
      </c>
      <c r="X2651">
        <v>325182836</v>
      </c>
      <c r="Y2651" t="s">
        <v>36151</v>
      </c>
      <c r="Z2651" t="s">
        <v>36152</v>
      </c>
      <c r="AA2651" t="s">
        <v>36153</v>
      </c>
      <c r="AB2651" t="s">
        <v>36154</v>
      </c>
      <c r="AC2651" t="s">
        <v>36155</v>
      </c>
      <c r="AD2651" t="s">
        <v>36156</v>
      </c>
      <c r="AE2651">
        <v>6475445509</v>
      </c>
      <c r="AF2651" t="s">
        <v>198196</v>
      </c>
      <c r="AG2651" t="s">
        <v>201192</v>
      </c>
    </row>
    <row r="2652" spans="1:33" x14ac:dyDescent="0.25">
      <c r="A2652" t="s">
        <v>1113</v>
      </c>
      <c r="B2652" t="s">
        <v>36144</v>
      </c>
      <c r="C2652" t="s">
        <v>36157</v>
      </c>
      <c r="D2652" t="s">
        <v>36158</v>
      </c>
      <c r="E2652" t="s">
        <v>36120</v>
      </c>
      <c r="F2652" t="s">
        <v>36</v>
      </c>
      <c r="G2652">
        <v>98946</v>
      </c>
      <c r="H2652" t="s">
        <v>36159</v>
      </c>
      <c r="I2652" s="1">
        <v>5446</v>
      </c>
      <c r="J2652" t="s">
        <v>36160</v>
      </c>
      <c r="K2652" t="s">
        <v>36161</v>
      </c>
      <c r="L2652">
        <v>673654559</v>
      </c>
      <c r="M2652" s="1">
        <v>43797</v>
      </c>
      <c r="N2652" s="1">
        <v>45624</v>
      </c>
      <c r="O2652" t="s">
        <v>36162</v>
      </c>
      <c r="P2652" t="s">
        <v>36</v>
      </c>
      <c r="Q2652" s="1">
        <v>43797</v>
      </c>
      <c r="R2652" s="1">
        <v>45624</v>
      </c>
      <c r="S2652" s="2" t="s">
        <v>75</v>
      </c>
      <c r="T2652" s="2" t="s">
        <v>167069</v>
      </c>
      <c r="U2652">
        <v>501</v>
      </c>
      <c r="V2652" t="s">
        <v>1633</v>
      </c>
      <c r="W2652" t="s">
        <v>7024</v>
      </c>
      <c r="X2652">
        <v>325182836</v>
      </c>
      <c r="Y2652" t="s">
        <v>36163</v>
      </c>
      <c r="Z2652" t="s">
        <v>36164</v>
      </c>
      <c r="AA2652" t="s">
        <v>36165</v>
      </c>
      <c r="AB2652" t="s">
        <v>36166</v>
      </c>
      <c r="AC2652" t="s">
        <v>36167</v>
      </c>
      <c r="AD2652" t="s">
        <v>36168</v>
      </c>
      <c r="AE2652">
        <v>1939977068</v>
      </c>
      <c r="AF2652" t="s">
        <v>198197</v>
      </c>
      <c r="AG2652" t="s">
        <v>201193</v>
      </c>
    </row>
    <row r="2653" spans="1:33" x14ac:dyDescent="0.25">
      <c r="A2653" t="s">
        <v>2338</v>
      </c>
      <c r="B2653" t="s">
        <v>36169</v>
      </c>
      <c r="C2653" t="s">
        <v>36170</v>
      </c>
      <c r="D2653" t="s">
        <v>36171</v>
      </c>
      <c r="E2653" t="s">
        <v>36172</v>
      </c>
      <c r="F2653" t="s">
        <v>36</v>
      </c>
      <c r="G2653">
        <v>98947</v>
      </c>
      <c r="H2653" t="s">
        <v>36173</v>
      </c>
      <c r="I2653" s="1">
        <v>5448</v>
      </c>
      <c r="J2653" t="s">
        <v>36174</v>
      </c>
      <c r="K2653" t="s">
        <v>36175</v>
      </c>
      <c r="L2653">
        <v>251434232</v>
      </c>
      <c r="M2653" s="1">
        <v>43799</v>
      </c>
      <c r="N2653" s="1">
        <v>45626</v>
      </c>
      <c r="O2653" t="s">
        <v>36176</v>
      </c>
      <c r="P2653" t="s">
        <v>36</v>
      </c>
      <c r="Q2653" s="1">
        <v>43799</v>
      </c>
      <c r="R2653" s="1">
        <v>45626</v>
      </c>
      <c r="S2653" s="2" t="s">
        <v>91</v>
      </c>
      <c r="T2653" s="2" t="s">
        <v>167070</v>
      </c>
      <c r="U2653">
        <v>222</v>
      </c>
      <c r="V2653" t="s">
        <v>2346</v>
      </c>
      <c r="W2653" t="s">
        <v>7024</v>
      </c>
      <c r="X2653">
        <v>325182836</v>
      </c>
      <c r="Y2653" t="s">
        <v>36177</v>
      </c>
      <c r="Z2653" t="s">
        <v>36178</v>
      </c>
      <c r="AA2653" t="s">
        <v>36179</v>
      </c>
      <c r="AB2653" t="s">
        <v>36180</v>
      </c>
      <c r="AC2653" t="s">
        <v>36181</v>
      </c>
      <c r="AD2653" t="s">
        <v>36182</v>
      </c>
      <c r="AE2653">
        <v>2028930949</v>
      </c>
      <c r="AF2653" t="s">
        <v>198198</v>
      </c>
      <c r="AG2653" t="s">
        <v>201194</v>
      </c>
    </row>
    <row r="2654" spans="1:33" x14ac:dyDescent="0.25">
      <c r="A2654" t="s">
        <v>36183</v>
      </c>
      <c r="B2654" t="s">
        <v>36184</v>
      </c>
      <c r="C2654" t="s">
        <v>36185</v>
      </c>
      <c r="D2654" t="s">
        <v>36186</v>
      </c>
      <c r="E2654" t="s">
        <v>36172</v>
      </c>
      <c r="F2654" t="s">
        <v>36</v>
      </c>
      <c r="G2654">
        <v>98947</v>
      </c>
      <c r="H2654" t="s">
        <v>36187</v>
      </c>
      <c r="I2654" s="1">
        <v>5450</v>
      </c>
      <c r="J2654" t="s">
        <v>36188</v>
      </c>
      <c r="K2654" t="s">
        <v>36189</v>
      </c>
      <c r="L2654">
        <v>269196230</v>
      </c>
      <c r="M2654" s="1">
        <v>44532</v>
      </c>
      <c r="N2654" s="1">
        <v>46358</v>
      </c>
      <c r="O2654" t="s">
        <v>36190</v>
      </c>
      <c r="P2654" t="s">
        <v>36</v>
      </c>
      <c r="Q2654" s="1">
        <v>44532</v>
      </c>
      <c r="R2654" s="1">
        <v>46358</v>
      </c>
      <c r="S2654" s="2" t="s">
        <v>41</v>
      </c>
      <c r="T2654" s="2" t="s">
        <v>167071</v>
      </c>
      <c r="U2654">
        <v>719</v>
      </c>
      <c r="V2654" t="s">
        <v>908</v>
      </c>
      <c r="W2654" t="s">
        <v>7024</v>
      </c>
      <c r="X2654">
        <v>325182836</v>
      </c>
      <c r="Y2654" t="s">
        <v>36191</v>
      </c>
      <c r="Z2654" t="s">
        <v>36192</v>
      </c>
      <c r="AA2654" t="s">
        <v>36193</v>
      </c>
      <c r="AB2654" t="s">
        <v>36194</v>
      </c>
      <c r="AC2654" t="s">
        <v>36195</v>
      </c>
      <c r="AD2654" t="s">
        <v>36196</v>
      </c>
      <c r="AE2654">
        <v>5853566424</v>
      </c>
      <c r="AF2654" t="s">
        <v>198199</v>
      </c>
      <c r="AG2654" t="s">
        <v>201195</v>
      </c>
    </row>
    <row r="2655" spans="1:33" x14ac:dyDescent="0.25">
      <c r="A2655" t="s">
        <v>15782</v>
      </c>
      <c r="B2655" t="s">
        <v>36184</v>
      </c>
      <c r="C2655" t="s">
        <v>36197</v>
      </c>
      <c r="D2655" t="s">
        <v>36198</v>
      </c>
      <c r="E2655" t="s">
        <v>36172</v>
      </c>
      <c r="F2655" t="s">
        <v>36</v>
      </c>
      <c r="G2655">
        <v>98947</v>
      </c>
      <c r="H2655" t="s">
        <v>36199</v>
      </c>
      <c r="I2655" s="1">
        <v>5451</v>
      </c>
      <c r="J2655" t="s">
        <v>36200</v>
      </c>
      <c r="K2655" t="s">
        <v>36201</v>
      </c>
      <c r="L2655">
        <v>814827460</v>
      </c>
      <c r="M2655" s="1">
        <v>44168</v>
      </c>
      <c r="N2655" s="1">
        <v>45994</v>
      </c>
      <c r="O2655" t="s">
        <v>36202</v>
      </c>
      <c r="P2655" t="s">
        <v>36</v>
      </c>
      <c r="Q2655" s="1">
        <v>44168</v>
      </c>
      <c r="R2655" s="1">
        <v>45994</v>
      </c>
      <c r="S2655" s="2" t="s">
        <v>58</v>
      </c>
      <c r="T2655" s="2" t="s">
        <v>167072</v>
      </c>
      <c r="U2655">
        <v>777</v>
      </c>
      <c r="V2655" t="s">
        <v>1000</v>
      </c>
      <c r="W2655" t="s">
        <v>7024</v>
      </c>
      <c r="X2655">
        <v>325182836</v>
      </c>
      <c r="Y2655" t="s">
        <v>36203</v>
      </c>
      <c r="Z2655" t="s">
        <v>36204</v>
      </c>
      <c r="AA2655" t="s">
        <v>36205</v>
      </c>
      <c r="AB2655" t="s">
        <v>36206</v>
      </c>
      <c r="AC2655" t="s">
        <v>36207</v>
      </c>
      <c r="AD2655" t="s">
        <v>36208</v>
      </c>
      <c r="AE2655">
        <v>7857029859</v>
      </c>
      <c r="AF2655" t="s">
        <v>198200</v>
      </c>
      <c r="AG2655" t="s">
        <v>201196</v>
      </c>
    </row>
    <row r="2656" spans="1:33" x14ac:dyDescent="0.25">
      <c r="A2656" t="s">
        <v>1281</v>
      </c>
      <c r="B2656" t="s">
        <v>36209</v>
      </c>
      <c r="C2656" t="s">
        <v>36210</v>
      </c>
      <c r="D2656" t="s">
        <v>36211</v>
      </c>
      <c r="E2656" t="s">
        <v>36172</v>
      </c>
      <c r="F2656" t="s">
        <v>36</v>
      </c>
      <c r="G2656">
        <v>98947</v>
      </c>
      <c r="H2656" t="s">
        <v>36212</v>
      </c>
      <c r="I2656" s="1">
        <v>5452</v>
      </c>
      <c r="J2656" t="s">
        <v>36213</v>
      </c>
      <c r="K2656" t="s">
        <v>36214</v>
      </c>
      <c r="L2656">
        <v>175601046</v>
      </c>
      <c r="M2656" s="1">
        <v>44899</v>
      </c>
      <c r="N2656" s="1">
        <v>46725</v>
      </c>
      <c r="O2656" t="s">
        <v>36215</v>
      </c>
      <c r="P2656" t="s">
        <v>36</v>
      </c>
      <c r="Q2656" s="1">
        <v>44899</v>
      </c>
      <c r="R2656" s="1">
        <v>46725</v>
      </c>
      <c r="S2656" s="2" t="s">
        <v>75</v>
      </c>
      <c r="T2656" s="2" t="s">
        <v>167073</v>
      </c>
      <c r="U2656">
        <v>787</v>
      </c>
      <c r="V2656" t="s">
        <v>6257</v>
      </c>
      <c r="W2656" t="s">
        <v>7024</v>
      </c>
      <c r="X2656">
        <v>325182836</v>
      </c>
      <c r="Y2656" t="s">
        <v>36216</v>
      </c>
      <c r="Z2656" t="s">
        <v>36217</v>
      </c>
      <c r="AA2656" t="s">
        <v>36218</v>
      </c>
      <c r="AB2656" t="s">
        <v>36219</v>
      </c>
      <c r="AC2656" t="s">
        <v>36220</v>
      </c>
      <c r="AD2656" t="s">
        <v>36221</v>
      </c>
      <c r="AE2656">
        <v>5239484458</v>
      </c>
      <c r="AF2656" t="s">
        <v>198201</v>
      </c>
      <c r="AG2656" t="s">
        <v>201197</v>
      </c>
    </row>
    <row r="2657" spans="1:33" x14ac:dyDescent="0.25">
      <c r="A2657" t="s">
        <v>36222</v>
      </c>
      <c r="B2657" t="s">
        <v>36223</v>
      </c>
      <c r="C2657" t="s">
        <v>36224</v>
      </c>
      <c r="D2657" t="s">
        <v>36225</v>
      </c>
      <c r="E2657" t="s">
        <v>36172</v>
      </c>
      <c r="F2657" t="s">
        <v>36</v>
      </c>
      <c r="G2657">
        <v>98947</v>
      </c>
      <c r="H2657" t="s">
        <v>36226</v>
      </c>
      <c r="I2657" s="1">
        <v>5453</v>
      </c>
      <c r="J2657" t="s">
        <v>36227</v>
      </c>
      <c r="K2657" t="s">
        <v>36228</v>
      </c>
      <c r="L2657">
        <v>999235332</v>
      </c>
      <c r="M2657" s="1">
        <v>44170</v>
      </c>
      <c r="N2657" s="1">
        <v>45996</v>
      </c>
      <c r="O2657" t="s">
        <v>36229</v>
      </c>
      <c r="P2657" t="s">
        <v>36</v>
      </c>
      <c r="Q2657" s="1">
        <v>44170</v>
      </c>
      <c r="R2657" s="1">
        <v>45996</v>
      </c>
      <c r="S2657" s="2" t="s">
        <v>91</v>
      </c>
      <c r="T2657" s="2" t="s">
        <v>167074</v>
      </c>
      <c r="U2657">
        <v>450</v>
      </c>
      <c r="V2657" t="s">
        <v>352</v>
      </c>
      <c r="W2657" t="s">
        <v>7024</v>
      </c>
      <c r="X2657">
        <v>325182836</v>
      </c>
      <c r="Y2657" t="s">
        <v>36230</v>
      </c>
      <c r="Z2657" t="s">
        <v>36231</v>
      </c>
      <c r="AA2657" t="s">
        <v>36232</v>
      </c>
      <c r="AB2657" t="s">
        <v>36233</v>
      </c>
      <c r="AC2657" t="s">
        <v>36234</v>
      </c>
      <c r="AD2657" t="s">
        <v>36235</v>
      </c>
      <c r="AE2657">
        <v>9431110066</v>
      </c>
      <c r="AF2657" t="s">
        <v>198202</v>
      </c>
      <c r="AG2657" t="s">
        <v>201198</v>
      </c>
    </row>
    <row r="2658" spans="1:33" x14ac:dyDescent="0.25">
      <c r="A2658" t="s">
        <v>18478</v>
      </c>
      <c r="B2658" t="s">
        <v>36236</v>
      </c>
      <c r="C2658" t="s">
        <v>36237</v>
      </c>
      <c r="D2658" t="s">
        <v>36238</v>
      </c>
      <c r="E2658" t="s">
        <v>36172</v>
      </c>
      <c r="F2658" t="s">
        <v>36</v>
      </c>
      <c r="G2658">
        <v>98947</v>
      </c>
      <c r="H2658" t="s">
        <v>36239</v>
      </c>
      <c r="I2658" s="1">
        <v>5455</v>
      </c>
      <c r="J2658" t="s">
        <v>36240</v>
      </c>
      <c r="K2658" t="s">
        <v>36241</v>
      </c>
      <c r="L2658">
        <v>509879066</v>
      </c>
      <c r="M2658" s="1">
        <v>44172</v>
      </c>
      <c r="N2658" s="1">
        <v>45998</v>
      </c>
      <c r="O2658" t="s">
        <v>36242</v>
      </c>
      <c r="P2658" t="s">
        <v>36</v>
      </c>
      <c r="Q2658" s="1">
        <v>44172</v>
      </c>
      <c r="R2658" s="1">
        <v>45998</v>
      </c>
      <c r="S2658" s="2" t="s">
        <v>41</v>
      </c>
      <c r="T2658" s="2" t="s">
        <v>167075</v>
      </c>
      <c r="U2658">
        <v>262</v>
      </c>
      <c r="V2658" t="s">
        <v>559</v>
      </c>
      <c r="W2658" t="s">
        <v>7024</v>
      </c>
      <c r="X2658">
        <v>325182836</v>
      </c>
      <c r="Y2658" t="s">
        <v>36243</v>
      </c>
      <c r="Z2658" t="s">
        <v>36244</v>
      </c>
      <c r="AA2658" t="s">
        <v>36245</v>
      </c>
      <c r="AB2658" t="s">
        <v>36246</v>
      </c>
      <c r="AC2658" t="s">
        <v>36247</v>
      </c>
      <c r="AD2658" t="s">
        <v>36248</v>
      </c>
      <c r="AE2658">
        <v>2242774973</v>
      </c>
      <c r="AF2658" t="s">
        <v>198203</v>
      </c>
      <c r="AG2658" t="s">
        <v>201199</v>
      </c>
    </row>
    <row r="2659" spans="1:33" x14ac:dyDescent="0.25">
      <c r="A2659" t="s">
        <v>2113</v>
      </c>
      <c r="B2659" t="s">
        <v>36236</v>
      </c>
      <c r="C2659" t="s">
        <v>36249</v>
      </c>
      <c r="D2659" t="s">
        <v>36250</v>
      </c>
      <c r="E2659" t="s">
        <v>36172</v>
      </c>
      <c r="F2659" t="s">
        <v>36</v>
      </c>
      <c r="G2659">
        <v>98947</v>
      </c>
      <c r="H2659" t="s">
        <v>36251</v>
      </c>
      <c r="I2659" s="1">
        <v>5456</v>
      </c>
      <c r="J2659" t="s">
        <v>36252</v>
      </c>
      <c r="K2659" t="s">
        <v>36253</v>
      </c>
      <c r="L2659">
        <v>285231878</v>
      </c>
      <c r="M2659" s="1">
        <v>45268</v>
      </c>
      <c r="N2659" s="1">
        <v>47095</v>
      </c>
      <c r="O2659" t="s">
        <v>36254</v>
      </c>
      <c r="P2659" t="s">
        <v>36</v>
      </c>
      <c r="Q2659" s="1">
        <v>45268</v>
      </c>
      <c r="R2659" s="1">
        <v>47095</v>
      </c>
      <c r="S2659" s="2" t="s">
        <v>58</v>
      </c>
      <c r="T2659" s="2" t="s">
        <v>167076</v>
      </c>
      <c r="U2659">
        <v>459</v>
      </c>
      <c r="V2659" t="s">
        <v>230</v>
      </c>
      <c r="W2659" t="s">
        <v>7024</v>
      </c>
      <c r="X2659">
        <v>325182836</v>
      </c>
      <c r="Y2659" t="s">
        <v>36255</v>
      </c>
      <c r="Z2659" t="s">
        <v>36256</v>
      </c>
      <c r="AA2659" t="s">
        <v>36257</v>
      </c>
      <c r="AB2659" t="s">
        <v>36258</v>
      </c>
      <c r="AC2659" t="s">
        <v>36259</v>
      </c>
      <c r="AD2659" t="s">
        <v>36260</v>
      </c>
      <c r="AE2659">
        <v>5318214483</v>
      </c>
      <c r="AF2659" t="s">
        <v>198204</v>
      </c>
      <c r="AG2659" t="s">
        <v>201200</v>
      </c>
    </row>
    <row r="2660" spans="1:33" x14ac:dyDescent="0.25">
      <c r="A2660" t="s">
        <v>6544</v>
      </c>
      <c r="B2660" t="s">
        <v>36261</v>
      </c>
      <c r="C2660" t="s">
        <v>36262</v>
      </c>
      <c r="D2660" t="s">
        <v>36263</v>
      </c>
      <c r="E2660" t="s">
        <v>36264</v>
      </c>
      <c r="F2660" t="s">
        <v>36</v>
      </c>
      <c r="G2660">
        <v>98590</v>
      </c>
      <c r="H2660" t="s">
        <v>36265</v>
      </c>
      <c r="I2660" s="1">
        <v>5457</v>
      </c>
      <c r="J2660" t="s">
        <v>36266</v>
      </c>
      <c r="K2660" t="s">
        <v>36267</v>
      </c>
      <c r="L2660">
        <v>153799197</v>
      </c>
      <c r="M2660" s="1">
        <v>44539</v>
      </c>
      <c r="N2660" s="1">
        <v>46365</v>
      </c>
      <c r="O2660" t="s">
        <v>36268</v>
      </c>
      <c r="P2660" t="s">
        <v>36</v>
      </c>
      <c r="Q2660" s="1">
        <v>44539</v>
      </c>
      <c r="R2660" s="1">
        <v>46365</v>
      </c>
      <c r="S2660" s="2" t="s">
        <v>75</v>
      </c>
      <c r="T2660" s="2" t="s">
        <v>167077</v>
      </c>
      <c r="U2660">
        <v>160</v>
      </c>
      <c r="V2660" t="s">
        <v>3101</v>
      </c>
      <c r="W2660" t="s">
        <v>11610</v>
      </c>
      <c r="X2660">
        <v>125108683</v>
      </c>
      <c r="Y2660" t="s">
        <v>36269</v>
      </c>
      <c r="Z2660" t="s">
        <v>36270</v>
      </c>
      <c r="AA2660" t="s">
        <v>36271</v>
      </c>
      <c r="AB2660" t="s">
        <v>36272</v>
      </c>
      <c r="AC2660" t="s">
        <v>36273</v>
      </c>
      <c r="AD2660" t="s">
        <v>36274</v>
      </c>
      <c r="AE2660">
        <v>6679279623</v>
      </c>
      <c r="AF2660" t="s">
        <v>198205</v>
      </c>
      <c r="AG2660" t="s">
        <v>201201</v>
      </c>
    </row>
    <row r="2661" spans="1:33" x14ac:dyDescent="0.25">
      <c r="A2661" t="s">
        <v>36275</v>
      </c>
      <c r="B2661" t="s">
        <v>36276</v>
      </c>
      <c r="C2661" t="s">
        <v>36277</v>
      </c>
      <c r="D2661" t="s">
        <v>36278</v>
      </c>
      <c r="E2661" t="s">
        <v>36264</v>
      </c>
      <c r="F2661" t="s">
        <v>36</v>
      </c>
      <c r="G2661">
        <v>98590</v>
      </c>
      <c r="H2661" t="s">
        <v>36279</v>
      </c>
      <c r="I2661" s="1">
        <v>5458</v>
      </c>
      <c r="J2661" t="s">
        <v>36280</v>
      </c>
      <c r="K2661" t="s">
        <v>36281</v>
      </c>
      <c r="L2661">
        <v>319451229</v>
      </c>
      <c r="M2661" s="1">
        <v>43809</v>
      </c>
      <c r="N2661" s="1">
        <v>45636</v>
      </c>
      <c r="O2661" t="s">
        <v>36282</v>
      </c>
      <c r="P2661" t="s">
        <v>36</v>
      </c>
      <c r="Q2661" s="1">
        <v>43809</v>
      </c>
      <c r="R2661" s="1">
        <v>45636</v>
      </c>
      <c r="S2661" s="2" t="s">
        <v>91</v>
      </c>
      <c r="T2661" s="2" t="s">
        <v>167078</v>
      </c>
      <c r="U2661">
        <v>165</v>
      </c>
      <c r="V2661" t="s">
        <v>1000</v>
      </c>
      <c r="W2661" t="s">
        <v>4509</v>
      </c>
      <c r="X2661">
        <v>125100607</v>
      </c>
      <c r="Y2661" t="s">
        <v>36283</v>
      </c>
      <c r="Z2661" t="s">
        <v>36284</v>
      </c>
      <c r="AA2661" t="s">
        <v>36285</v>
      </c>
      <c r="AB2661" t="s">
        <v>36286</v>
      </c>
      <c r="AC2661" t="s">
        <v>36287</v>
      </c>
      <c r="AD2661" t="s">
        <v>36288</v>
      </c>
      <c r="AE2661">
        <v>3645404879</v>
      </c>
      <c r="AF2661" t="s">
        <v>198206</v>
      </c>
      <c r="AG2661" t="s">
        <v>201202</v>
      </c>
    </row>
    <row r="2662" spans="1:33" x14ac:dyDescent="0.25">
      <c r="A2662" t="s">
        <v>6278</v>
      </c>
      <c r="B2662" t="s">
        <v>36289</v>
      </c>
      <c r="C2662" t="s">
        <v>36290</v>
      </c>
      <c r="D2662" t="s">
        <v>36291</v>
      </c>
      <c r="E2662" t="s">
        <v>36264</v>
      </c>
      <c r="F2662" t="s">
        <v>36</v>
      </c>
      <c r="G2662">
        <v>98590</v>
      </c>
      <c r="H2662" t="s">
        <v>36292</v>
      </c>
      <c r="I2662" s="1">
        <v>5459</v>
      </c>
      <c r="J2662" t="s">
        <v>36293</v>
      </c>
      <c r="K2662" t="s">
        <v>36294</v>
      </c>
      <c r="L2662">
        <v>189526709</v>
      </c>
      <c r="M2662" s="1">
        <v>44906</v>
      </c>
      <c r="N2662" s="1">
        <v>46732</v>
      </c>
      <c r="O2662" t="s">
        <v>36295</v>
      </c>
      <c r="P2662" t="s">
        <v>36</v>
      </c>
      <c r="Q2662" s="1">
        <v>44906</v>
      </c>
      <c r="R2662" s="1">
        <v>46732</v>
      </c>
      <c r="S2662" s="2" t="s">
        <v>41</v>
      </c>
      <c r="T2662" s="2" t="s">
        <v>167079</v>
      </c>
      <c r="U2662">
        <v>821</v>
      </c>
      <c r="V2662" t="s">
        <v>2811</v>
      </c>
      <c r="W2662" t="s">
        <v>10426</v>
      </c>
      <c r="X2662">
        <v>125108609</v>
      </c>
      <c r="Y2662" t="s">
        <v>36296</v>
      </c>
      <c r="Z2662" t="s">
        <v>36297</v>
      </c>
      <c r="AA2662" t="s">
        <v>36298</v>
      </c>
      <c r="AB2662" t="s">
        <v>36299</v>
      </c>
      <c r="AC2662" t="s">
        <v>36300</v>
      </c>
      <c r="AD2662" t="s">
        <v>36301</v>
      </c>
      <c r="AE2662">
        <v>4147593254</v>
      </c>
      <c r="AF2662" t="s">
        <v>198207</v>
      </c>
      <c r="AG2662" t="s">
        <v>201203</v>
      </c>
    </row>
    <row r="2663" spans="1:33" x14ac:dyDescent="0.25">
      <c r="A2663" t="s">
        <v>25993</v>
      </c>
      <c r="B2663" t="s">
        <v>36302</v>
      </c>
      <c r="C2663" t="s">
        <v>36303</v>
      </c>
      <c r="D2663" t="s">
        <v>36304</v>
      </c>
      <c r="E2663" t="s">
        <v>36264</v>
      </c>
      <c r="F2663" t="s">
        <v>36</v>
      </c>
      <c r="G2663">
        <v>98590</v>
      </c>
      <c r="H2663" t="s">
        <v>36305</v>
      </c>
      <c r="I2663" s="1">
        <v>5462</v>
      </c>
      <c r="J2663" t="s">
        <v>36306</v>
      </c>
      <c r="K2663" t="s">
        <v>36307</v>
      </c>
      <c r="L2663">
        <v>203985540</v>
      </c>
      <c r="M2663" s="1">
        <v>44909</v>
      </c>
      <c r="N2663" s="1">
        <v>46735</v>
      </c>
      <c r="O2663" t="s">
        <v>36308</v>
      </c>
      <c r="P2663" t="s">
        <v>36</v>
      </c>
      <c r="Q2663" s="1">
        <v>44909</v>
      </c>
      <c r="R2663" s="1">
        <v>46735</v>
      </c>
      <c r="S2663" s="2" t="s">
        <v>58</v>
      </c>
      <c r="T2663" s="2" t="s">
        <v>167080</v>
      </c>
      <c r="U2663">
        <v>742</v>
      </c>
      <c r="V2663" t="s">
        <v>1706</v>
      </c>
      <c r="W2663" t="s">
        <v>262</v>
      </c>
      <c r="X2663">
        <v>325170628</v>
      </c>
      <c r="Y2663" t="s">
        <v>36309</v>
      </c>
      <c r="Z2663" t="s">
        <v>36310</v>
      </c>
      <c r="AA2663" t="s">
        <v>36311</v>
      </c>
      <c r="AB2663" t="s">
        <v>36312</v>
      </c>
      <c r="AC2663" t="s">
        <v>36313</v>
      </c>
      <c r="AD2663" t="s">
        <v>36314</v>
      </c>
      <c r="AE2663">
        <v>4912869396</v>
      </c>
      <c r="AF2663" t="s">
        <v>198208</v>
      </c>
      <c r="AG2663" t="s">
        <v>201204</v>
      </c>
    </row>
    <row r="2664" spans="1:33" x14ac:dyDescent="0.25">
      <c r="A2664" t="s">
        <v>36315</v>
      </c>
      <c r="B2664" t="s">
        <v>36302</v>
      </c>
      <c r="C2664" t="s">
        <v>36316</v>
      </c>
      <c r="D2664" t="s">
        <v>36317</v>
      </c>
      <c r="E2664" t="s">
        <v>36264</v>
      </c>
      <c r="F2664" t="s">
        <v>36</v>
      </c>
      <c r="G2664">
        <v>98590</v>
      </c>
      <c r="H2664" t="s">
        <v>36318</v>
      </c>
      <c r="I2664" s="1">
        <v>5463</v>
      </c>
      <c r="J2664" t="s">
        <v>36319</v>
      </c>
      <c r="K2664" t="s">
        <v>36320</v>
      </c>
      <c r="L2664">
        <v>254933731</v>
      </c>
      <c r="M2664" s="1">
        <v>44180</v>
      </c>
      <c r="N2664" s="1">
        <v>46006</v>
      </c>
      <c r="O2664" t="s">
        <v>36321</v>
      </c>
      <c r="P2664" t="s">
        <v>36</v>
      </c>
      <c r="Q2664" s="1">
        <v>44180</v>
      </c>
      <c r="R2664" s="1">
        <v>46006</v>
      </c>
      <c r="S2664" s="2" t="s">
        <v>75</v>
      </c>
      <c r="T2664" s="2" t="s">
        <v>167081</v>
      </c>
      <c r="U2664">
        <v>115</v>
      </c>
      <c r="V2664" t="s">
        <v>1344</v>
      </c>
      <c r="W2664" t="s">
        <v>11610</v>
      </c>
      <c r="X2664">
        <v>125108683</v>
      </c>
      <c r="Y2664" t="s">
        <v>36322</v>
      </c>
      <c r="Z2664" t="s">
        <v>36323</v>
      </c>
      <c r="AA2664" t="s">
        <v>36324</v>
      </c>
      <c r="AB2664" t="s">
        <v>36325</v>
      </c>
      <c r="AC2664" t="s">
        <v>36326</v>
      </c>
      <c r="AD2664" t="s">
        <v>36327</v>
      </c>
      <c r="AE2664">
        <v>5683512811</v>
      </c>
      <c r="AF2664" t="s">
        <v>198209</v>
      </c>
      <c r="AG2664" t="s">
        <v>201205</v>
      </c>
    </row>
    <row r="2665" spans="1:33" x14ac:dyDescent="0.25">
      <c r="A2665" t="s">
        <v>208</v>
      </c>
      <c r="B2665" t="s">
        <v>36328</v>
      </c>
      <c r="C2665" t="s">
        <v>36329</v>
      </c>
      <c r="D2665" t="s">
        <v>36330</v>
      </c>
      <c r="E2665" t="s">
        <v>36264</v>
      </c>
      <c r="F2665" t="s">
        <v>36</v>
      </c>
      <c r="G2665">
        <v>98590</v>
      </c>
      <c r="H2665" t="s">
        <v>36331</v>
      </c>
      <c r="I2665" s="1">
        <v>5464</v>
      </c>
      <c r="J2665" t="s">
        <v>36332</v>
      </c>
      <c r="K2665" t="s">
        <v>36333</v>
      </c>
      <c r="L2665">
        <v>693032288</v>
      </c>
      <c r="M2665" s="1">
        <v>43815</v>
      </c>
      <c r="N2665" s="1">
        <v>45642</v>
      </c>
      <c r="O2665" t="s">
        <v>36334</v>
      </c>
      <c r="P2665" t="s">
        <v>36</v>
      </c>
      <c r="Q2665" s="1">
        <v>43815</v>
      </c>
      <c r="R2665" s="1">
        <v>45642</v>
      </c>
      <c r="S2665" s="2" t="s">
        <v>91</v>
      </c>
      <c r="T2665" s="2" t="s">
        <v>167082</v>
      </c>
      <c r="U2665">
        <v>647</v>
      </c>
      <c r="V2665" t="s">
        <v>216</v>
      </c>
      <c r="W2665" t="s">
        <v>4509</v>
      </c>
      <c r="X2665">
        <v>125100607</v>
      </c>
      <c r="Y2665" t="s">
        <v>36335</v>
      </c>
      <c r="Z2665" t="s">
        <v>36336</v>
      </c>
      <c r="AA2665" t="s">
        <v>36337</v>
      </c>
      <c r="AB2665" t="s">
        <v>36338</v>
      </c>
      <c r="AC2665" t="s">
        <v>36339</v>
      </c>
      <c r="AD2665" t="s">
        <v>36340</v>
      </c>
      <c r="AE2665">
        <v>5346352947</v>
      </c>
      <c r="AF2665" t="s">
        <v>198210</v>
      </c>
      <c r="AG2665" t="s">
        <v>201206</v>
      </c>
    </row>
    <row r="2666" spans="1:33" x14ac:dyDescent="0.25">
      <c r="A2666" t="s">
        <v>12891</v>
      </c>
      <c r="B2666" t="s">
        <v>36341</v>
      </c>
      <c r="C2666" t="s">
        <v>36342</v>
      </c>
      <c r="D2666" t="s">
        <v>36343</v>
      </c>
      <c r="E2666" t="s">
        <v>36344</v>
      </c>
      <c r="F2666" t="s">
        <v>36</v>
      </c>
      <c r="G2666">
        <v>98591</v>
      </c>
      <c r="H2666" t="s">
        <v>36345</v>
      </c>
      <c r="I2666" s="1">
        <v>5470</v>
      </c>
      <c r="J2666" t="s">
        <v>36346</v>
      </c>
      <c r="K2666" t="s">
        <v>36347</v>
      </c>
      <c r="L2666">
        <v>449699403</v>
      </c>
      <c r="M2666" s="1">
        <v>44552</v>
      </c>
      <c r="N2666" s="1">
        <v>46378</v>
      </c>
      <c r="O2666" t="s">
        <v>36348</v>
      </c>
      <c r="P2666" t="s">
        <v>36</v>
      </c>
      <c r="Q2666" s="1">
        <v>44552</v>
      </c>
      <c r="R2666" s="1">
        <v>46378</v>
      </c>
      <c r="S2666" s="2" t="s">
        <v>41</v>
      </c>
      <c r="T2666" s="2" t="s">
        <v>167083</v>
      </c>
      <c r="U2666">
        <v>236</v>
      </c>
      <c r="V2666" t="s">
        <v>426</v>
      </c>
      <c r="W2666" t="s">
        <v>4509</v>
      </c>
      <c r="X2666">
        <v>125100607</v>
      </c>
      <c r="Y2666" t="s">
        <v>36349</v>
      </c>
      <c r="Z2666" t="s">
        <v>36350</v>
      </c>
      <c r="AA2666" t="s">
        <v>36351</v>
      </c>
      <c r="AB2666" t="s">
        <v>36352</v>
      </c>
      <c r="AC2666" t="s">
        <v>36353</v>
      </c>
      <c r="AD2666" t="s">
        <v>36354</v>
      </c>
      <c r="AE2666">
        <v>8596495817</v>
      </c>
      <c r="AF2666" t="s">
        <v>198211</v>
      </c>
      <c r="AG2666" t="s">
        <v>201207</v>
      </c>
    </row>
    <row r="2667" spans="1:33" x14ac:dyDescent="0.25">
      <c r="A2667" t="s">
        <v>10198</v>
      </c>
      <c r="B2667" t="s">
        <v>36355</v>
      </c>
      <c r="C2667" t="s">
        <v>36356</v>
      </c>
      <c r="D2667" t="s">
        <v>36357</v>
      </c>
      <c r="E2667" t="s">
        <v>36344</v>
      </c>
      <c r="F2667" t="s">
        <v>36</v>
      </c>
      <c r="G2667">
        <v>98591</v>
      </c>
      <c r="H2667" t="s">
        <v>36358</v>
      </c>
      <c r="I2667" s="1">
        <v>5481</v>
      </c>
      <c r="J2667" t="s">
        <v>36359</v>
      </c>
      <c r="K2667" t="s">
        <v>36360</v>
      </c>
      <c r="L2667">
        <v>678971627</v>
      </c>
      <c r="M2667" s="1">
        <v>43467</v>
      </c>
      <c r="N2667" s="1">
        <v>45293</v>
      </c>
      <c r="O2667" t="s">
        <v>36361</v>
      </c>
      <c r="P2667" t="s">
        <v>36</v>
      </c>
      <c r="Q2667" s="1">
        <v>43467</v>
      </c>
      <c r="R2667" s="1">
        <v>45293</v>
      </c>
      <c r="S2667" s="2" t="s">
        <v>58</v>
      </c>
      <c r="T2667" s="2" t="s">
        <v>167084</v>
      </c>
      <c r="U2667">
        <v>954</v>
      </c>
      <c r="V2667" t="s">
        <v>2811</v>
      </c>
      <c r="W2667" t="s">
        <v>11610</v>
      </c>
      <c r="X2667">
        <v>125108683</v>
      </c>
      <c r="Y2667" t="s">
        <v>36362</v>
      </c>
      <c r="Z2667" t="s">
        <v>36363</v>
      </c>
      <c r="AA2667" t="s">
        <v>36364</v>
      </c>
      <c r="AB2667" t="s">
        <v>36365</v>
      </c>
      <c r="AC2667" t="s">
        <v>36366</v>
      </c>
      <c r="AD2667" t="s">
        <v>36367</v>
      </c>
      <c r="AE2667">
        <v>7932725975</v>
      </c>
      <c r="AF2667" t="s">
        <v>198212</v>
      </c>
      <c r="AG2667" t="s">
        <v>201208</v>
      </c>
    </row>
    <row r="2668" spans="1:33" x14ac:dyDescent="0.25">
      <c r="A2668" t="s">
        <v>36368</v>
      </c>
      <c r="B2668" t="s">
        <v>36369</v>
      </c>
      <c r="C2668" t="s">
        <v>36370</v>
      </c>
      <c r="D2668" t="s">
        <v>36371</v>
      </c>
      <c r="E2668" t="s">
        <v>36344</v>
      </c>
      <c r="F2668" t="s">
        <v>36</v>
      </c>
      <c r="G2668">
        <v>98591</v>
      </c>
      <c r="H2668" t="s">
        <v>36372</v>
      </c>
      <c r="I2668" s="1">
        <v>5488</v>
      </c>
      <c r="J2668" t="s">
        <v>36373</v>
      </c>
      <c r="K2668" t="s">
        <v>36374</v>
      </c>
      <c r="L2668">
        <v>318875171</v>
      </c>
      <c r="M2668" s="1">
        <v>44205</v>
      </c>
      <c r="N2668" s="1">
        <v>46031</v>
      </c>
      <c r="O2668" t="s">
        <v>36375</v>
      </c>
      <c r="P2668" t="s">
        <v>36</v>
      </c>
      <c r="Q2668" s="1">
        <v>44205</v>
      </c>
      <c r="R2668" s="1">
        <v>46031</v>
      </c>
      <c r="S2668" s="2" t="s">
        <v>75</v>
      </c>
      <c r="T2668" s="2" t="s">
        <v>167085</v>
      </c>
      <c r="U2668">
        <v>636</v>
      </c>
      <c r="V2668" t="s">
        <v>1330</v>
      </c>
      <c r="W2668" t="s">
        <v>262</v>
      </c>
      <c r="X2668">
        <v>325170628</v>
      </c>
      <c r="Y2668" t="s">
        <v>36376</v>
      </c>
      <c r="Z2668" t="s">
        <v>36377</v>
      </c>
      <c r="AA2668" t="s">
        <v>36378</v>
      </c>
      <c r="AB2668" t="s">
        <v>36379</v>
      </c>
      <c r="AC2668" t="s">
        <v>36380</v>
      </c>
      <c r="AD2668" t="s">
        <v>36381</v>
      </c>
      <c r="AE2668">
        <v>5020855398</v>
      </c>
      <c r="AF2668" t="s">
        <v>198213</v>
      </c>
      <c r="AG2668" t="s">
        <v>201209</v>
      </c>
    </row>
    <row r="2669" spans="1:33" x14ac:dyDescent="0.25">
      <c r="A2669" t="s">
        <v>36382</v>
      </c>
      <c r="B2669" t="s">
        <v>36383</v>
      </c>
      <c r="C2669" t="s">
        <v>36384</v>
      </c>
      <c r="D2669" t="s">
        <v>36385</v>
      </c>
      <c r="E2669" t="s">
        <v>36386</v>
      </c>
      <c r="F2669" t="s">
        <v>36</v>
      </c>
      <c r="G2669">
        <v>98855</v>
      </c>
      <c r="H2669" t="s">
        <v>36387</v>
      </c>
      <c r="I2669" s="1">
        <v>5500</v>
      </c>
      <c r="J2669" t="s">
        <v>36388</v>
      </c>
      <c r="K2669" t="s">
        <v>36389</v>
      </c>
      <c r="L2669">
        <v>915570042</v>
      </c>
      <c r="M2669" s="1">
        <v>44582</v>
      </c>
      <c r="N2669" s="1">
        <v>46408</v>
      </c>
      <c r="O2669" t="s">
        <v>36390</v>
      </c>
      <c r="P2669" t="s">
        <v>36</v>
      </c>
      <c r="Q2669" s="1">
        <v>44582</v>
      </c>
      <c r="R2669" s="1">
        <v>46408</v>
      </c>
      <c r="S2669" s="2" t="s">
        <v>91</v>
      </c>
      <c r="T2669" s="2" t="s">
        <v>167086</v>
      </c>
      <c r="U2669">
        <v>224</v>
      </c>
      <c r="V2669" t="s">
        <v>1359</v>
      </c>
      <c r="W2669" t="s">
        <v>4007</v>
      </c>
      <c r="X2669">
        <v>125103882</v>
      </c>
      <c r="Y2669" t="s">
        <v>36391</v>
      </c>
      <c r="Z2669" t="s">
        <v>36392</v>
      </c>
      <c r="AA2669" t="s">
        <v>36393</v>
      </c>
      <c r="AB2669" t="s">
        <v>36394</v>
      </c>
      <c r="AC2669" t="s">
        <v>36395</v>
      </c>
      <c r="AD2669" t="s">
        <v>36396</v>
      </c>
      <c r="AE2669">
        <v>6460283410</v>
      </c>
      <c r="AF2669" t="s">
        <v>198214</v>
      </c>
      <c r="AG2669" t="s">
        <v>201210</v>
      </c>
    </row>
    <row r="2670" spans="1:33" x14ac:dyDescent="0.25">
      <c r="A2670" t="s">
        <v>144</v>
      </c>
      <c r="B2670" t="s">
        <v>36397</v>
      </c>
      <c r="C2670" t="s">
        <v>36398</v>
      </c>
      <c r="D2670" t="s">
        <v>36399</v>
      </c>
      <c r="E2670" t="s">
        <v>36386</v>
      </c>
      <c r="F2670" t="s">
        <v>36</v>
      </c>
      <c r="G2670">
        <v>98855</v>
      </c>
      <c r="H2670" t="s">
        <v>36400</v>
      </c>
      <c r="I2670" s="1">
        <v>5511</v>
      </c>
      <c r="J2670" t="s">
        <v>36401</v>
      </c>
      <c r="K2670" t="s">
        <v>36402</v>
      </c>
      <c r="L2670">
        <v>296238402</v>
      </c>
      <c r="M2670" s="1">
        <v>43497</v>
      </c>
      <c r="N2670" s="1">
        <v>45323</v>
      </c>
      <c r="O2670" t="s">
        <v>36403</v>
      </c>
      <c r="P2670" t="s">
        <v>36</v>
      </c>
      <c r="Q2670" s="1">
        <v>43497</v>
      </c>
      <c r="R2670" s="1">
        <v>45323</v>
      </c>
      <c r="S2670" s="2" t="s">
        <v>41</v>
      </c>
      <c r="T2670" s="2" t="s">
        <v>167087</v>
      </c>
      <c r="U2670">
        <v>470</v>
      </c>
      <c r="V2670" t="s">
        <v>802</v>
      </c>
      <c r="W2670" t="s">
        <v>4007</v>
      </c>
      <c r="X2670">
        <v>125103882</v>
      </c>
      <c r="Y2670" t="s">
        <v>36404</v>
      </c>
      <c r="Z2670" t="s">
        <v>36405</v>
      </c>
      <c r="AA2670" t="s">
        <v>36406</v>
      </c>
      <c r="AB2670" t="s">
        <v>36407</v>
      </c>
      <c r="AC2670" t="s">
        <v>36408</v>
      </c>
      <c r="AD2670" t="s">
        <v>36409</v>
      </c>
      <c r="AE2670">
        <v>6256053702</v>
      </c>
      <c r="AF2670" t="s">
        <v>198215</v>
      </c>
      <c r="AG2670" t="s">
        <v>201211</v>
      </c>
    </row>
    <row r="2671" spans="1:33" x14ac:dyDescent="0.25">
      <c r="A2671" t="s">
        <v>16946</v>
      </c>
      <c r="B2671" t="s">
        <v>36410</v>
      </c>
      <c r="C2671" t="s">
        <v>36411</v>
      </c>
      <c r="D2671" t="s">
        <v>36412</v>
      </c>
      <c r="E2671" t="s">
        <v>36386</v>
      </c>
      <c r="F2671" t="s">
        <v>36</v>
      </c>
      <c r="G2671">
        <v>98855</v>
      </c>
      <c r="H2671" t="s">
        <v>36413</v>
      </c>
      <c r="I2671" s="1">
        <v>5519</v>
      </c>
      <c r="J2671" t="s">
        <v>36414</v>
      </c>
      <c r="K2671" t="s">
        <v>36415</v>
      </c>
      <c r="L2671">
        <v>795655770</v>
      </c>
      <c r="M2671" s="1">
        <v>44601</v>
      </c>
      <c r="N2671" s="1">
        <v>46427</v>
      </c>
      <c r="O2671" t="s">
        <v>36416</v>
      </c>
      <c r="P2671" t="s">
        <v>36</v>
      </c>
      <c r="Q2671" s="1">
        <v>44601</v>
      </c>
      <c r="R2671" s="1">
        <v>46427</v>
      </c>
      <c r="S2671" s="2" t="s">
        <v>58</v>
      </c>
      <c r="T2671" s="2" t="s">
        <v>167088</v>
      </c>
      <c r="U2671">
        <v>231</v>
      </c>
      <c r="V2671" t="s">
        <v>42</v>
      </c>
      <c r="W2671" t="s">
        <v>4007</v>
      </c>
      <c r="X2671">
        <v>125103882</v>
      </c>
      <c r="Y2671" t="s">
        <v>36417</v>
      </c>
      <c r="Z2671" t="s">
        <v>36418</v>
      </c>
      <c r="AA2671" t="s">
        <v>36419</v>
      </c>
      <c r="AB2671" t="s">
        <v>36420</v>
      </c>
      <c r="AC2671" t="s">
        <v>36421</v>
      </c>
      <c r="AD2671" t="s">
        <v>36422</v>
      </c>
      <c r="AE2671">
        <v>3942438158</v>
      </c>
      <c r="AF2671" t="s">
        <v>198216</v>
      </c>
      <c r="AG2671" t="s">
        <v>201212</v>
      </c>
    </row>
    <row r="2672" spans="1:33" x14ac:dyDescent="0.25">
      <c r="A2672" t="s">
        <v>36423</v>
      </c>
      <c r="B2672" t="s">
        <v>36424</v>
      </c>
      <c r="C2672" t="s">
        <v>36425</v>
      </c>
      <c r="D2672" t="s">
        <v>36426</v>
      </c>
      <c r="E2672" t="s">
        <v>36386</v>
      </c>
      <c r="F2672" t="s">
        <v>36</v>
      </c>
      <c r="G2672">
        <v>98855</v>
      </c>
      <c r="H2672" t="s">
        <v>36427</v>
      </c>
      <c r="I2672" s="1">
        <v>5527</v>
      </c>
      <c r="J2672" t="s">
        <v>36428</v>
      </c>
      <c r="K2672" t="s">
        <v>36429</v>
      </c>
      <c r="L2672">
        <v>542231144</v>
      </c>
      <c r="M2672" s="1">
        <v>43878</v>
      </c>
      <c r="N2672" s="1">
        <v>45705</v>
      </c>
      <c r="O2672" t="s">
        <v>36430</v>
      </c>
      <c r="P2672" t="s">
        <v>36</v>
      </c>
      <c r="Q2672" s="1">
        <v>43878</v>
      </c>
      <c r="R2672" s="1">
        <v>45705</v>
      </c>
      <c r="S2672" s="2" t="s">
        <v>75</v>
      </c>
      <c r="T2672" s="2" t="s">
        <v>167089</v>
      </c>
      <c r="U2672">
        <v>739</v>
      </c>
      <c r="V2672" t="s">
        <v>2122</v>
      </c>
      <c r="W2672" t="s">
        <v>4007</v>
      </c>
      <c r="X2672">
        <v>125103882</v>
      </c>
      <c r="Y2672" t="s">
        <v>36431</v>
      </c>
      <c r="Z2672" t="s">
        <v>36432</v>
      </c>
      <c r="AA2672" t="s">
        <v>36433</v>
      </c>
      <c r="AB2672" t="s">
        <v>36434</v>
      </c>
      <c r="AC2672" t="s">
        <v>36435</v>
      </c>
      <c r="AD2672" t="s">
        <v>36436</v>
      </c>
      <c r="AE2672">
        <v>5091659111</v>
      </c>
      <c r="AF2672" t="s">
        <v>198217</v>
      </c>
      <c r="AG2672" t="s">
        <v>201213</v>
      </c>
    </row>
    <row r="2673" spans="1:33" x14ac:dyDescent="0.25">
      <c r="A2673" t="s">
        <v>2129</v>
      </c>
      <c r="B2673" t="s">
        <v>36437</v>
      </c>
      <c r="C2673" t="s">
        <v>36438</v>
      </c>
      <c r="D2673" t="s">
        <v>36439</v>
      </c>
      <c r="E2673" t="s">
        <v>36386</v>
      </c>
      <c r="F2673" t="s">
        <v>36</v>
      </c>
      <c r="G2673">
        <v>98855</v>
      </c>
      <c r="H2673" t="s">
        <v>36440</v>
      </c>
      <c r="I2673" s="1">
        <v>5540</v>
      </c>
      <c r="J2673" t="s">
        <v>36441</v>
      </c>
      <c r="K2673" t="s">
        <v>36442</v>
      </c>
      <c r="L2673">
        <v>808341493</v>
      </c>
      <c r="M2673" s="1">
        <v>44257</v>
      </c>
      <c r="N2673" s="1">
        <v>46083</v>
      </c>
      <c r="O2673" t="s">
        <v>36443</v>
      </c>
      <c r="P2673" t="s">
        <v>36</v>
      </c>
      <c r="Q2673" s="1">
        <v>44257</v>
      </c>
      <c r="R2673" s="1">
        <v>46083</v>
      </c>
      <c r="S2673" s="2" t="s">
        <v>91</v>
      </c>
      <c r="T2673" s="2" t="s">
        <v>167090</v>
      </c>
      <c r="U2673">
        <v>801</v>
      </c>
      <c r="V2673" t="s">
        <v>107</v>
      </c>
      <c r="W2673" t="s">
        <v>4007</v>
      </c>
      <c r="X2673">
        <v>125103882</v>
      </c>
      <c r="Y2673" t="s">
        <v>36444</v>
      </c>
      <c r="Z2673" t="s">
        <v>36445</v>
      </c>
      <c r="AA2673" t="s">
        <v>36446</v>
      </c>
      <c r="AB2673" t="s">
        <v>36447</v>
      </c>
      <c r="AC2673" t="s">
        <v>36448</v>
      </c>
      <c r="AD2673" t="s">
        <v>36449</v>
      </c>
      <c r="AE2673">
        <v>7554424782</v>
      </c>
      <c r="AF2673" t="s">
        <v>198218</v>
      </c>
      <c r="AG2673" t="s">
        <v>201214</v>
      </c>
    </row>
    <row r="2674" spans="1:33" x14ac:dyDescent="0.25">
      <c r="A2674" t="s">
        <v>27863</v>
      </c>
      <c r="B2674" t="s">
        <v>36450</v>
      </c>
      <c r="C2674" t="s">
        <v>36451</v>
      </c>
      <c r="D2674" t="s">
        <v>36452</v>
      </c>
      <c r="E2674" t="s">
        <v>36386</v>
      </c>
      <c r="F2674" t="s">
        <v>36</v>
      </c>
      <c r="G2674">
        <v>98855</v>
      </c>
      <c r="H2674" t="s">
        <v>36453</v>
      </c>
      <c r="I2674" s="1">
        <v>5550</v>
      </c>
      <c r="J2674" t="s">
        <v>36454</v>
      </c>
      <c r="K2674" t="s">
        <v>36455</v>
      </c>
      <c r="L2674">
        <v>272324761</v>
      </c>
      <c r="M2674" s="1">
        <v>44632</v>
      </c>
      <c r="N2674" s="1">
        <v>46458</v>
      </c>
      <c r="O2674" t="s">
        <v>36456</v>
      </c>
      <c r="P2674" t="s">
        <v>36</v>
      </c>
      <c r="Q2674" s="1">
        <v>44632</v>
      </c>
      <c r="R2674" s="1">
        <v>46458</v>
      </c>
      <c r="S2674" s="2" t="s">
        <v>41</v>
      </c>
      <c r="T2674" s="2" t="s">
        <v>167091</v>
      </c>
      <c r="U2674">
        <v>148</v>
      </c>
      <c r="V2674" t="s">
        <v>1403</v>
      </c>
      <c r="W2674" t="s">
        <v>4007</v>
      </c>
      <c r="X2674">
        <v>125103882</v>
      </c>
      <c r="Y2674" t="s">
        <v>36457</v>
      </c>
      <c r="Z2674" t="s">
        <v>36458</v>
      </c>
      <c r="AA2674" t="s">
        <v>36459</v>
      </c>
      <c r="AB2674" t="s">
        <v>36460</v>
      </c>
      <c r="AC2674" t="s">
        <v>36461</v>
      </c>
      <c r="AD2674" t="s">
        <v>36462</v>
      </c>
      <c r="AE2674">
        <v>2431100849</v>
      </c>
      <c r="AF2674" t="s">
        <v>198219</v>
      </c>
      <c r="AG2674" t="s">
        <v>201215</v>
      </c>
    </row>
    <row r="2675" spans="1:33" x14ac:dyDescent="0.25">
      <c r="A2675" t="s">
        <v>36463</v>
      </c>
      <c r="B2675" t="s">
        <v>36464</v>
      </c>
      <c r="C2675" t="s">
        <v>36465</v>
      </c>
      <c r="D2675" t="s">
        <v>36466</v>
      </c>
      <c r="E2675" t="s">
        <v>36386</v>
      </c>
      <c r="F2675" t="s">
        <v>36</v>
      </c>
      <c r="G2675">
        <v>98855</v>
      </c>
      <c r="H2675" t="s">
        <v>36467</v>
      </c>
      <c r="I2675" s="1">
        <v>5561</v>
      </c>
      <c r="J2675" t="s">
        <v>36468</v>
      </c>
      <c r="K2675" t="s">
        <v>36469</v>
      </c>
      <c r="L2675">
        <v>834620390</v>
      </c>
      <c r="M2675" s="1">
        <v>43547</v>
      </c>
      <c r="N2675" s="1">
        <v>45374</v>
      </c>
      <c r="O2675" t="s">
        <v>36470</v>
      </c>
      <c r="P2675" t="s">
        <v>36</v>
      </c>
      <c r="Q2675" s="1">
        <v>43547</v>
      </c>
      <c r="R2675" s="1">
        <v>45374</v>
      </c>
      <c r="S2675" s="2" t="s">
        <v>58</v>
      </c>
      <c r="T2675" s="2" t="s">
        <v>167092</v>
      </c>
      <c r="U2675">
        <v>533</v>
      </c>
      <c r="V2675" t="s">
        <v>1302</v>
      </c>
      <c r="W2675" t="s">
        <v>4007</v>
      </c>
      <c r="X2675">
        <v>125103882</v>
      </c>
      <c r="Y2675" t="s">
        <v>36471</v>
      </c>
      <c r="Z2675" t="s">
        <v>36472</v>
      </c>
      <c r="AA2675" t="s">
        <v>36473</v>
      </c>
      <c r="AB2675" t="s">
        <v>36474</v>
      </c>
      <c r="AC2675" t="s">
        <v>36475</v>
      </c>
      <c r="AD2675" t="s">
        <v>36476</v>
      </c>
      <c r="AE2675">
        <v>9369670520</v>
      </c>
      <c r="AF2675" t="s">
        <v>198220</v>
      </c>
      <c r="AG2675" t="s">
        <v>201216</v>
      </c>
    </row>
    <row r="2676" spans="1:33" x14ac:dyDescent="0.25">
      <c r="A2676" t="s">
        <v>4194</v>
      </c>
      <c r="B2676" t="s">
        <v>36477</v>
      </c>
      <c r="C2676" t="s">
        <v>36478</v>
      </c>
      <c r="D2676" t="s">
        <v>36479</v>
      </c>
      <c r="E2676" t="s">
        <v>36386</v>
      </c>
      <c r="F2676" t="s">
        <v>36</v>
      </c>
      <c r="G2676">
        <v>98855</v>
      </c>
      <c r="H2676" t="s">
        <v>36480</v>
      </c>
      <c r="I2676" s="1">
        <v>5571</v>
      </c>
      <c r="J2676" t="s">
        <v>36481</v>
      </c>
      <c r="K2676" t="s">
        <v>36482</v>
      </c>
      <c r="L2676">
        <v>348931044</v>
      </c>
      <c r="M2676" s="1">
        <v>43923</v>
      </c>
      <c r="N2676" s="1">
        <v>45749</v>
      </c>
      <c r="O2676" t="s">
        <v>36483</v>
      </c>
      <c r="P2676" t="s">
        <v>36</v>
      </c>
      <c r="Q2676" s="1">
        <v>43923</v>
      </c>
      <c r="R2676" s="1">
        <v>45749</v>
      </c>
      <c r="S2676" s="2" t="s">
        <v>75</v>
      </c>
      <c r="T2676" s="2" t="s">
        <v>167093</v>
      </c>
      <c r="U2676">
        <v>383</v>
      </c>
      <c r="V2676" t="s">
        <v>1147</v>
      </c>
      <c r="W2676" t="s">
        <v>4007</v>
      </c>
      <c r="X2676">
        <v>125103882</v>
      </c>
      <c r="Y2676" t="s">
        <v>36484</v>
      </c>
      <c r="Z2676" t="s">
        <v>36485</v>
      </c>
      <c r="AA2676" t="s">
        <v>36486</v>
      </c>
      <c r="AB2676" t="s">
        <v>36487</v>
      </c>
      <c r="AC2676" t="s">
        <v>36488</v>
      </c>
      <c r="AD2676" t="s">
        <v>36489</v>
      </c>
      <c r="AE2676">
        <v>3187359405</v>
      </c>
      <c r="AF2676" t="s">
        <v>198221</v>
      </c>
      <c r="AG2676" t="s">
        <v>201217</v>
      </c>
    </row>
    <row r="2677" spans="1:33" x14ac:dyDescent="0.25">
      <c r="A2677" t="s">
        <v>2943</v>
      </c>
      <c r="B2677" t="s">
        <v>36490</v>
      </c>
      <c r="C2677" t="s">
        <v>36491</v>
      </c>
      <c r="D2677" t="s">
        <v>36492</v>
      </c>
      <c r="E2677" t="s">
        <v>36386</v>
      </c>
      <c r="F2677" t="s">
        <v>36</v>
      </c>
      <c r="G2677">
        <v>98855</v>
      </c>
      <c r="H2677" t="s">
        <v>36493</v>
      </c>
      <c r="I2677" s="1">
        <v>5583</v>
      </c>
      <c r="J2677" t="s">
        <v>36494</v>
      </c>
      <c r="K2677" t="s">
        <v>36495</v>
      </c>
      <c r="L2677">
        <v>333201504</v>
      </c>
      <c r="M2677" s="1">
        <v>44665</v>
      </c>
      <c r="N2677" s="1">
        <v>46491</v>
      </c>
      <c r="O2677" t="s">
        <v>36496</v>
      </c>
      <c r="P2677" t="s">
        <v>36</v>
      </c>
      <c r="Q2677" s="1">
        <v>44665</v>
      </c>
      <c r="R2677" s="1">
        <v>46491</v>
      </c>
      <c r="S2677" s="2" t="s">
        <v>91</v>
      </c>
      <c r="T2677" s="2" t="s">
        <v>167094</v>
      </c>
      <c r="U2677">
        <v>204</v>
      </c>
      <c r="V2677" t="s">
        <v>1374</v>
      </c>
      <c r="W2677" t="s">
        <v>4007</v>
      </c>
      <c r="X2677">
        <v>125103882</v>
      </c>
      <c r="Y2677" t="s">
        <v>36497</v>
      </c>
      <c r="Z2677" t="s">
        <v>36498</v>
      </c>
      <c r="AA2677" t="s">
        <v>36499</v>
      </c>
      <c r="AB2677" t="s">
        <v>36500</v>
      </c>
      <c r="AC2677" t="s">
        <v>36501</v>
      </c>
      <c r="AD2677" t="s">
        <v>36502</v>
      </c>
      <c r="AE2677">
        <v>9005285736</v>
      </c>
      <c r="AF2677" t="s">
        <v>198222</v>
      </c>
      <c r="AG2677" t="s">
        <v>201218</v>
      </c>
    </row>
    <row r="2678" spans="1:33" x14ac:dyDescent="0.25">
      <c r="A2678" t="s">
        <v>388</v>
      </c>
      <c r="B2678" t="s">
        <v>36503</v>
      </c>
      <c r="C2678" t="s">
        <v>36504</v>
      </c>
      <c r="D2678" t="s">
        <v>36505</v>
      </c>
      <c r="E2678" t="s">
        <v>36386</v>
      </c>
      <c r="F2678" t="s">
        <v>36</v>
      </c>
      <c r="G2678">
        <v>98855</v>
      </c>
      <c r="H2678" t="s">
        <v>36506</v>
      </c>
      <c r="I2678" s="1">
        <v>5590</v>
      </c>
      <c r="J2678" t="s">
        <v>36507</v>
      </c>
      <c r="K2678" t="s">
        <v>36508</v>
      </c>
      <c r="L2678">
        <v>588608599</v>
      </c>
      <c r="M2678" s="1">
        <v>43942</v>
      </c>
      <c r="N2678" s="1">
        <v>45768</v>
      </c>
      <c r="O2678" t="s">
        <v>36509</v>
      </c>
      <c r="P2678" t="s">
        <v>36</v>
      </c>
      <c r="Q2678" s="1">
        <v>43942</v>
      </c>
      <c r="R2678" s="1">
        <v>45768</v>
      </c>
      <c r="S2678" s="2" t="s">
        <v>41</v>
      </c>
      <c r="T2678" s="2" t="s">
        <v>167095</v>
      </c>
      <c r="U2678">
        <v>441</v>
      </c>
      <c r="V2678" t="s">
        <v>908</v>
      </c>
      <c r="W2678" t="s">
        <v>4007</v>
      </c>
      <c r="X2678">
        <v>125103882</v>
      </c>
      <c r="Y2678" t="s">
        <v>36510</v>
      </c>
      <c r="Z2678" t="s">
        <v>36511</v>
      </c>
      <c r="AA2678" t="s">
        <v>36512</v>
      </c>
      <c r="AB2678" t="s">
        <v>36513</v>
      </c>
      <c r="AC2678" t="s">
        <v>36514</v>
      </c>
      <c r="AD2678" t="s">
        <v>36515</v>
      </c>
      <c r="AE2678">
        <v>6263141137</v>
      </c>
      <c r="AF2678" t="s">
        <v>198223</v>
      </c>
      <c r="AG2678" t="s">
        <v>201219</v>
      </c>
    </row>
    <row r="2679" spans="1:33" x14ac:dyDescent="0.25">
      <c r="A2679" t="s">
        <v>9579</v>
      </c>
      <c r="B2679" t="s">
        <v>36516</v>
      </c>
      <c r="C2679" t="s">
        <v>36517</v>
      </c>
      <c r="D2679" t="s">
        <v>36518</v>
      </c>
      <c r="E2679" t="s">
        <v>36519</v>
      </c>
      <c r="F2679" t="s">
        <v>36</v>
      </c>
      <c r="G2679">
        <v>98948</v>
      </c>
      <c r="H2679" t="s">
        <v>36520</v>
      </c>
      <c r="I2679" s="1">
        <v>5598</v>
      </c>
      <c r="J2679" t="s">
        <v>36521</v>
      </c>
      <c r="K2679" t="s">
        <v>36522</v>
      </c>
      <c r="L2679">
        <v>316267362</v>
      </c>
      <c r="M2679" s="1">
        <v>43950</v>
      </c>
      <c r="N2679" s="1">
        <v>45776</v>
      </c>
      <c r="O2679" t="s">
        <v>36523</v>
      </c>
      <c r="P2679" t="s">
        <v>36</v>
      </c>
      <c r="Q2679" s="1">
        <v>43950</v>
      </c>
      <c r="R2679" s="1">
        <v>45776</v>
      </c>
      <c r="S2679" s="2" t="s">
        <v>58</v>
      </c>
      <c r="T2679" s="2" t="s">
        <v>167096</v>
      </c>
      <c r="U2679">
        <v>504</v>
      </c>
      <c r="V2679" t="s">
        <v>92</v>
      </c>
      <c r="W2679" t="s">
        <v>7024</v>
      </c>
      <c r="X2679">
        <v>325182836</v>
      </c>
      <c r="Y2679" t="s">
        <v>36524</v>
      </c>
      <c r="Z2679" t="s">
        <v>36525</v>
      </c>
      <c r="AA2679" t="s">
        <v>36526</v>
      </c>
      <c r="AB2679" t="s">
        <v>36527</v>
      </c>
      <c r="AC2679" t="s">
        <v>36528</v>
      </c>
      <c r="AD2679" t="s">
        <v>36529</v>
      </c>
      <c r="AE2679">
        <v>1745782879</v>
      </c>
      <c r="AF2679" t="s">
        <v>198224</v>
      </c>
      <c r="AG2679" t="s">
        <v>201220</v>
      </c>
    </row>
    <row r="2680" spans="1:33" x14ac:dyDescent="0.25">
      <c r="A2680" t="s">
        <v>2574</v>
      </c>
      <c r="B2680" t="s">
        <v>36530</v>
      </c>
      <c r="C2680" t="s">
        <v>36531</v>
      </c>
      <c r="D2680" t="s">
        <v>36532</v>
      </c>
      <c r="E2680" t="s">
        <v>36519</v>
      </c>
      <c r="F2680" t="s">
        <v>36</v>
      </c>
      <c r="G2680">
        <v>98948</v>
      </c>
      <c r="H2680" t="s">
        <v>36533</v>
      </c>
      <c r="I2680" s="1">
        <v>5624</v>
      </c>
      <c r="J2680" t="s">
        <v>36534</v>
      </c>
      <c r="K2680" t="s">
        <v>36535</v>
      </c>
      <c r="L2680">
        <v>910907682</v>
      </c>
      <c r="M2680" s="1">
        <v>43610</v>
      </c>
      <c r="N2680" s="1">
        <v>45437</v>
      </c>
      <c r="O2680" t="s">
        <v>36536</v>
      </c>
      <c r="P2680" t="s">
        <v>36</v>
      </c>
      <c r="Q2680" s="1">
        <v>43610</v>
      </c>
      <c r="R2680" s="1">
        <v>45437</v>
      </c>
      <c r="S2680" s="2" t="s">
        <v>75</v>
      </c>
      <c r="T2680" s="2" t="s">
        <v>167097</v>
      </c>
      <c r="U2680">
        <v>465</v>
      </c>
      <c r="V2680" t="s">
        <v>107</v>
      </c>
      <c r="W2680" t="s">
        <v>7024</v>
      </c>
      <c r="X2680">
        <v>325182836</v>
      </c>
      <c r="Y2680" t="s">
        <v>36537</v>
      </c>
      <c r="Z2680" t="s">
        <v>36538</v>
      </c>
      <c r="AA2680" t="s">
        <v>36539</v>
      </c>
      <c r="AB2680" t="s">
        <v>36540</v>
      </c>
      <c r="AC2680" t="s">
        <v>36541</v>
      </c>
      <c r="AD2680" t="s">
        <v>36542</v>
      </c>
      <c r="AE2680">
        <v>8723862866</v>
      </c>
      <c r="AF2680" t="s">
        <v>198225</v>
      </c>
      <c r="AG2680" t="s">
        <v>201221</v>
      </c>
    </row>
    <row r="2681" spans="1:33" x14ac:dyDescent="0.25">
      <c r="A2681" t="s">
        <v>36543</v>
      </c>
      <c r="B2681" t="s">
        <v>36544</v>
      </c>
      <c r="C2681" t="s">
        <v>36545</v>
      </c>
      <c r="D2681" t="s">
        <v>36546</v>
      </c>
      <c r="E2681" t="s">
        <v>36519</v>
      </c>
      <c r="F2681" t="s">
        <v>36</v>
      </c>
      <c r="G2681">
        <v>98948</v>
      </c>
      <c r="H2681" t="s">
        <v>36547</v>
      </c>
      <c r="I2681" s="1">
        <v>5632</v>
      </c>
      <c r="J2681" t="s">
        <v>36548</v>
      </c>
      <c r="K2681" t="s">
        <v>36549</v>
      </c>
      <c r="L2681">
        <v>290453060</v>
      </c>
      <c r="M2681" s="1">
        <v>43984</v>
      </c>
      <c r="N2681" s="1">
        <v>45810</v>
      </c>
      <c r="O2681" t="s">
        <v>36550</v>
      </c>
      <c r="P2681" t="s">
        <v>36</v>
      </c>
      <c r="Q2681" s="1">
        <v>43984</v>
      </c>
      <c r="R2681" s="1">
        <v>45810</v>
      </c>
      <c r="S2681" s="2" t="s">
        <v>91</v>
      </c>
      <c r="T2681" s="2" t="s">
        <v>167098</v>
      </c>
      <c r="U2681">
        <v>412</v>
      </c>
      <c r="V2681" t="s">
        <v>833</v>
      </c>
      <c r="W2681" t="s">
        <v>7024</v>
      </c>
      <c r="X2681">
        <v>325182836</v>
      </c>
      <c r="Y2681" t="s">
        <v>36551</v>
      </c>
      <c r="Z2681" t="s">
        <v>36552</v>
      </c>
      <c r="AA2681" t="s">
        <v>36553</v>
      </c>
      <c r="AB2681" t="s">
        <v>36554</v>
      </c>
      <c r="AC2681" t="s">
        <v>36555</v>
      </c>
      <c r="AD2681" t="s">
        <v>36556</v>
      </c>
      <c r="AE2681">
        <v>7392278988</v>
      </c>
      <c r="AF2681" t="s">
        <v>198226</v>
      </c>
      <c r="AG2681" t="s">
        <v>201222</v>
      </c>
    </row>
    <row r="2682" spans="1:33" x14ac:dyDescent="0.25">
      <c r="A2682" t="s">
        <v>20520</v>
      </c>
      <c r="B2682" t="s">
        <v>36557</v>
      </c>
      <c r="C2682" t="s">
        <v>36558</v>
      </c>
      <c r="D2682" t="s">
        <v>36559</v>
      </c>
      <c r="E2682" t="s">
        <v>36519</v>
      </c>
      <c r="F2682" t="s">
        <v>36</v>
      </c>
      <c r="G2682">
        <v>98948</v>
      </c>
      <c r="H2682" t="s">
        <v>36560</v>
      </c>
      <c r="I2682" s="1">
        <v>5642</v>
      </c>
      <c r="J2682" t="s">
        <v>36561</v>
      </c>
      <c r="K2682" t="s">
        <v>36562</v>
      </c>
      <c r="L2682">
        <v>746530416</v>
      </c>
      <c r="M2682" s="1">
        <v>43628</v>
      </c>
      <c r="N2682" s="1">
        <v>45455</v>
      </c>
      <c r="O2682" t="s">
        <v>36563</v>
      </c>
      <c r="P2682" t="s">
        <v>36</v>
      </c>
      <c r="Q2682" s="1">
        <v>43628</v>
      </c>
      <c r="R2682" s="1">
        <v>45455</v>
      </c>
      <c r="S2682" s="2" t="s">
        <v>41</v>
      </c>
      <c r="T2682" s="2" t="s">
        <v>167099</v>
      </c>
      <c r="U2682">
        <v>624</v>
      </c>
      <c r="V2682" t="s">
        <v>744</v>
      </c>
      <c r="W2682" t="s">
        <v>7024</v>
      </c>
      <c r="X2682">
        <v>325182836</v>
      </c>
      <c r="Y2682" t="s">
        <v>36564</v>
      </c>
      <c r="Z2682" t="s">
        <v>36565</v>
      </c>
      <c r="AA2682" t="s">
        <v>36566</v>
      </c>
      <c r="AB2682" t="s">
        <v>36567</v>
      </c>
      <c r="AC2682" t="s">
        <v>36568</v>
      </c>
      <c r="AD2682" t="s">
        <v>36569</v>
      </c>
      <c r="AE2682">
        <v>1110222469</v>
      </c>
      <c r="AF2682" t="s">
        <v>198227</v>
      </c>
      <c r="AG2682" t="s">
        <v>201223</v>
      </c>
    </row>
    <row r="2683" spans="1:33" x14ac:dyDescent="0.25">
      <c r="A2683" t="s">
        <v>15167</v>
      </c>
      <c r="B2683" t="s">
        <v>36570</v>
      </c>
      <c r="C2683" t="s">
        <v>36571</v>
      </c>
      <c r="D2683" t="s">
        <v>36572</v>
      </c>
      <c r="E2683" t="s">
        <v>36519</v>
      </c>
      <c r="F2683" t="s">
        <v>36</v>
      </c>
      <c r="G2683">
        <v>98948</v>
      </c>
      <c r="H2683" t="s">
        <v>36573</v>
      </c>
      <c r="I2683" s="1">
        <v>5650</v>
      </c>
      <c r="J2683" t="s">
        <v>36574</v>
      </c>
      <c r="K2683" t="s">
        <v>36575</v>
      </c>
      <c r="L2683">
        <v>958376413</v>
      </c>
      <c r="M2683" s="1">
        <v>44732</v>
      </c>
      <c r="N2683" s="1">
        <v>46558</v>
      </c>
      <c r="O2683" t="s">
        <v>36576</v>
      </c>
      <c r="P2683" t="s">
        <v>36</v>
      </c>
      <c r="Q2683" s="1">
        <v>44732</v>
      </c>
      <c r="R2683" s="1">
        <v>46558</v>
      </c>
      <c r="S2683" s="2" t="s">
        <v>58</v>
      </c>
      <c r="T2683" s="2" t="s">
        <v>167100</v>
      </c>
      <c r="U2683">
        <v>467</v>
      </c>
      <c r="V2683" t="s">
        <v>1260</v>
      </c>
      <c r="W2683" t="s">
        <v>7024</v>
      </c>
      <c r="X2683">
        <v>325182836</v>
      </c>
      <c r="Y2683" t="s">
        <v>36577</v>
      </c>
      <c r="Z2683" t="s">
        <v>36578</v>
      </c>
      <c r="AA2683" t="s">
        <v>36579</v>
      </c>
      <c r="AB2683" t="s">
        <v>36580</v>
      </c>
      <c r="AC2683" t="s">
        <v>36581</v>
      </c>
      <c r="AD2683" t="s">
        <v>36582</v>
      </c>
      <c r="AE2683">
        <v>1432091848</v>
      </c>
      <c r="AF2683" t="s">
        <v>198228</v>
      </c>
      <c r="AG2683" t="s">
        <v>201224</v>
      </c>
    </row>
    <row r="2684" spans="1:33" x14ac:dyDescent="0.25">
      <c r="A2684" t="s">
        <v>21318</v>
      </c>
      <c r="B2684" t="s">
        <v>36583</v>
      </c>
      <c r="C2684" t="s">
        <v>36584</v>
      </c>
      <c r="D2684" t="s">
        <v>36585</v>
      </c>
      <c r="E2684" t="s">
        <v>36519</v>
      </c>
      <c r="F2684" t="s">
        <v>36</v>
      </c>
      <c r="G2684">
        <v>98948</v>
      </c>
      <c r="H2684" t="s">
        <v>36586</v>
      </c>
      <c r="I2684" s="1">
        <v>5664</v>
      </c>
      <c r="J2684" t="s">
        <v>36587</v>
      </c>
      <c r="K2684" t="s">
        <v>36588</v>
      </c>
      <c r="L2684">
        <v>625144722</v>
      </c>
      <c r="M2684" s="1">
        <v>44746</v>
      </c>
      <c r="N2684" s="1">
        <v>46572</v>
      </c>
      <c r="O2684" t="s">
        <v>36589</v>
      </c>
      <c r="P2684" t="s">
        <v>36</v>
      </c>
      <c r="Q2684" s="1">
        <v>44746</v>
      </c>
      <c r="R2684" s="1">
        <v>46572</v>
      </c>
      <c r="S2684" s="2" t="s">
        <v>75</v>
      </c>
      <c r="T2684" s="2" t="s">
        <v>167101</v>
      </c>
      <c r="U2684">
        <v>759</v>
      </c>
      <c r="V2684" t="s">
        <v>2346</v>
      </c>
      <c r="W2684" t="s">
        <v>7024</v>
      </c>
      <c r="X2684">
        <v>325182836</v>
      </c>
      <c r="Y2684" t="s">
        <v>36590</v>
      </c>
      <c r="Z2684" t="s">
        <v>36591</v>
      </c>
      <c r="AA2684" t="s">
        <v>36592</v>
      </c>
      <c r="AB2684" t="s">
        <v>36593</v>
      </c>
      <c r="AC2684" t="s">
        <v>36594</v>
      </c>
      <c r="AD2684" t="s">
        <v>36595</v>
      </c>
      <c r="AE2684">
        <v>3678984710</v>
      </c>
      <c r="AF2684" t="s">
        <v>198229</v>
      </c>
      <c r="AG2684" t="s">
        <v>201225</v>
      </c>
    </row>
    <row r="2685" spans="1:33" x14ac:dyDescent="0.25">
      <c r="A2685" t="s">
        <v>2113</v>
      </c>
      <c r="B2685" t="s">
        <v>36596</v>
      </c>
      <c r="C2685" t="s">
        <v>36597</v>
      </c>
      <c r="D2685" t="s">
        <v>36598</v>
      </c>
      <c r="E2685" t="s">
        <v>36519</v>
      </c>
      <c r="F2685" t="s">
        <v>36</v>
      </c>
      <c r="G2685">
        <v>98948</v>
      </c>
      <c r="H2685" t="s">
        <v>36599</v>
      </c>
      <c r="I2685" s="1">
        <v>5676</v>
      </c>
      <c r="J2685" t="s">
        <v>36600</v>
      </c>
      <c r="K2685" t="s">
        <v>36601</v>
      </c>
      <c r="L2685">
        <v>906652646</v>
      </c>
      <c r="M2685" s="1">
        <v>45123</v>
      </c>
      <c r="N2685" s="1">
        <v>46950</v>
      </c>
      <c r="O2685" t="s">
        <v>36602</v>
      </c>
      <c r="P2685" t="s">
        <v>36</v>
      </c>
      <c r="Q2685" s="1">
        <v>45123</v>
      </c>
      <c r="R2685" s="1">
        <v>46950</v>
      </c>
      <c r="S2685" s="2" t="s">
        <v>91</v>
      </c>
      <c r="T2685" s="2" t="s">
        <v>167102</v>
      </c>
      <c r="U2685">
        <v>861</v>
      </c>
      <c r="V2685" t="s">
        <v>4022</v>
      </c>
      <c r="W2685" t="s">
        <v>7024</v>
      </c>
      <c r="X2685">
        <v>325182836</v>
      </c>
      <c r="Y2685" t="s">
        <v>36603</v>
      </c>
      <c r="Z2685" t="s">
        <v>36604</v>
      </c>
      <c r="AA2685" t="s">
        <v>36605</v>
      </c>
      <c r="AB2685" t="s">
        <v>36606</v>
      </c>
      <c r="AC2685" t="s">
        <v>36607</v>
      </c>
      <c r="AD2685" t="s">
        <v>36608</v>
      </c>
      <c r="AE2685">
        <v>9643303479</v>
      </c>
      <c r="AF2685" t="s">
        <v>198230</v>
      </c>
      <c r="AG2685" t="s">
        <v>201226</v>
      </c>
    </row>
    <row r="2686" spans="1:33" x14ac:dyDescent="0.25">
      <c r="A2686" t="s">
        <v>4235</v>
      </c>
      <c r="B2686" t="s">
        <v>36609</v>
      </c>
      <c r="C2686" t="s">
        <v>36610</v>
      </c>
      <c r="D2686" t="s">
        <v>36611</v>
      </c>
      <c r="E2686" t="s">
        <v>36519</v>
      </c>
      <c r="F2686" t="s">
        <v>36</v>
      </c>
      <c r="G2686">
        <v>98948</v>
      </c>
      <c r="H2686" t="s">
        <v>36612</v>
      </c>
      <c r="I2686" s="1">
        <v>5685</v>
      </c>
      <c r="J2686" t="s">
        <v>36613</v>
      </c>
      <c r="K2686" t="s">
        <v>36614</v>
      </c>
      <c r="L2686">
        <v>848248504</v>
      </c>
      <c r="M2686" s="1">
        <v>45132</v>
      </c>
      <c r="N2686" s="1">
        <v>46959</v>
      </c>
      <c r="O2686" t="s">
        <v>36615</v>
      </c>
      <c r="P2686" t="s">
        <v>36</v>
      </c>
      <c r="Q2686" s="1">
        <v>45132</v>
      </c>
      <c r="R2686" s="1">
        <v>46959</v>
      </c>
      <c r="S2686" s="2" t="s">
        <v>41</v>
      </c>
      <c r="T2686" s="2" t="s">
        <v>167103</v>
      </c>
      <c r="U2686">
        <v>287</v>
      </c>
      <c r="V2686" t="s">
        <v>1433</v>
      </c>
      <c r="W2686" t="s">
        <v>7024</v>
      </c>
      <c r="X2686">
        <v>325182836</v>
      </c>
      <c r="Y2686" t="s">
        <v>36616</v>
      </c>
      <c r="Z2686" t="s">
        <v>36617</v>
      </c>
      <c r="AA2686" t="s">
        <v>36618</v>
      </c>
      <c r="AB2686" t="s">
        <v>36619</v>
      </c>
      <c r="AC2686" t="s">
        <v>36620</v>
      </c>
      <c r="AD2686" t="s">
        <v>36621</v>
      </c>
      <c r="AE2686">
        <v>9688182918</v>
      </c>
      <c r="AF2686" t="s">
        <v>198231</v>
      </c>
      <c r="AG2686" t="s">
        <v>201227</v>
      </c>
    </row>
    <row r="2687" spans="1:33" x14ac:dyDescent="0.25">
      <c r="A2687" t="s">
        <v>30732</v>
      </c>
      <c r="B2687" t="s">
        <v>36622</v>
      </c>
      <c r="C2687" t="s">
        <v>36623</v>
      </c>
      <c r="D2687" t="s">
        <v>36624</v>
      </c>
      <c r="E2687" t="s">
        <v>36519</v>
      </c>
      <c r="F2687" t="s">
        <v>36</v>
      </c>
      <c r="G2687">
        <v>98948</v>
      </c>
      <c r="H2687" t="s">
        <v>36625</v>
      </c>
      <c r="I2687" s="1">
        <v>5693</v>
      </c>
      <c r="J2687" t="s">
        <v>36626</v>
      </c>
      <c r="K2687" t="s">
        <v>36627</v>
      </c>
      <c r="L2687">
        <v>472866991</v>
      </c>
      <c r="M2687" s="1">
        <v>43679</v>
      </c>
      <c r="N2687" s="1">
        <v>45506</v>
      </c>
      <c r="O2687" t="s">
        <v>36628</v>
      </c>
      <c r="P2687" t="s">
        <v>36</v>
      </c>
      <c r="Q2687" s="1">
        <v>43679</v>
      </c>
      <c r="R2687" s="1">
        <v>45506</v>
      </c>
      <c r="S2687" s="2" t="s">
        <v>58</v>
      </c>
      <c r="T2687" s="2" t="s">
        <v>167104</v>
      </c>
      <c r="U2687">
        <v>910</v>
      </c>
      <c r="V2687" t="s">
        <v>4539</v>
      </c>
      <c r="W2687" t="s">
        <v>7024</v>
      </c>
      <c r="X2687">
        <v>325182836</v>
      </c>
      <c r="Y2687" t="s">
        <v>36629</v>
      </c>
      <c r="Z2687" t="s">
        <v>36630</v>
      </c>
      <c r="AA2687" t="s">
        <v>36631</v>
      </c>
      <c r="AB2687" t="s">
        <v>36632</v>
      </c>
      <c r="AC2687" t="s">
        <v>36633</v>
      </c>
      <c r="AD2687" t="s">
        <v>36634</v>
      </c>
      <c r="AE2687">
        <v>1758898666</v>
      </c>
      <c r="AF2687" t="s">
        <v>198232</v>
      </c>
      <c r="AG2687" t="s">
        <v>201228</v>
      </c>
    </row>
    <row r="2688" spans="1:33" x14ac:dyDescent="0.25">
      <c r="A2688" t="s">
        <v>5169</v>
      </c>
      <c r="B2688" t="s">
        <v>36635</v>
      </c>
      <c r="C2688" t="s">
        <v>36636</v>
      </c>
      <c r="D2688" t="s">
        <v>36637</v>
      </c>
      <c r="E2688" t="s">
        <v>36519</v>
      </c>
      <c r="F2688" t="s">
        <v>36</v>
      </c>
      <c r="G2688">
        <v>98948</v>
      </c>
      <c r="H2688" t="s">
        <v>36638</v>
      </c>
      <c r="I2688" s="1">
        <v>5704</v>
      </c>
      <c r="J2688" t="s">
        <v>36639</v>
      </c>
      <c r="K2688" t="s">
        <v>36640</v>
      </c>
      <c r="L2688">
        <v>516393125</v>
      </c>
      <c r="M2688" s="1">
        <v>44421</v>
      </c>
      <c r="N2688" s="1">
        <v>46247</v>
      </c>
      <c r="O2688" t="s">
        <v>36641</v>
      </c>
      <c r="P2688" t="s">
        <v>36</v>
      </c>
      <c r="Q2688" s="1">
        <v>44421</v>
      </c>
      <c r="R2688" s="1">
        <v>46247</v>
      </c>
      <c r="S2688" s="2" t="s">
        <v>75</v>
      </c>
      <c r="T2688" s="2" t="s">
        <v>167105</v>
      </c>
      <c r="U2688">
        <v>576</v>
      </c>
      <c r="V2688" t="s">
        <v>6286</v>
      </c>
      <c r="W2688" t="s">
        <v>7024</v>
      </c>
      <c r="X2688">
        <v>325182836</v>
      </c>
      <c r="Y2688" t="s">
        <v>36642</v>
      </c>
      <c r="Z2688" t="s">
        <v>36643</v>
      </c>
      <c r="AA2688" t="s">
        <v>36644</v>
      </c>
      <c r="AB2688" t="s">
        <v>36645</v>
      </c>
      <c r="AC2688" t="s">
        <v>36646</v>
      </c>
      <c r="AD2688" t="s">
        <v>36647</v>
      </c>
      <c r="AE2688">
        <v>6474005325</v>
      </c>
      <c r="AF2688" t="s">
        <v>198233</v>
      </c>
      <c r="AG2688" t="s">
        <v>201229</v>
      </c>
    </row>
    <row r="2689" spans="1:33" x14ac:dyDescent="0.25">
      <c r="A2689" t="s">
        <v>36648</v>
      </c>
      <c r="B2689" t="s">
        <v>36649</v>
      </c>
      <c r="C2689" t="s">
        <v>36650</v>
      </c>
      <c r="D2689" t="s">
        <v>36651</v>
      </c>
      <c r="E2689" t="s">
        <v>36652</v>
      </c>
      <c r="F2689" t="s">
        <v>36</v>
      </c>
      <c r="G2689">
        <v>99360</v>
      </c>
      <c r="H2689" t="s">
        <v>36653</v>
      </c>
      <c r="I2689" s="1">
        <v>5707</v>
      </c>
      <c r="J2689" t="s">
        <v>36654</v>
      </c>
      <c r="K2689" t="s">
        <v>36655</v>
      </c>
      <c r="L2689">
        <v>779959038</v>
      </c>
      <c r="M2689" s="1">
        <v>44059</v>
      </c>
      <c r="N2689" s="1">
        <v>45885</v>
      </c>
      <c r="O2689" t="s">
        <v>36656</v>
      </c>
      <c r="P2689" t="s">
        <v>36</v>
      </c>
      <c r="Q2689" s="1">
        <v>44059</v>
      </c>
      <c r="R2689" s="1">
        <v>45885</v>
      </c>
      <c r="S2689" s="2" t="s">
        <v>91</v>
      </c>
      <c r="T2689" s="2" t="s">
        <v>167106</v>
      </c>
      <c r="U2689">
        <v>678</v>
      </c>
      <c r="V2689" t="s">
        <v>2610</v>
      </c>
      <c r="W2689" t="s">
        <v>9995</v>
      </c>
      <c r="X2689">
        <v>123308922</v>
      </c>
      <c r="Y2689" t="s">
        <v>36657</v>
      </c>
      <c r="Z2689" t="s">
        <v>36658</v>
      </c>
      <c r="AA2689" t="s">
        <v>36659</v>
      </c>
      <c r="AB2689" t="s">
        <v>36660</v>
      </c>
      <c r="AC2689" t="s">
        <v>36661</v>
      </c>
      <c r="AD2689" t="s">
        <v>36662</v>
      </c>
      <c r="AE2689">
        <v>8537444301</v>
      </c>
      <c r="AF2689" t="s">
        <v>198234</v>
      </c>
      <c r="AG2689" t="s">
        <v>201230</v>
      </c>
    </row>
    <row r="2690" spans="1:33" x14ac:dyDescent="0.25">
      <c r="A2690" t="s">
        <v>11035</v>
      </c>
      <c r="B2690" t="s">
        <v>36663</v>
      </c>
      <c r="C2690" t="s">
        <v>36664</v>
      </c>
      <c r="D2690" t="s">
        <v>36665</v>
      </c>
      <c r="E2690" t="s">
        <v>36652</v>
      </c>
      <c r="F2690" t="s">
        <v>36</v>
      </c>
      <c r="G2690">
        <v>99360</v>
      </c>
      <c r="H2690" t="s">
        <v>36666</v>
      </c>
      <c r="I2690" s="1">
        <v>5708</v>
      </c>
      <c r="J2690" t="s">
        <v>36667</v>
      </c>
      <c r="K2690" t="s">
        <v>36668</v>
      </c>
      <c r="L2690">
        <v>307254568</v>
      </c>
      <c r="M2690" s="1">
        <v>44790</v>
      </c>
      <c r="N2690" s="1">
        <v>46616</v>
      </c>
      <c r="O2690" t="s">
        <v>36669</v>
      </c>
      <c r="P2690" t="s">
        <v>36</v>
      </c>
      <c r="Q2690" s="1">
        <v>44790</v>
      </c>
      <c r="R2690" s="1">
        <v>46616</v>
      </c>
      <c r="S2690" s="2" t="s">
        <v>41</v>
      </c>
      <c r="T2690" s="2" t="s">
        <v>167107</v>
      </c>
      <c r="U2690">
        <v>103</v>
      </c>
      <c r="V2690" t="s">
        <v>4954</v>
      </c>
      <c r="W2690" t="s">
        <v>9995</v>
      </c>
      <c r="X2690">
        <v>123300153</v>
      </c>
      <c r="Y2690" t="s">
        <v>36670</v>
      </c>
      <c r="Z2690" t="s">
        <v>36671</v>
      </c>
      <c r="AA2690" t="s">
        <v>36672</v>
      </c>
      <c r="AB2690" t="s">
        <v>36673</v>
      </c>
      <c r="AC2690" t="s">
        <v>36674</v>
      </c>
      <c r="AD2690" t="s">
        <v>36675</v>
      </c>
      <c r="AE2690">
        <v>7879043356</v>
      </c>
      <c r="AF2690" t="s">
        <v>198235</v>
      </c>
      <c r="AG2690" t="s">
        <v>201231</v>
      </c>
    </row>
    <row r="2691" spans="1:33" x14ac:dyDescent="0.25">
      <c r="A2691" t="s">
        <v>8346</v>
      </c>
      <c r="B2691" t="s">
        <v>36663</v>
      </c>
      <c r="C2691" t="s">
        <v>36676</v>
      </c>
      <c r="D2691" t="s">
        <v>36677</v>
      </c>
      <c r="E2691" t="s">
        <v>36652</v>
      </c>
      <c r="F2691" t="s">
        <v>36</v>
      </c>
      <c r="G2691">
        <v>99360</v>
      </c>
      <c r="H2691" t="s">
        <v>36678</v>
      </c>
      <c r="I2691" s="1">
        <v>5709</v>
      </c>
      <c r="J2691" t="s">
        <v>36679</v>
      </c>
      <c r="K2691" t="s">
        <v>36680</v>
      </c>
      <c r="L2691">
        <v>916426940</v>
      </c>
      <c r="M2691" s="1">
        <v>44061</v>
      </c>
      <c r="N2691" s="1">
        <v>45887</v>
      </c>
      <c r="O2691" t="s">
        <v>36681</v>
      </c>
      <c r="P2691" t="s">
        <v>36</v>
      </c>
      <c r="Q2691" s="1">
        <v>44061</v>
      </c>
      <c r="R2691" s="1">
        <v>45887</v>
      </c>
      <c r="S2691" s="2" t="s">
        <v>58</v>
      </c>
      <c r="T2691" s="2" t="s">
        <v>167108</v>
      </c>
      <c r="U2691">
        <v>520</v>
      </c>
      <c r="V2691" t="s">
        <v>1791</v>
      </c>
      <c r="W2691" t="s">
        <v>9995</v>
      </c>
      <c r="X2691">
        <v>123300153</v>
      </c>
      <c r="Y2691" t="s">
        <v>36682</v>
      </c>
      <c r="Z2691" t="s">
        <v>36683</v>
      </c>
      <c r="AA2691" t="s">
        <v>36684</v>
      </c>
      <c r="AB2691" t="s">
        <v>36685</v>
      </c>
      <c r="AC2691" t="s">
        <v>36686</v>
      </c>
      <c r="AD2691" t="s">
        <v>36687</v>
      </c>
      <c r="AE2691">
        <v>5443963122</v>
      </c>
      <c r="AF2691" t="s">
        <v>198236</v>
      </c>
      <c r="AG2691" t="s">
        <v>201232</v>
      </c>
    </row>
    <row r="2692" spans="1:33" x14ac:dyDescent="0.25">
      <c r="A2692" t="s">
        <v>5115</v>
      </c>
      <c r="B2692" t="s">
        <v>36688</v>
      </c>
      <c r="C2692" t="s">
        <v>36689</v>
      </c>
      <c r="D2692" t="s">
        <v>36690</v>
      </c>
      <c r="E2692" t="s">
        <v>36652</v>
      </c>
      <c r="F2692" t="s">
        <v>36</v>
      </c>
      <c r="G2692">
        <v>99360</v>
      </c>
      <c r="H2692" t="s">
        <v>36691</v>
      </c>
      <c r="I2692" s="1">
        <v>5711</v>
      </c>
      <c r="J2692" t="s">
        <v>36692</v>
      </c>
      <c r="K2692" t="s">
        <v>36693</v>
      </c>
      <c r="L2692">
        <v>848231877</v>
      </c>
      <c r="M2692" s="1">
        <v>43697</v>
      </c>
      <c r="N2692" s="1">
        <v>45524</v>
      </c>
      <c r="O2692" t="s">
        <v>36694</v>
      </c>
      <c r="P2692" t="s">
        <v>36</v>
      </c>
      <c r="Q2692" s="1">
        <v>43697</v>
      </c>
      <c r="R2692" s="1">
        <v>45524</v>
      </c>
      <c r="S2692" s="2" t="s">
        <v>75</v>
      </c>
      <c r="T2692" s="2" t="s">
        <v>167109</v>
      </c>
      <c r="U2692">
        <v>502</v>
      </c>
      <c r="V2692" t="s">
        <v>4022</v>
      </c>
      <c r="W2692" t="s">
        <v>9995</v>
      </c>
      <c r="X2692">
        <v>123308922</v>
      </c>
      <c r="Y2692" t="s">
        <v>36695</v>
      </c>
      <c r="Z2692" t="s">
        <v>36696</v>
      </c>
      <c r="AA2692" t="s">
        <v>36697</v>
      </c>
      <c r="AB2692" t="s">
        <v>36698</v>
      </c>
      <c r="AC2692" t="s">
        <v>36699</v>
      </c>
      <c r="AD2692" t="s">
        <v>36700</v>
      </c>
      <c r="AE2692">
        <v>9214718124</v>
      </c>
      <c r="AF2692" t="s">
        <v>198237</v>
      </c>
      <c r="AG2692" t="s">
        <v>201233</v>
      </c>
    </row>
    <row r="2693" spans="1:33" x14ac:dyDescent="0.25">
      <c r="A2693" t="s">
        <v>36701</v>
      </c>
      <c r="B2693" t="s">
        <v>36688</v>
      </c>
      <c r="C2693" t="s">
        <v>36702</v>
      </c>
      <c r="D2693" t="s">
        <v>36703</v>
      </c>
      <c r="E2693" t="s">
        <v>36652</v>
      </c>
      <c r="F2693" t="s">
        <v>36</v>
      </c>
      <c r="G2693">
        <v>99360</v>
      </c>
      <c r="H2693" t="s">
        <v>36704</v>
      </c>
      <c r="I2693" s="1">
        <v>5712</v>
      </c>
      <c r="J2693" t="s">
        <v>36705</v>
      </c>
      <c r="K2693" t="s">
        <v>36706</v>
      </c>
      <c r="L2693">
        <v>537529530</v>
      </c>
      <c r="M2693" s="1">
        <v>44794</v>
      </c>
      <c r="N2693" s="1">
        <v>46620</v>
      </c>
      <c r="O2693" t="s">
        <v>36707</v>
      </c>
      <c r="P2693" t="s">
        <v>36</v>
      </c>
      <c r="Q2693" s="1">
        <v>44794</v>
      </c>
      <c r="R2693" s="1">
        <v>46620</v>
      </c>
      <c r="S2693" s="2" t="s">
        <v>91</v>
      </c>
      <c r="T2693" s="2" t="s">
        <v>167110</v>
      </c>
      <c r="U2693">
        <v>102</v>
      </c>
      <c r="V2693" t="s">
        <v>2610</v>
      </c>
      <c r="W2693" t="s">
        <v>9995</v>
      </c>
      <c r="X2693">
        <v>123308922</v>
      </c>
      <c r="Y2693" t="s">
        <v>36708</v>
      </c>
      <c r="Z2693" t="s">
        <v>36709</v>
      </c>
      <c r="AA2693" t="s">
        <v>36710</v>
      </c>
      <c r="AB2693" t="s">
        <v>36711</v>
      </c>
      <c r="AC2693" t="s">
        <v>36712</v>
      </c>
      <c r="AD2693" t="s">
        <v>36713</v>
      </c>
      <c r="AE2693">
        <v>7874506585</v>
      </c>
      <c r="AF2693" t="s">
        <v>198238</v>
      </c>
      <c r="AG2693" t="s">
        <v>201234</v>
      </c>
    </row>
    <row r="2694" spans="1:33" x14ac:dyDescent="0.25">
      <c r="A2694" t="s">
        <v>12434</v>
      </c>
      <c r="B2694" t="s">
        <v>36714</v>
      </c>
      <c r="C2694" t="s">
        <v>36715</v>
      </c>
      <c r="D2694" t="s">
        <v>36716</v>
      </c>
      <c r="E2694" t="s">
        <v>36652</v>
      </c>
      <c r="F2694" t="s">
        <v>36</v>
      </c>
      <c r="G2694">
        <v>99360</v>
      </c>
      <c r="H2694" t="s">
        <v>36717</v>
      </c>
      <c r="I2694" s="1">
        <v>5713</v>
      </c>
      <c r="J2694" t="s">
        <v>36718</v>
      </c>
      <c r="K2694" t="s">
        <v>36719</v>
      </c>
      <c r="L2694">
        <v>417442888</v>
      </c>
      <c r="M2694" s="1">
        <v>45160</v>
      </c>
      <c r="N2694" s="1">
        <v>46987</v>
      </c>
      <c r="O2694" t="s">
        <v>36720</v>
      </c>
      <c r="P2694" t="s">
        <v>36</v>
      </c>
      <c r="Q2694" s="1">
        <v>45160</v>
      </c>
      <c r="R2694" s="1">
        <v>46987</v>
      </c>
      <c r="S2694" s="2" t="s">
        <v>41</v>
      </c>
      <c r="T2694" s="2" t="s">
        <v>167111</v>
      </c>
      <c r="U2694">
        <v>760</v>
      </c>
      <c r="V2694" t="s">
        <v>426</v>
      </c>
      <c r="W2694" t="s">
        <v>9995</v>
      </c>
      <c r="X2694">
        <v>123300153</v>
      </c>
      <c r="Y2694" t="s">
        <v>36721</v>
      </c>
      <c r="Z2694" t="s">
        <v>36722</v>
      </c>
      <c r="AA2694" t="s">
        <v>36723</v>
      </c>
      <c r="AB2694" t="s">
        <v>36724</v>
      </c>
      <c r="AC2694" t="s">
        <v>36725</v>
      </c>
      <c r="AD2694" t="s">
        <v>36726</v>
      </c>
      <c r="AE2694">
        <v>5918111863</v>
      </c>
      <c r="AF2694" t="s">
        <v>198239</v>
      </c>
      <c r="AG2694" t="s">
        <v>201235</v>
      </c>
    </row>
    <row r="2695" spans="1:33" x14ac:dyDescent="0.25">
      <c r="A2695" t="s">
        <v>22837</v>
      </c>
      <c r="B2695" t="s">
        <v>36727</v>
      </c>
      <c r="C2695" t="s">
        <v>36728</v>
      </c>
      <c r="D2695" t="s">
        <v>36729</v>
      </c>
      <c r="E2695" t="s">
        <v>36652</v>
      </c>
      <c r="F2695" t="s">
        <v>36</v>
      </c>
      <c r="G2695">
        <v>99360</v>
      </c>
      <c r="H2695" t="s">
        <v>36730</v>
      </c>
      <c r="I2695" s="1">
        <v>5716</v>
      </c>
      <c r="J2695" t="s">
        <v>36731</v>
      </c>
      <c r="K2695" t="s">
        <v>36732</v>
      </c>
      <c r="L2695">
        <v>193252202</v>
      </c>
      <c r="M2695" s="1">
        <v>45163</v>
      </c>
      <c r="N2695" s="1">
        <v>46990</v>
      </c>
      <c r="O2695" t="s">
        <v>36733</v>
      </c>
      <c r="P2695" t="s">
        <v>36</v>
      </c>
      <c r="Q2695" s="1">
        <v>45163</v>
      </c>
      <c r="R2695" s="1">
        <v>46990</v>
      </c>
      <c r="S2695" s="2" t="s">
        <v>58</v>
      </c>
      <c r="T2695" s="2" t="s">
        <v>167112</v>
      </c>
      <c r="U2695">
        <v>845</v>
      </c>
      <c r="V2695" t="s">
        <v>245</v>
      </c>
      <c r="W2695" t="s">
        <v>9995</v>
      </c>
      <c r="X2695">
        <v>123308922</v>
      </c>
      <c r="Y2695" t="s">
        <v>36734</v>
      </c>
      <c r="Z2695" t="s">
        <v>36735</v>
      </c>
      <c r="AA2695" t="s">
        <v>36736</v>
      </c>
      <c r="AB2695" t="s">
        <v>36737</v>
      </c>
      <c r="AC2695" t="s">
        <v>36738</v>
      </c>
      <c r="AD2695" t="s">
        <v>36739</v>
      </c>
      <c r="AE2695">
        <v>5548360216</v>
      </c>
      <c r="AF2695" t="s">
        <v>198240</v>
      </c>
      <c r="AG2695" t="s">
        <v>201236</v>
      </c>
    </row>
    <row r="2696" spans="1:33" x14ac:dyDescent="0.25">
      <c r="A2696" t="s">
        <v>269</v>
      </c>
      <c r="B2696" t="s">
        <v>36727</v>
      </c>
      <c r="C2696" t="s">
        <v>36740</v>
      </c>
      <c r="D2696" t="s">
        <v>36741</v>
      </c>
      <c r="E2696" t="s">
        <v>36652</v>
      </c>
      <c r="F2696" t="s">
        <v>36</v>
      </c>
      <c r="G2696">
        <v>99360</v>
      </c>
      <c r="H2696" t="s">
        <v>36742</v>
      </c>
      <c r="I2696" s="1">
        <v>5717</v>
      </c>
      <c r="J2696" t="s">
        <v>36743</v>
      </c>
      <c r="K2696" t="s">
        <v>36744</v>
      </c>
      <c r="L2696">
        <v>393497650</v>
      </c>
      <c r="M2696" s="1">
        <v>44069</v>
      </c>
      <c r="N2696" s="1">
        <v>45895</v>
      </c>
      <c r="O2696" t="s">
        <v>36745</v>
      </c>
      <c r="P2696" t="s">
        <v>36</v>
      </c>
      <c r="Q2696" s="1">
        <v>44069</v>
      </c>
      <c r="R2696" s="1">
        <v>45895</v>
      </c>
      <c r="S2696" s="2" t="s">
        <v>75</v>
      </c>
      <c r="T2696" s="2" t="s">
        <v>167113</v>
      </c>
      <c r="U2696">
        <v>569</v>
      </c>
      <c r="V2696" t="s">
        <v>1162</v>
      </c>
      <c r="W2696" t="s">
        <v>9995</v>
      </c>
      <c r="X2696">
        <v>123308922</v>
      </c>
      <c r="Y2696" t="s">
        <v>36746</v>
      </c>
      <c r="Z2696" t="s">
        <v>36747</v>
      </c>
      <c r="AA2696" t="s">
        <v>36748</v>
      </c>
      <c r="AB2696" t="s">
        <v>36749</v>
      </c>
      <c r="AC2696" t="s">
        <v>36750</v>
      </c>
      <c r="AD2696" t="s">
        <v>36751</v>
      </c>
      <c r="AE2696">
        <v>4135171411</v>
      </c>
      <c r="AF2696" t="s">
        <v>198241</v>
      </c>
      <c r="AG2696" t="s">
        <v>201237</v>
      </c>
    </row>
    <row r="2697" spans="1:33" x14ac:dyDescent="0.25">
      <c r="A2697" t="s">
        <v>36752</v>
      </c>
      <c r="B2697" t="s">
        <v>36753</v>
      </c>
      <c r="C2697" t="s">
        <v>36754</v>
      </c>
      <c r="D2697" t="s">
        <v>36755</v>
      </c>
      <c r="E2697" t="s">
        <v>36652</v>
      </c>
      <c r="F2697" t="s">
        <v>36</v>
      </c>
      <c r="G2697">
        <v>99360</v>
      </c>
      <c r="H2697" t="s">
        <v>36756</v>
      </c>
      <c r="I2697" s="1">
        <v>5718</v>
      </c>
      <c r="J2697" t="s">
        <v>36757</v>
      </c>
      <c r="K2697" t="s">
        <v>36758</v>
      </c>
      <c r="L2697">
        <v>774415198</v>
      </c>
      <c r="M2697" s="1">
        <v>43704</v>
      </c>
      <c r="N2697" s="1">
        <v>45531</v>
      </c>
      <c r="O2697" t="s">
        <v>36759</v>
      </c>
      <c r="P2697" t="s">
        <v>36</v>
      </c>
      <c r="Q2697" s="1">
        <v>43704</v>
      </c>
      <c r="R2697" s="1">
        <v>45531</v>
      </c>
      <c r="S2697" s="2" t="s">
        <v>91</v>
      </c>
      <c r="T2697" s="2" t="s">
        <v>167114</v>
      </c>
      <c r="U2697">
        <v>188</v>
      </c>
      <c r="V2697" t="s">
        <v>308</v>
      </c>
      <c r="W2697" t="s">
        <v>9995</v>
      </c>
      <c r="X2697">
        <v>123308922</v>
      </c>
      <c r="Y2697" t="s">
        <v>36760</v>
      </c>
      <c r="Z2697" t="s">
        <v>36761</v>
      </c>
      <c r="AA2697" t="s">
        <v>36762</v>
      </c>
      <c r="AB2697" t="s">
        <v>36763</v>
      </c>
      <c r="AC2697" t="s">
        <v>36764</v>
      </c>
      <c r="AD2697" t="s">
        <v>36765</v>
      </c>
      <c r="AE2697">
        <v>3270042153</v>
      </c>
      <c r="AF2697" t="s">
        <v>198242</v>
      </c>
      <c r="AG2697" t="s">
        <v>201238</v>
      </c>
    </row>
    <row r="2698" spans="1:33" x14ac:dyDescent="0.25">
      <c r="A2698" t="s">
        <v>2014</v>
      </c>
      <c r="B2698" t="s">
        <v>36766</v>
      </c>
      <c r="C2698" t="s">
        <v>36767</v>
      </c>
      <c r="D2698" t="s">
        <v>36768</v>
      </c>
      <c r="E2698" t="s">
        <v>36652</v>
      </c>
      <c r="F2698" t="s">
        <v>36</v>
      </c>
      <c r="G2698">
        <v>99360</v>
      </c>
      <c r="H2698" t="s">
        <v>36769</v>
      </c>
      <c r="I2698" s="1">
        <v>5719</v>
      </c>
      <c r="J2698" t="s">
        <v>36770</v>
      </c>
      <c r="K2698" t="s">
        <v>36771</v>
      </c>
      <c r="L2698">
        <v>409041390</v>
      </c>
      <c r="M2698" s="1">
        <v>44071</v>
      </c>
      <c r="N2698" s="1">
        <v>45897</v>
      </c>
      <c r="O2698" t="s">
        <v>36772</v>
      </c>
      <c r="P2698" t="s">
        <v>36</v>
      </c>
      <c r="Q2698" s="1">
        <v>44071</v>
      </c>
      <c r="R2698" s="1">
        <v>45897</v>
      </c>
      <c r="S2698" s="2" t="s">
        <v>41</v>
      </c>
      <c r="T2698" s="2" t="s">
        <v>167115</v>
      </c>
      <c r="U2698">
        <v>954</v>
      </c>
      <c r="V2698" t="s">
        <v>381</v>
      </c>
      <c r="W2698" t="s">
        <v>9995</v>
      </c>
      <c r="X2698">
        <v>123308922</v>
      </c>
      <c r="Y2698" t="s">
        <v>36773</v>
      </c>
      <c r="Z2698" t="s">
        <v>36774</v>
      </c>
      <c r="AA2698" t="s">
        <v>36775</v>
      </c>
      <c r="AB2698" t="s">
        <v>36776</v>
      </c>
      <c r="AC2698" t="s">
        <v>36777</v>
      </c>
      <c r="AD2698" t="s">
        <v>36778</v>
      </c>
      <c r="AE2698">
        <v>1392640211</v>
      </c>
      <c r="AF2698" t="s">
        <v>198243</v>
      </c>
      <c r="AG2698" t="s">
        <v>201239</v>
      </c>
    </row>
    <row r="2699" spans="1:33" x14ac:dyDescent="0.25">
      <c r="A2699" t="s">
        <v>11284</v>
      </c>
      <c r="B2699" t="s">
        <v>36779</v>
      </c>
      <c r="C2699" t="s">
        <v>36780</v>
      </c>
      <c r="D2699" t="s">
        <v>36781</v>
      </c>
      <c r="E2699" t="s">
        <v>36652</v>
      </c>
      <c r="F2699" t="s">
        <v>36</v>
      </c>
      <c r="G2699">
        <v>99360</v>
      </c>
      <c r="H2699" t="s">
        <v>36782</v>
      </c>
      <c r="I2699" s="1">
        <v>5723</v>
      </c>
      <c r="J2699" t="s">
        <v>36783</v>
      </c>
      <c r="K2699" t="s">
        <v>36784</v>
      </c>
      <c r="L2699">
        <v>867026016</v>
      </c>
      <c r="M2699" s="1">
        <v>44805</v>
      </c>
      <c r="N2699" s="1">
        <v>46631</v>
      </c>
      <c r="O2699" t="s">
        <v>36785</v>
      </c>
      <c r="P2699" t="s">
        <v>36</v>
      </c>
      <c r="Q2699" s="1">
        <v>44805</v>
      </c>
      <c r="R2699" s="1">
        <v>46631</v>
      </c>
      <c r="S2699" s="2" t="s">
        <v>58</v>
      </c>
      <c r="T2699" s="2" t="s">
        <v>167116</v>
      </c>
      <c r="U2699">
        <v>512</v>
      </c>
      <c r="V2699" t="s">
        <v>908</v>
      </c>
      <c r="W2699" t="s">
        <v>9995</v>
      </c>
      <c r="X2699">
        <v>123308922</v>
      </c>
      <c r="Y2699" t="s">
        <v>36786</v>
      </c>
      <c r="Z2699" t="s">
        <v>36787</v>
      </c>
      <c r="AA2699" t="s">
        <v>36788</v>
      </c>
      <c r="AB2699" t="s">
        <v>36789</v>
      </c>
      <c r="AC2699" t="s">
        <v>36790</v>
      </c>
      <c r="AD2699" t="s">
        <v>36791</v>
      </c>
      <c r="AE2699">
        <v>2546537841</v>
      </c>
      <c r="AF2699" t="s">
        <v>198244</v>
      </c>
      <c r="AG2699" t="s">
        <v>201240</v>
      </c>
    </row>
    <row r="2700" spans="1:33" x14ac:dyDescent="0.25">
      <c r="A2700" t="s">
        <v>11421</v>
      </c>
      <c r="B2700" t="s">
        <v>36779</v>
      </c>
      <c r="C2700" t="s">
        <v>36792</v>
      </c>
      <c r="D2700" t="s">
        <v>36793</v>
      </c>
      <c r="E2700" t="s">
        <v>36652</v>
      </c>
      <c r="F2700" t="s">
        <v>36</v>
      </c>
      <c r="G2700">
        <v>99360</v>
      </c>
      <c r="H2700" t="s">
        <v>36794</v>
      </c>
      <c r="I2700" s="1">
        <v>5724</v>
      </c>
      <c r="J2700" t="s">
        <v>36795</v>
      </c>
      <c r="K2700" t="s">
        <v>36796</v>
      </c>
      <c r="L2700">
        <v>873154617</v>
      </c>
      <c r="M2700" s="1">
        <v>45171</v>
      </c>
      <c r="N2700" s="1">
        <v>46998</v>
      </c>
      <c r="O2700" t="s">
        <v>36797</v>
      </c>
      <c r="P2700" t="s">
        <v>36</v>
      </c>
      <c r="Q2700" s="1">
        <v>45171</v>
      </c>
      <c r="R2700" s="1">
        <v>46998</v>
      </c>
      <c r="S2700" s="2" t="s">
        <v>75</v>
      </c>
      <c r="T2700" s="2" t="s">
        <v>167117</v>
      </c>
      <c r="U2700">
        <v>250</v>
      </c>
      <c r="V2700" t="s">
        <v>1000</v>
      </c>
      <c r="W2700" t="s">
        <v>9995</v>
      </c>
      <c r="X2700">
        <v>123308922</v>
      </c>
      <c r="Y2700" t="s">
        <v>36798</v>
      </c>
      <c r="Z2700" t="s">
        <v>36799</v>
      </c>
      <c r="AA2700" t="s">
        <v>36800</v>
      </c>
      <c r="AB2700" t="s">
        <v>36801</v>
      </c>
      <c r="AC2700" t="s">
        <v>36802</v>
      </c>
      <c r="AD2700" t="s">
        <v>36803</v>
      </c>
      <c r="AE2700">
        <v>7907397059</v>
      </c>
      <c r="AF2700" t="s">
        <v>198245</v>
      </c>
      <c r="AG2700" t="s">
        <v>201241</v>
      </c>
    </row>
    <row r="2701" spans="1:33" x14ac:dyDescent="0.25">
      <c r="A2701" t="s">
        <v>36804</v>
      </c>
      <c r="B2701" t="s">
        <v>36805</v>
      </c>
      <c r="C2701" t="s">
        <v>36806</v>
      </c>
      <c r="D2701" t="s">
        <v>36807</v>
      </c>
      <c r="E2701" t="s">
        <v>36652</v>
      </c>
      <c r="F2701" t="s">
        <v>36</v>
      </c>
      <c r="G2701">
        <v>99360</v>
      </c>
      <c r="H2701" t="s">
        <v>36808</v>
      </c>
      <c r="I2701" s="1">
        <v>5725</v>
      </c>
      <c r="J2701" t="s">
        <v>36809</v>
      </c>
      <c r="K2701" t="s">
        <v>36810</v>
      </c>
      <c r="L2701">
        <v>803253404</v>
      </c>
      <c r="M2701" s="1">
        <v>44077</v>
      </c>
      <c r="N2701" s="1">
        <v>45903</v>
      </c>
      <c r="O2701" t="s">
        <v>36811</v>
      </c>
      <c r="P2701" t="s">
        <v>36</v>
      </c>
      <c r="Q2701" s="1">
        <v>44077</v>
      </c>
      <c r="R2701" s="1">
        <v>45903</v>
      </c>
      <c r="S2701" s="2" t="s">
        <v>91</v>
      </c>
      <c r="T2701" s="2" t="s">
        <v>167118</v>
      </c>
      <c r="U2701">
        <v>546</v>
      </c>
      <c r="V2701" t="s">
        <v>1302</v>
      </c>
      <c r="W2701" t="s">
        <v>9995</v>
      </c>
      <c r="X2701">
        <v>123308922</v>
      </c>
      <c r="Y2701" t="s">
        <v>36812</v>
      </c>
      <c r="Z2701" t="s">
        <v>36813</v>
      </c>
      <c r="AA2701" t="s">
        <v>36814</v>
      </c>
      <c r="AB2701" t="s">
        <v>36815</v>
      </c>
      <c r="AC2701" t="s">
        <v>36816</v>
      </c>
      <c r="AD2701" t="s">
        <v>36817</v>
      </c>
      <c r="AE2701">
        <v>9059670617</v>
      </c>
      <c r="AF2701" t="s">
        <v>198246</v>
      </c>
      <c r="AG2701" t="s">
        <v>201242</v>
      </c>
    </row>
    <row r="2702" spans="1:33" x14ac:dyDescent="0.25">
      <c r="A2702" t="s">
        <v>7098</v>
      </c>
      <c r="B2702" t="s">
        <v>36805</v>
      </c>
      <c r="C2702" t="s">
        <v>36818</v>
      </c>
      <c r="D2702" t="s">
        <v>36819</v>
      </c>
      <c r="E2702" t="s">
        <v>36652</v>
      </c>
      <c r="F2702" t="s">
        <v>36</v>
      </c>
      <c r="G2702">
        <v>99360</v>
      </c>
      <c r="H2702" t="s">
        <v>36820</v>
      </c>
      <c r="I2702" s="1">
        <v>5727</v>
      </c>
      <c r="J2702" t="s">
        <v>36821</v>
      </c>
      <c r="K2702" t="s">
        <v>36822</v>
      </c>
      <c r="L2702">
        <v>956283146</v>
      </c>
      <c r="M2702" s="1">
        <v>43713</v>
      </c>
      <c r="N2702" s="1">
        <v>45540</v>
      </c>
      <c r="O2702" t="s">
        <v>36823</v>
      </c>
      <c r="P2702" t="s">
        <v>36</v>
      </c>
      <c r="Q2702" s="1">
        <v>43713</v>
      </c>
      <c r="R2702" s="1">
        <v>45540</v>
      </c>
      <c r="S2702" s="2" t="s">
        <v>41</v>
      </c>
      <c r="T2702" s="2" t="s">
        <v>167119</v>
      </c>
      <c r="U2702">
        <v>792</v>
      </c>
      <c r="V2702" t="s">
        <v>1909</v>
      </c>
      <c r="W2702" t="s">
        <v>9995</v>
      </c>
      <c r="X2702">
        <v>123308922</v>
      </c>
      <c r="Y2702" t="s">
        <v>36824</v>
      </c>
      <c r="Z2702" t="s">
        <v>36825</v>
      </c>
      <c r="AA2702" t="s">
        <v>36826</v>
      </c>
      <c r="AB2702" t="s">
        <v>36827</v>
      </c>
      <c r="AC2702" t="s">
        <v>36828</v>
      </c>
      <c r="AD2702" t="s">
        <v>36829</v>
      </c>
      <c r="AE2702">
        <v>7282586116</v>
      </c>
      <c r="AF2702" t="s">
        <v>198247</v>
      </c>
      <c r="AG2702" t="s">
        <v>201243</v>
      </c>
    </row>
    <row r="2703" spans="1:33" x14ac:dyDescent="0.25">
      <c r="A2703" t="s">
        <v>5437</v>
      </c>
      <c r="B2703" t="s">
        <v>36830</v>
      </c>
      <c r="C2703" t="s">
        <v>36831</v>
      </c>
      <c r="D2703" t="s">
        <v>36832</v>
      </c>
      <c r="E2703" t="s">
        <v>36652</v>
      </c>
      <c r="F2703" t="s">
        <v>36</v>
      </c>
      <c r="G2703">
        <v>99360</v>
      </c>
      <c r="H2703" t="s">
        <v>36833</v>
      </c>
      <c r="I2703" s="1">
        <v>5731</v>
      </c>
      <c r="J2703" t="s">
        <v>36834</v>
      </c>
      <c r="K2703" t="s">
        <v>36835</v>
      </c>
      <c r="L2703">
        <v>839546084</v>
      </c>
      <c r="M2703" s="1">
        <v>44813</v>
      </c>
      <c r="N2703" s="1">
        <v>46639</v>
      </c>
      <c r="O2703" t="s">
        <v>36836</v>
      </c>
      <c r="P2703" t="s">
        <v>36</v>
      </c>
      <c r="Q2703" s="1">
        <v>44813</v>
      </c>
      <c r="R2703" s="1">
        <v>46639</v>
      </c>
      <c r="S2703" s="2" t="s">
        <v>58</v>
      </c>
      <c r="T2703" s="2" t="s">
        <v>167120</v>
      </c>
      <c r="U2703">
        <v>947</v>
      </c>
      <c r="V2703" t="s">
        <v>1478</v>
      </c>
      <c r="W2703" t="s">
        <v>9995</v>
      </c>
      <c r="X2703">
        <v>123300153</v>
      </c>
      <c r="Y2703" t="s">
        <v>36837</v>
      </c>
      <c r="Z2703" t="s">
        <v>36838</v>
      </c>
      <c r="AA2703" t="s">
        <v>36839</v>
      </c>
      <c r="AB2703" t="s">
        <v>36840</v>
      </c>
      <c r="AC2703" t="s">
        <v>36841</v>
      </c>
      <c r="AD2703" t="s">
        <v>36842</v>
      </c>
      <c r="AE2703">
        <v>9514632726</v>
      </c>
      <c r="AF2703" t="s">
        <v>198248</v>
      </c>
      <c r="AG2703" t="s">
        <v>201244</v>
      </c>
    </row>
    <row r="2704" spans="1:33" x14ac:dyDescent="0.25">
      <c r="A2704" t="s">
        <v>1139</v>
      </c>
      <c r="B2704" t="s">
        <v>36843</v>
      </c>
      <c r="C2704" t="s">
        <v>36844</v>
      </c>
      <c r="D2704" t="s">
        <v>36845</v>
      </c>
      <c r="E2704" t="s">
        <v>36846</v>
      </c>
      <c r="F2704" t="s">
        <v>36</v>
      </c>
      <c r="G2704">
        <v>98649</v>
      </c>
      <c r="H2704" t="s">
        <v>36847</v>
      </c>
      <c r="I2704" s="1">
        <v>5732</v>
      </c>
      <c r="J2704" t="s">
        <v>36848</v>
      </c>
      <c r="K2704" t="s">
        <v>36849</v>
      </c>
      <c r="L2704">
        <v>724354557</v>
      </c>
      <c r="M2704" s="1">
        <v>44814</v>
      </c>
      <c r="N2704" s="1">
        <v>46640</v>
      </c>
      <c r="O2704" t="s">
        <v>36850</v>
      </c>
      <c r="P2704" t="s">
        <v>36</v>
      </c>
      <c r="Q2704" s="1">
        <v>44814</v>
      </c>
      <c r="R2704" s="1">
        <v>46640</v>
      </c>
      <c r="S2704" s="2" t="s">
        <v>75</v>
      </c>
      <c r="T2704" s="2" t="s">
        <v>167121</v>
      </c>
      <c r="U2704">
        <v>154</v>
      </c>
      <c r="V2704" t="s">
        <v>817</v>
      </c>
      <c r="W2704" t="s">
        <v>5304</v>
      </c>
      <c r="X2704">
        <v>121182056</v>
      </c>
      <c r="Y2704" t="s">
        <v>36851</v>
      </c>
      <c r="Z2704" t="s">
        <v>36852</v>
      </c>
      <c r="AA2704" t="s">
        <v>36853</v>
      </c>
      <c r="AB2704" t="s">
        <v>36854</v>
      </c>
      <c r="AC2704" t="s">
        <v>36855</v>
      </c>
      <c r="AD2704" t="s">
        <v>36856</v>
      </c>
      <c r="AE2704">
        <v>7793525762</v>
      </c>
      <c r="AF2704" t="s">
        <v>198249</v>
      </c>
      <c r="AG2704" t="s">
        <v>201245</v>
      </c>
    </row>
    <row r="2705" spans="1:33" x14ac:dyDescent="0.25">
      <c r="A2705" t="s">
        <v>4350</v>
      </c>
      <c r="B2705" t="s">
        <v>36843</v>
      </c>
      <c r="C2705" t="s">
        <v>36857</v>
      </c>
      <c r="D2705" t="s">
        <v>36858</v>
      </c>
      <c r="E2705" t="s">
        <v>36846</v>
      </c>
      <c r="F2705" t="s">
        <v>36</v>
      </c>
      <c r="G2705">
        <v>98649</v>
      </c>
      <c r="H2705" t="s">
        <v>36859</v>
      </c>
      <c r="I2705" s="1">
        <v>5733</v>
      </c>
      <c r="J2705" t="s">
        <v>36860</v>
      </c>
      <c r="K2705" t="s">
        <v>36861</v>
      </c>
      <c r="L2705">
        <v>152072979</v>
      </c>
      <c r="M2705" s="1">
        <v>44085</v>
      </c>
      <c r="N2705" s="1">
        <v>45911</v>
      </c>
      <c r="O2705" t="s">
        <v>36862</v>
      </c>
      <c r="P2705" t="s">
        <v>36</v>
      </c>
      <c r="Q2705" s="1">
        <v>44085</v>
      </c>
      <c r="R2705" s="1">
        <v>45911</v>
      </c>
      <c r="S2705" s="2" t="s">
        <v>91</v>
      </c>
      <c r="T2705" s="2" t="s">
        <v>167122</v>
      </c>
      <c r="U2705">
        <v>656</v>
      </c>
      <c r="V2705" t="s">
        <v>2150</v>
      </c>
      <c r="W2705" t="s">
        <v>671</v>
      </c>
      <c r="X2705">
        <v>323383378</v>
      </c>
      <c r="Y2705" t="s">
        <v>36863</v>
      </c>
      <c r="Z2705" t="s">
        <v>36864</v>
      </c>
      <c r="AA2705" t="s">
        <v>36865</v>
      </c>
      <c r="AB2705" t="s">
        <v>36866</v>
      </c>
      <c r="AC2705" t="s">
        <v>36867</v>
      </c>
      <c r="AD2705" t="s">
        <v>36868</v>
      </c>
      <c r="AE2705">
        <v>3160512693</v>
      </c>
      <c r="AF2705" t="s">
        <v>198250</v>
      </c>
      <c r="AG2705" t="s">
        <v>201246</v>
      </c>
    </row>
    <row r="2706" spans="1:33" x14ac:dyDescent="0.25">
      <c r="A2706" t="s">
        <v>7279</v>
      </c>
      <c r="B2706" t="s">
        <v>36869</v>
      </c>
      <c r="C2706" t="s">
        <v>36870</v>
      </c>
      <c r="D2706" t="s">
        <v>36871</v>
      </c>
      <c r="E2706" t="s">
        <v>36846</v>
      </c>
      <c r="F2706" t="s">
        <v>36</v>
      </c>
      <c r="G2706">
        <v>98649</v>
      </c>
      <c r="H2706" t="s">
        <v>36872</v>
      </c>
      <c r="I2706" s="1">
        <v>5735</v>
      </c>
      <c r="J2706" t="s">
        <v>36873</v>
      </c>
      <c r="K2706" t="s">
        <v>36874</v>
      </c>
      <c r="L2706">
        <v>913027245</v>
      </c>
      <c r="M2706" s="1">
        <v>43721</v>
      </c>
      <c r="N2706" s="1">
        <v>45548</v>
      </c>
      <c r="O2706" t="s">
        <v>36875</v>
      </c>
      <c r="P2706" t="s">
        <v>36</v>
      </c>
      <c r="Q2706" s="1">
        <v>43721</v>
      </c>
      <c r="R2706" s="1">
        <v>45548</v>
      </c>
      <c r="S2706" s="2" t="s">
        <v>41</v>
      </c>
      <c r="T2706" s="2" t="s">
        <v>167123</v>
      </c>
      <c r="U2706">
        <v>597</v>
      </c>
      <c r="V2706" t="s">
        <v>293</v>
      </c>
      <c r="W2706" t="s">
        <v>5361</v>
      </c>
      <c r="X2706">
        <v>323383394</v>
      </c>
      <c r="Y2706" t="s">
        <v>36876</v>
      </c>
      <c r="Z2706" t="s">
        <v>36877</v>
      </c>
      <c r="AA2706" t="s">
        <v>36878</v>
      </c>
      <c r="AB2706" t="s">
        <v>36879</v>
      </c>
      <c r="AC2706" t="s">
        <v>36880</v>
      </c>
      <c r="AD2706" t="s">
        <v>36881</v>
      </c>
      <c r="AE2706">
        <v>8437765151</v>
      </c>
      <c r="AF2706" t="s">
        <v>198251</v>
      </c>
      <c r="AG2706" t="s">
        <v>201247</v>
      </c>
    </row>
    <row r="2707" spans="1:33" x14ac:dyDescent="0.25">
      <c r="A2707" t="s">
        <v>27863</v>
      </c>
      <c r="B2707" t="s">
        <v>36869</v>
      </c>
      <c r="C2707" t="s">
        <v>36882</v>
      </c>
      <c r="D2707" t="s">
        <v>36883</v>
      </c>
      <c r="E2707" t="s">
        <v>36884</v>
      </c>
      <c r="F2707" t="s">
        <v>36</v>
      </c>
      <c r="G2707">
        <v>98393</v>
      </c>
      <c r="H2707" t="s">
        <v>36885</v>
      </c>
      <c r="I2707" s="1">
        <v>5736</v>
      </c>
      <c r="J2707" t="s">
        <v>36886</v>
      </c>
      <c r="K2707" t="s">
        <v>36887</v>
      </c>
      <c r="L2707">
        <v>142483532</v>
      </c>
      <c r="M2707" s="1">
        <v>44453</v>
      </c>
      <c r="N2707" s="1">
        <v>46279</v>
      </c>
      <c r="O2707" t="s">
        <v>36888</v>
      </c>
      <c r="P2707" t="s">
        <v>36</v>
      </c>
      <c r="Q2707" s="1">
        <v>44453</v>
      </c>
      <c r="R2707" s="1">
        <v>46279</v>
      </c>
      <c r="S2707" s="2" t="s">
        <v>58</v>
      </c>
      <c r="T2707" s="2" t="s">
        <v>167124</v>
      </c>
      <c r="U2707">
        <v>741</v>
      </c>
      <c r="V2707" t="s">
        <v>531</v>
      </c>
      <c r="W2707" t="s">
        <v>1463</v>
      </c>
      <c r="X2707">
        <v>325180207</v>
      </c>
      <c r="Y2707" t="s">
        <v>36889</v>
      </c>
      <c r="Z2707" t="s">
        <v>36890</v>
      </c>
      <c r="AA2707" t="s">
        <v>36891</v>
      </c>
      <c r="AB2707" t="s">
        <v>36892</v>
      </c>
      <c r="AC2707" t="s">
        <v>36893</v>
      </c>
      <c r="AD2707" t="s">
        <v>36894</v>
      </c>
      <c r="AE2707">
        <v>3605167897</v>
      </c>
      <c r="AF2707" t="s">
        <v>198252</v>
      </c>
      <c r="AG2707" t="s">
        <v>201248</v>
      </c>
    </row>
    <row r="2708" spans="1:33" x14ac:dyDescent="0.25">
      <c r="A2708" t="s">
        <v>9102</v>
      </c>
      <c r="B2708" t="s">
        <v>36895</v>
      </c>
      <c r="C2708" t="s">
        <v>36896</v>
      </c>
      <c r="D2708" t="s">
        <v>36897</v>
      </c>
      <c r="E2708" t="s">
        <v>36898</v>
      </c>
      <c r="F2708" t="s">
        <v>36</v>
      </c>
      <c r="G2708">
        <v>98650</v>
      </c>
      <c r="H2708" t="s">
        <v>36899</v>
      </c>
      <c r="I2708" s="1">
        <v>5740</v>
      </c>
      <c r="J2708" t="s">
        <v>36900</v>
      </c>
      <c r="K2708" t="s">
        <v>36901</v>
      </c>
      <c r="L2708">
        <v>669415929</v>
      </c>
      <c r="M2708" s="1">
        <v>43726</v>
      </c>
      <c r="N2708" s="1">
        <v>45553</v>
      </c>
      <c r="O2708" t="s">
        <v>36902</v>
      </c>
      <c r="P2708" t="s">
        <v>36</v>
      </c>
      <c r="Q2708" s="1">
        <v>43726</v>
      </c>
      <c r="R2708" s="1">
        <v>45553</v>
      </c>
      <c r="S2708" s="2" t="s">
        <v>75</v>
      </c>
      <c r="T2708" s="2" t="s">
        <v>167125</v>
      </c>
      <c r="U2708">
        <v>258</v>
      </c>
      <c r="V2708" t="s">
        <v>4954</v>
      </c>
      <c r="W2708" t="s">
        <v>5247</v>
      </c>
      <c r="X2708">
        <v>323383349</v>
      </c>
      <c r="Y2708" t="s">
        <v>36903</v>
      </c>
      <c r="Z2708" t="s">
        <v>36904</v>
      </c>
      <c r="AA2708" t="s">
        <v>36905</v>
      </c>
      <c r="AB2708" t="s">
        <v>36906</v>
      </c>
      <c r="AC2708" t="s">
        <v>36907</v>
      </c>
      <c r="AD2708" t="s">
        <v>36908</v>
      </c>
      <c r="AE2708">
        <v>9506057016</v>
      </c>
      <c r="AF2708" t="s">
        <v>198253</v>
      </c>
      <c r="AG2708" t="s">
        <v>201249</v>
      </c>
    </row>
    <row r="2709" spans="1:33" x14ac:dyDescent="0.25">
      <c r="A2709" t="s">
        <v>493</v>
      </c>
      <c r="B2709" t="s">
        <v>36909</v>
      </c>
      <c r="C2709" t="s">
        <v>36910</v>
      </c>
      <c r="D2709" t="s">
        <v>36911</v>
      </c>
      <c r="E2709" t="s">
        <v>36898</v>
      </c>
      <c r="F2709" t="s">
        <v>36</v>
      </c>
      <c r="G2709">
        <v>98650</v>
      </c>
      <c r="H2709" t="s">
        <v>36912</v>
      </c>
      <c r="I2709" s="1">
        <v>5749</v>
      </c>
      <c r="J2709" t="s">
        <v>36913</v>
      </c>
      <c r="K2709" t="s">
        <v>36914</v>
      </c>
      <c r="L2709">
        <v>775872453</v>
      </c>
      <c r="M2709" s="1">
        <v>44831</v>
      </c>
      <c r="N2709" s="1">
        <v>46657</v>
      </c>
      <c r="O2709" t="s">
        <v>36915</v>
      </c>
      <c r="P2709" t="s">
        <v>36</v>
      </c>
      <c r="Q2709" s="1">
        <v>44831</v>
      </c>
      <c r="R2709" s="1">
        <v>46657</v>
      </c>
      <c r="S2709" s="2" t="s">
        <v>91</v>
      </c>
      <c r="T2709" s="2" t="s">
        <v>167126</v>
      </c>
      <c r="U2709">
        <v>131</v>
      </c>
      <c r="V2709" t="s">
        <v>817</v>
      </c>
      <c r="W2709" t="s">
        <v>5304</v>
      </c>
      <c r="X2709">
        <v>121182056</v>
      </c>
      <c r="Y2709" t="s">
        <v>36916</v>
      </c>
      <c r="Z2709" t="s">
        <v>36917</v>
      </c>
      <c r="AA2709" t="s">
        <v>36918</v>
      </c>
      <c r="AB2709" t="s">
        <v>36919</v>
      </c>
      <c r="AC2709" t="s">
        <v>36920</v>
      </c>
      <c r="AD2709" t="s">
        <v>36921</v>
      </c>
      <c r="AE2709">
        <v>8832430559</v>
      </c>
      <c r="AF2709" t="s">
        <v>198254</v>
      </c>
      <c r="AG2709" t="s">
        <v>201250</v>
      </c>
    </row>
    <row r="2710" spans="1:33" x14ac:dyDescent="0.25">
      <c r="A2710" t="s">
        <v>1098</v>
      </c>
      <c r="B2710" t="s">
        <v>36922</v>
      </c>
      <c r="C2710" t="s">
        <v>36923</v>
      </c>
      <c r="D2710" t="s">
        <v>36924</v>
      </c>
      <c r="E2710" t="s">
        <v>36898</v>
      </c>
      <c r="F2710" t="s">
        <v>36</v>
      </c>
      <c r="G2710">
        <v>98650</v>
      </c>
      <c r="H2710" t="s">
        <v>36925</v>
      </c>
      <c r="I2710" s="1">
        <v>5760</v>
      </c>
      <c r="J2710" t="s">
        <v>36926</v>
      </c>
      <c r="K2710" t="s">
        <v>36927</v>
      </c>
      <c r="L2710">
        <v>824338432</v>
      </c>
      <c r="M2710" s="1">
        <v>43746</v>
      </c>
      <c r="N2710" s="1">
        <v>45573</v>
      </c>
      <c r="O2710" t="s">
        <v>36928</v>
      </c>
      <c r="P2710" t="s">
        <v>36</v>
      </c>
      <c r="Q2710" s="1">
        <v>43746</v>
      </c>
      <c r="R2710" s="1">
        <v>45573</v>
      </c>
      <c r="S2710" s="2" t="s">
        <v>41</v>
      </c>
      <c r="T2710" s="2" t="s">
        <v>167127</v>
      </c>
      <c r="U2710">
        <v>933</v>
      </c>
      <c r="V2710" t="s">
        <v>1330</v>
      </c>
      <c r="W2710" t="s">
        <v>5304</v>
      </c>
      <c r="X2710">
        <v>121182056</v>
      </c>
      <c r="Y2710" t="s">
        <v>36929</v>
      </c>
      <c r="Z2710" t="s">
        <v>36930</v>
      </c>
      <c r="AA2710" t="s">
        <v>36931</v>
      </c>
      <c r="AB2710" t="s">
        <v>36932</v>
      </c>
      <c r="AC2710" t="s">
        <v>36933</v>
      </c>
      <c r="AD2710" t="s">
        <v>36934</v>
      </c>
      <c r="AE2710">
        <v>8114510699</v>
      </c>
      <c r="AF2710" t="s">
        <v>198255</v>
      </c>
      <c r="AG2710" t="s">
        <v>201251</v>
      </c>
    </row>
    <row r="2711" spans="1:33" x14ac:dyDescent="0.25">
      <c r="A2711" t="s">
        <v>8881</v>
      </c>
      <c r="B2711" t="s">
        <v>36935</v>
      </c>
      <c r="C2711" t="s">
        <v>36936</v>
      </c>
      <c r="D2711" t="s">
        <v>36937</v>
      </c>
      <c r="E2711" t="s">
        <v>36938</v>
      </c>
      <c r="F2711" t="s">
        <v>36</v>
      </c>
      <c r="G2711">
        <v>98168</v>
      </c>
      <c r="H2711" t="s">
        <v>36939</v>
      </c>
      <c r="I2711" s="1">
        <v>5772</v>
      </c>
      <c r="J2711" t="s">
        <v>36940</v>
      </c>
      <c r="K2711" t="s">
        <v>36941</v>
      </c>
      <c r="L2711">
        <v>605558545</v>
      </c>
      <c r="M2711" s="1">
        <v>45219</v>
      </c>
      <c r="N2711" s="1">
        <v>47046</v>
      </c>
      <c r="O2711" t="s">
        <v>36942</v>
      </c>
      <c r="P2711" t="s">
        <v>36</v>
      </c>
      <c r="Q2711" s="1">
        <v>45219</v>
      </c>
      <c r="R2711" s="1">
        <v>47046</v>
      </c>
      <c r="S2711" s="2" t="s">
        <v>58</v>
      </c>
      <c r="T2711" s="2" t="s">
        <v>167128</v>
      </c>
      <c r="U2711">
        <v>321</v>
      </c>
      <c r="V2711" t="s">
        <v>744</v>
      </c>
      <c r="W2711" t="s">
        <v>4649</v>
      </c>
      <c r="X2711">
        <v>325081403</v>
      </c>
      <c r="Y2711" t="s">
        <v>36943</v>
      </c>
      <c r="Z2711" t="s">
        <v>36944</v>
      </c>
      <c r="AA2711" t="s">
        <v>36945</v>
      </c>
      <c r="AB2711" t="s">
        <v>36946</v>
      </c>
      <c r="AC2711" t="s">
        <v>36947</v>
      </c>
      <c r="AD2711" t="s">
        <v>36948</v>
      </c>
      <c r="AE2711">
        <v>8403512128</v>
      </c>
      <c r="AF2711" t="s">
        <v>198256</v>
      </c>
      <c r="AG2711" t="s">
        <v>201252</v>
      </c>
    </row>
    <row r="2712" spans="1:33" x14ac:dyDescent="0.25">
      <c r="A2712" t="s">
        <v>3774</v>
      </c>
      <c r="B2712" t="s">
        <v>36949</v>
      </c>
      <c r="C2712" t="s">
        <v>36950</v>
      </c>
      <c r="D2712" t="s">
        <v>36951</v>
      </c>
      <c r="E2712" t="s">
        <v>36938</v>
      </c>
      <c r="F2712" t="s">
        <v>36</v>
      </c>
      <c r="G2712">
        <v>98188</v>
      </c>
      <c r="H2712" t="s">
        <v>36952</v>
      </c>
      <c r="I2712" s="1">
        <v>5782</v>
      </c>
      <c r="J2712" t="s">
        <v>36953</v>
      </c>
      <c r="K2712" t="s">
        <v>36954</v>
      </c>
      <c r="L2712">
        <v>942106983</v>
      </c>
      <c r="M2712" s="1">
        <v>44134</v>
      </c>
      <c r="N2712" s="1">
        <v>45960</v>
      </c>
      <c r="O2712" t="s">
        <v>36955</v>
      </c>
      <c r="P2712" t="s">
        <v>36</v>
      </c>
      <c r="Q2712" s="1">
        <v>44134</v>
      </c>
      <c r="R2712" s="1">
        <v>45960</v>
      </c>
      <c r="S2712" s="2" t="s">
        <v>75</v>
      </c>
      <c r="T2712" s="2" t="s">
        <v>167129</v>
      </c>
      <c r="U2712">
        <v>327</v>
      </c>
      <c r="V2712" t="s">
        <v>714</v>
      </c>
      <c r="W2712" t="s">
        <v>4706</v>
      </c>
      <c r="X2712">
        <v>325072166</v>
      </c>
      <c r="Y2712" t="s">
        <v>36956</v>
      </c>
      <c r="Z2712" t="s">
        <v>36957</v>
      </c>
      <c r="AA2712" t="s">
        <v>36958</v>
      </c>
      <c r="AB2712" t="s">
        <v>36959</v>
      </c>
      <c r="AC2712" t="s">
        <v>36960</v>
      </c>
      <c r="AD2712" t="s">
        <v>36961</v>
      </c>
      <c r="AE2712">
        <v>7669730391</v>
      </c>
      <c r="AF2712" t="s">
        <v>198257</v>
      </c>
      <c r="AG2712" t="s">
        <v>201253</v>
      </c>
    </row>
    <row r="2713" spans="1:33" x14ac:dyDescent="0.25">
      <c r="A2713" t="s">
        <v>9987</v>
      </c>
      <c r="B2713" t="s">
        <v>36962</v>
      </c>
      <c r="C2713" t="s">
        <v>36963</v>
      </c>
      <c r="D2713" t="s">
        <v>36964</v>
      </c>
      <c r="E2713" t="s">
        <v>36938</v>
      </c>
      <c r="F2713" t="s">
        <v>36</v>
      </c>
      <c r="G2713">
        <v>98168</v>
      </c>
      <c r="H2713" t="s">
        <v>36965</v>
      </c>
      <c r="I2713" s="1">
        <v>5793</v>
      </c>
      <c r="J2713" t="s">
        <v>36966</v>
      </c>
      <c r="K2713" t="s">
        <v>36967</v>
      </c>
      <c r="L2713">
        <v>800366966</v>
      </c>
      <c r="M2713" s="1">
        <v>44510</v>
      </c>
      <c r="N2713" s="1">
        <v>46336</v>
      </c>
      <c r="O2713" t="s">
        <v>36968</v>
      </c>
      <c r="P2713" t="s">
        <v>36</v>
      </c>
      <c r="Q2713" s="1">
        <v>44510</v>
      </c>
      <c r="R2713" s="1">
        <v>46336</v>
      </c>
      <c r="S2713" s="2" t="s">
        <v>91</v>
      </c>
      <c r="T2713" s="2" t="s">
        <v>167130</v>
      </c>
      <c r="U2713">
        <v>350</v>
      </c>
      <c r="V2713" t="s">
        <v>381</v>
      </c>
      <c r="W2713" t="s">
        <v>4649</v>
      </c>
      <c r="X2713">
        <v>325081403</v>
      </c>
      <c r="Y2713" t="s">
        <v>36969</v>
      </c>
      <c r="Z2713" t="s">
        <v>36970</v>
      </c>
      <c r="AA2713" t="s">
        <v>36971</v>
      </c>
      <c r="AB2713" t="s">
        <v>36972</v>
      </c>
      <c r="AC2713" t="s">
        <v>36973</v>
      </c>
      <c r="AD2713" t="s">
        <v>36974</v>
      </c>
      <c r="AE2713">
        <v>2895461436</v>
      </c>
      <c r="AF2713" t="s">
        <v>198258</v>
      </c>
      <c r="AG2713" t="s">
        <v>201254</v>
      </c>
    </row>
    <row r="2714" spans="1:33" x14ac:dyDescent="0.25">
      <c r="A2714" t="s">
        <v>736</v>
      </c>
      <c r="B2714" t="s">
        <v>36975</v>
      </c>
      <c r="C2714" t="s">
        <v>36976</v>
      </c>
      <c r="D2714" t="s">
        <v>36977</v>
      </c>
      <c r="E2714" t="s">
        <v>36978</v>
      </c>
      <c r="F2714" t="s">
        <v>36</v>
      </c>
      <c r="G2714">
        <v>98271</v>
      </c>
      <c r="H2714" t="s">
        <v>36979</v>
      </c>
      <c r="I2714" s="1">
        <v>5802</v>
      </c>
      <c r="J2714" t="s">
        <v>36980</v>
      </c>
      <c r="K2714" t="s">
        <v>36981</v>
      </c>
      <c r="L2714">
        <v>705366605</v>
      </c>
      <c r="M2714" s="1">
        <v>44884</v>
      </c>
      <c r="N2714" s="1">
        <v>46710</v>
      </c>
      <c r="O2714" t="s">
        <v>36982</v>
      </c>
      <c r="P2714" t="s">
        <v>36</v>
      </c>
      <c r="Q2714" s="1">
        <v>44884</v>
      </c>
      <c r="R2714" s="1">
        <v>46710</v>
      </c>
      <c r="S2714" s="2" t="s">
        <v>41</v>
      </c>
      <c r="T2714" s="2" t="s">
        <v>167131</v>
      </c>
      <c r="U2714">
        <v>897</v>
      </c>
      <c r="V2714" t="s">
        <v>1633</v>
      </c>
      <c r="W2714" t="s">
        <v>9176</v>
      </c>
      <c r="X2714">
        <v>325180919</v>
      </c>
      <c r="Y2714" t="s">
        <v>36983</v>
      </c>
      <c r="Z2714" t="s">
        <v>36984</v>
      </c>
      <c r="AA2714" t="s">
        <v>36985</v>
      </c>
      <c r="AB2714" t="s">
        <v>36986</v>
      </c>
      <c r="AC2714" t="s">
        <v>36987</v>
      </c>
      <c r="AD2714" t="s">
        <v>36988</v>
      </c>
      <c r="AE2714">
        <v>2981096172</v>
      </c>
      <c r="AF2714" t="s">
        <v>198259</v>
      </c>
      <c r="AG2714" t="s">
        <v>201255</v>
      </c>
    </row>
    <row r="2715" spans="1:33" x14ac:dyDescent="0.25">
      <c r="A2715" t="s">
        <v>3108</v>
      </c>
      <c r="B2715" t="s">
        <v>36989</v>
      </c>
      <c r="C2715" t="s">
        <v>36990</v>
      </c>
      <c r="D2715" t="s">
        <v>36991</v>
      </c>
      <c r="E2715" t="s">
        <v>36978</v>
      </c>
      <c r="F2715" t="s">
        <v>36</v>
      </c>
      <c r="G2715">
        <v>98271</v>
      </c>
      <c r="H2715" t="s">
        <v>36992</v>
      </c>
      <c r="I2715" s="1">
        <v>5810</v>
      </c>
      <c r="J2715" t="s">
        <v>36993</v>
      </c>
      <c r="K2715" t="s">
        <v>36994</v>
      </c>
      <c r="L2715">
        <v>588832184</v>
      </c>
      <c r="M2715" s="1">
        <v>44892</v>
      </c>
      <c r="N2715" s="1">
        <v>46718</v>
      </c>
      <c r="O2715" t="s">
        <v>36995</v>
      </c>
      <c r="P2715" t="s">
        <v>36</v>
      </c>
      <c r="Q2715" s="1">
        <v>44892</v>
      </c>
      <c r="R2715" s="1">
        <v>46718</v>
      </c>
      <c r="S2715" s="2" t="s">
        <v>58</v>
      </c>
      <c r="T2715" s="2" t="s">
        <v>167132</v>
      </c>
      <c r="U2715">
        <v>953</v>
      </c>
      <c r="V2715" t="s">
        <v>2122</v>
      </c>
      <c r="W2715" t="s">
        <v>169</v>
      </c>
      <c r="X2715">
        <v>325179991</v>
      </c>
      <c r="Y2715" t="s">
        <v>36996</v>
      </c>
      <c r="Z2715" t="s">
        <v>36997</v>
      </c>
      <c r="AA2715" t="s">
        <v>36998</v>
      </c>
      <c r="AB2715" t="s">
        <v>36999</v>
      </c>
      <c r="AC2715" t="s">
        <v>37000</v>
      </c>
      <c r="AD2715" t="s">
        <v>37001</v>
      </c>
      <c r="AE2715">
        <v>1055778881</v>
      </c>
      <c r="AF2715" t="s">
        <v>198260</v>
      </c>
      <c r="AG2715" t="s">
        <v>201256</v>
      </c>
    </row>
    <row r="2716" spans="1:33" x14ac:dyDescent="0.25">
      <c r="A2716" t="s">
        <v>1641</v>
      </c>
      <c r="B2716" t="s">
        <v>37002</v>
      </c>
      <c r="C2716" t="s">
        <v>37003</v>
      </c>
      <c r="D2716" t="s">
        <v>37004</v>
      </c>
      <c r="E2716" t="s">
        <v>36978</v>
      </c>
      <c r="F2716" t="s">
        <v>36</v>
      </c>
      <c r="G2716">
        <v>98271</v>
      </c>
      <c r="H2716" t="s">
        <v>37005</v>
      </c>
      <c r="I2716" s="1">
        <v>5822</v>
      </c>
      <c r="J2716" t="s">
        <v>37006</v>
      </c>
      <c r="K2716" t="s">
        <v>37007</v>
      </c>
      <c r="L2716">
        <v>998617669</v>
      </c>
      <c r="M2716" s="1">
        <v>44539</v>
      </c>
      <c r="N2716" s="1">
        <v>46365</v>
      </c>
      <c r="O2716" t="s">
        <v>37008</v>
      </c>
      <c r="P2716" t="s">
        <v>36</v>
      </c>
      <c r="Q2716" s="1">
        <v>44539</v>
      </c>
      <c r="R2716" s="1">
        <v>46365</v>
      </c>
      <c r="S2716" s="2" t="s">
        <v>75</v>
      </c>
      <c r="T2716" s="2" t="s">
        <v>167133</v>
      </c>
      <c r="U2716">
        <v>695</v>
      </c>
      <c r="V2716" t="s">
        <v>1344</v>
      </c>
      <c r="W2716" t="s">
        <v>169</v>
      </c>
      <c r="X2716">
        <v>325179991</v>
      </c>
      <c r="Y2716" t="s">
        <v>37009</v>
      </c>
      <c r="Z2716" t="s">
        <v>37010</v>
      </c>
      <c r="AA2716" t="s">
        <v>37011</v>
      </c>
      <c r="AB2716" t="s">
        <v>37012</v>
      </c>
      <c r="AC2716" t="s">
        <v>37013</v>
      </c>
      <c r="AD2716" t="s">
        <v>37014</v>
      </c>
      <c r="AE2716">
        <v>8717167962</v>
      </c>
      <c r="AF2716" t="s">
        <v>198261</v>
      </c>
      <c r="AG2716" t="s">
        <v>201257</v>
      </c>
    </row>
    <row r="2717" spans="1:33" x14ac:dyDescent="0.25">
      <c r="A2717" t="s">
        <v>3108</v>
      </c>
      <c r="B2717" t="s">
        <v>37015</v>
      </c>
      <c r="C2717" t="s">
        <v>37016</v>
      </c>
      <c r="D2717" t="s">
        <v>37017</v>
      </c>
      <c r="E2717" t="s">
        <v>36978</v>
      </c>
      <c r="F2717" t="s">
        <v>36</v>
      </c>
      <c r="G2717">
        <v>98271</v>
      </c>
      <c r="H2717" t="s">
        <v>37018</v>
      </c>
      <c r="I2717" s="1">
        <v>5830</v>
      </c>
      <c r="J2717" t="s">
        <v>37019</v>
      </c>
      <c r="K2717" t="s">
        <v>37020</v>
      </c>
      <c r="L2717">
        <v>154217534</v>
      </c>
      <c r="M2717" s="1">
        <v>45277</v>
      </c>
      <c r="N2717" s="1">
        <v>47104</v>
      </c>
      <c r="O2717" t="s">
        <v>37021</v>
      </c>
      <c r="P2717" t="s">
        <v>36</v>
      </c>
      <c r="Q2717" s="1">
        <v>45277</v>
      </c>
      <c r="R2717" s="1">
        <v>47104</v>
      </c>
      <c r="S2717" s="2" t="s">
        <v>91</v>
      </c>
      <c r="T2717" s="2" t="s">
        <v>167134</v>
      </c>
      <c r="U2717">
        <v>722</v>
      </c>
      <c r="V2717" t="s">
        <v>471</v>
      </c>
      <c r="W2717" t="s">
        <v>9149</v>
      </c>
      <c r="X2717">
        <v>125108405</v>
      </c>
      <c r="Y2717" t="s">
        <v>37022</v>
      </c>
      <c r="Z2717" t="s">
        <v>37023</v>
      </c>
      <c r="AA2717" t="s">
        <v>37024</v>
      </c>
      <c r="AB2717" t="s">
        <v>37025</v>
      </c>
      <c r="AC2717" t="s">
        <v>37026</v>
      </c>
      <c r="AD2717" t="s">
        <v>37027</v>
      </c>
      <c r="AE2717">
        <v>2318841179</v>
      </c>
      <c r="AF2717" t="s">
        <v>198262</v>
      </c>
      <c r="AG2717" t="s">
        <v>201258</v>
      </c>
    </row>
    <row r="2718" spans="1:33" x14ac:dyDescent="0.25">
      <c r="A2718" t="s">
        <v>37028</v>
      </c>
      <c r="B2718" t="s">
        <v>37029</v>
      </c>
      <c r="C2718" t="s">
        <v>37030</v>
      </c>
      <c r="D2718" t="s">
        <v>37031</v>
      </c>
      <c r="E2718" t="s">
        <v>36978</v>
      </c>
      <c r="F2718" t="s">
        <v>36</v>
      </c>
      <c r="G2718">
        <v>98271</v>
      </c>
      <c r="H2718" t="s">
        <v>37032</v>
      </c>
      <c r="I2718" s="1">
        <v>5837</v>
      </c>
      <c r="J2718" t="s">
        <v>37033</v>
      </c>
      <c r="K2718" t="s">
        <v>37034</v>
      </c>
      <c r="L2718">
        <v>993858772</v>
      </c>
      <c r="M2718" s="1">
        <v>44554</v>
      </c>
      <c r="N2718" s="1">
        <v>46380</v>
      </c>
      <c r="O2718" t="s">
        <v>37035</v>
      </c>
      <c r="P2718" t="s">
        <v>36</v>
      </c>
      <c r="Q2718" s="1">
        <v>44554</v>
      </c>
      <c r="R2718" s="1">
        <v>46380</v>
      </c>
      <c r="S2718" s="2" t="s">
        <v>41</v>
      </c>
      <c r="T2718" s="2" t="s">
        <v>167135</v>
      </c>
      <c r="U2718">
        <v>131</v>
      </c>
      <c r="V2718" t="s">
        <v>1162</v>
      </c>
      <c r="W2718" t="s">
        <v>4955</v>
      </c>
      <c r="X2718">
        <v>325180553</v>
      </c>
      <c r="Y2718" t="s">
        <v>37036</v>
      </c>
      <c r="Z2718" t="s">
        <v>37037</v>
      </c>
      <c r="AA2718" t="s">
        <v>37038</v>
      </c>
      <c r="AB2718" t="s">
        <v>37039</v>
      </c>
      <c r="AC2718" t="s">
        <v>37040</v>
      </c>
      <c r="AD2718" t="s">
        <v>37041</v>
      </c>
      <c r="AE2718">
        <v>3834770657</v>
      </c>
      <c r="AF2718" t="s">
        <v>198263</v>
      </c>
      <c r="AG2718" t="s">
        <v>201259</v>
      </c>
    </row>
    <row r="2719" spans="1:33" x14ac:dyDescent="0.25">
      <c r="A2719" t="s">
        <v>37042</v>
      </c>
      <c r="B2719" t="s">
        <v>37043</v>
      </c>
      <c r="C2719" t="s">
        <v>37044</v>
      </c>
      <c r="D2719" t="s">
        <v>37045</v>
      </c>
      <c r="E2719" t="s">
        <v>36978</v>
      </c>
      <c r="F2719" t="s">
        <v>36</v>
      </c>
      <c r="G2719">
        <v>98271</v>
      </c>
      <c r="H2719" t="s">
        <v>37046</v>
      </c>
      <c r="I2719" s="1">
        <v>5851</v>
      </c>
      <c r="J2719" t="s">
        <v>37047</v>
      </c>
      <c r="K2719" t="s">
        <v>37048</v>
      </c>
      <c r="L2719">
        <v>495384811</v>
      </c>
      <c r="M2719" s="1">
        <v>44568</v>
      </c>
      <c r="N2719" s="1">
        <v>46394</v>
      </c>
      <c r="O2719" t="s">
        <v>37049</v>
      </c>
      <c r="P2719" t="s">
        <v>36</v>
      </c>
      <c r="Q2719" s="1">
        <v>44568</v>
      </c>
      <c r="R2719" s="1">
        <v>46394</v>
      </c>
      <c r="S2719" s="2" t="s">
        <v>58</v>
      </c>
      <c r="T2719" s="2" t="s">
        <v>167136</v>
      </c>
      <c r="U2719">
        <v>608</v>
      </c>
      <c r="V2719" t="s">
        <v>908</v>
      </c>
      <c r="W2719" t="s">
        <v>9149</v>
      </c>
      <c r="X2719">
        <v>125108405</v>
      </c>
      <c r="Y2719" t="s">
        <v>37050</v>
      </c>
      <c r="Z2719" t="s">
        <v>37051</v>
      </c>
      <c r="AA2719" t="s">
        <v>37052</v>
      </c>
      <c r="AB2719" t="s">
        <v>37053</v>
      </c>
      <c r="AC2719" t="s">
        <v>37054</v>
      </c>
      <c r="AD2719" t="s">
        <v>37055</v>
      </c>
      <c r="AE2719">
        <v>8847030493</v>
      </c>
      <c r="AF2719" t="s">
        <v>198264</v>
      </c>
      <c r="AG2719" t="s">
        <v>201260</v>
      </c>
    </row>
    <row r="2720" spans="1:33" x14ac:dyDescent="0.25">
      <c r="A2720" t="s">
        <v>19992</v>
      </c>
      <c r="B2720" t="s">
        <v>37056</v>
      </c>
      <c r="C2720" t="s">
        <v>37057</v>
      </c>
      <c r="D2720" t="s">
        <v>37058</v>
      </c>
      <c r="E2720" t="s">
        <v>36978</v>
      </c>
      <c r="F2720" t="s">
        <v>36</v>
      </c>
      <c r="G2720">
        <v>98271</v>
      </c>
      <c r="H2720" t="s">
        <v>37059</v>
      </c>
      <c r="I2720" s="1">
        <v>5865</v>
      </c>
      <c r="J2720" t="s">
        <v>37060</v>
      </c>
      <c r="K2720" t="s">
        <v>37061</v>
      </c>
      <c r="L2720">
        <v>462417110</v>
      </c>
      <c r="M2720" s="1">
        <v>44217</v>
      </c>
      <c r="N2720" s="1">
        <v>46043</v>
      </c>
      <c r="O2720" t="s">
        <v>37062</v>
      </c>
      <c r="P2720" t="s">
        <v>36</v>
      </c>
      <c r="Q2720" s="1">
        <v>44217</v>
      </c>
      <c r="R2720" s="1">
        <v>46043</v>
      </c>
      <c r="S2720" s="2" t="s">
        <v>75</v>
      </c>
      <c r="T2720" s="2" t="s">
        <v>167137</v>
      </c>
      <c r="U2720">
        <v>664</v>
      </c>
      <c r="V2720" t="s">
        <v>8654</v>
      </c>
      <c r="W2720" t="s">
        <v>8957</v>
      </c>
      <c r="X2720">
        <v>125104425</v>
      </c>
      <c r="Y2720" t="s">
        <v>37063</v>
      </c>
      <c r="Z2720" t="s">
        <v>37064</v>
      </c>
      <c r="AA2720" t="s">
        <v>37065</v>
      </c>
      <c r="AB2720" t="s">
        <v>37066</v>
      </c>
      <c r="AC2720" t="s">
        <v>37067</v>
      </c>
      <c r="AD2720" t="s">
        <v>37068</v>
      </c>
      <c r="AE2720">
        <v>3776113775</v>
      </c>
      <c r="AF2720" t="s">
        <v>198265</v>
      </c>
      <c r="AG2720" t="s">
        <v>201261</v>
      </c>
    </row>
    <row r="2721" spans="1:33" x14ac:dyDescent="0.25">
      <c r="A2721" t="s">
        <v>20678</v>
      </c>
      <c r="B2721" t="s">
        <v>37069</v>
      </c>
      <c r="C2721" t="s">
        <v>37070</v>
      </c>
      <c r="D2721" t="s">
        <v>37071</v>
      </c>
      <c r="E2721" t="s">
        <v>36978</v>
      </c>
      <c r="F2721" t="s">
        <v>36</v>
      </c>
      <c r="G2721">
        <v>98271</v>
      </c>
      <c r="H2721" t="s">
        <v>37072</v>
      </c>
      <c r="I2721" s="1">
        <v>5880</v>
      </c>
      <c r="J2721" t="s">
        <v>37073</v>
      </c>
      <c r="K2721" t="s">
        <v>37074</v>
      </c>
      <c r="L2721">
        <v>341285160</v>
      </c>
      <c r="M2721" s="1">
        <v>44962</v>
      </c>
      <c r="N2721" s="1">
        <v>46788</v>
      </c>
      <c r="O2721" t="s">
        <v>37075</v>
      </c>
      <c r="P2721" t="s">
        <v>36</v>
      </c>
      <c r="Q2721" s="1">
        <v>44962</v>
      </c>
      <c r="R2721" s="1">
        <v>46788</v>
      </c>
      <c r="S2721" s="2" t="s">
        <v>91</v>
      </c>
      <c r="T2721" s="2" t="s">
        <v>167138</v>
      </c>
      <c r="U2721">
        <v>440</v>
      </c>
      <c r="V2721" t="s">
        <v>984</v>
      </c>
      <c r="W2721" t="s">
        <v>2711</v>
      </c>
      <c r="X2721">
        <v>325180621</v>
      </c>
      <c r="Y2721" t="s">
        <v>37076</v>
      </c>
      <c r="Z2721" t="s">
        <v>37077</v>
      </c>
      <c r="AA2721" t="s">
        <v>37078</v>
      </c>
      <c r="AB2721" t="s">
        <v>37079</v>
      </c>
      <c r="AC2721" t="s">
        <v>37080</v>
      </c>
      <c r="AD2721" t="s">
        <v>37081</v>
      </c>
      <c r="AE2721">
        <v>8807267911</v>
      </c>
      <c r="AF2721" t="s">
        <v>198266</v>
      </c>
      <c r="AG2721" t="s">
        <v>201262</v>
      </c>
    </row>
    <row r="2722" spans="1:33" x14ac:dyDescent="0.25">
      <c r="A2722" t="s">
        <v>37082</v>
      </c>
      <c r="B2722" t="s">
        <v>37083</v>
      </c>
      <c r="C2722" t="s">
        <v>37084</v>
      </c>
      <c r="D2722" t="s">
        <v>37085</v>
      </c>
      <c r="E2722" t="s">
        <v>36978</v>
      </c>
      <c r="F2722" t="s">
        <v>36</v>
      </c>
      <c r="G2722">
        <v>98271</v>
      </c>
      <c r="H2722" t="s">
        <v>37086</v>
      </c>
      <c r="I2722" s="1">
        <v>5887</v>
      </c>
      <c r="J2722" t="s">
        <v>37087</v>
      </c>
      <c r="K2722" t="s">
        <v>37088</v>
      </c>
      <c r="L2722">
        <v>208913121</v>
      </c>
      <c r="M2722" s="1">
        <v>44604</v>
      </c>
      <c r="N2722" s="1">
        <v>46430</v>
      </c>
      <c r="O2722" t="s">
        <v>37089</v>
      </c>
      <c r="P2722" t="s">
        <v>36</v>
      </c>
      <c r="Q2722" s="1">
        <v>44604</v>
      </c>
      <c r="R2722" s="1">
        <v>46430</v>
      </c>
      <c r="S2722" s="2" t="s">
        <v>41</v>
      </c>
      <c r="T2722" s="2" t="s">
        <v>167139</v>
      </c>
      <c r="U2722">
        <v>531</v>
      </c>
      <c r="V2722" t="s">
        <v>1017</v>
      </c>
      <c r="W2722" t="s">
        <v>3146</v>
      </c>
      <c r="X2722">
        <v>125108955</v>
      </c>
      <c r="Y2722" t="s">
        <v>37090</v>
      </c>
      <c r="Z2722" t="s">
        <v>37091</v>
      </c>
      <c r="AA2722" t="s">
        <v>37092</v>
      </c>
      <c r="AB2722" t="s">
        <v>37093</v>
      </c>
      <c r="AC2722" t="s">
        <v>37094</v>
      </c>
      <c r="AD2722" t="s">
        <v>37095</v>
      </c>
      <c r="AE2722">
        <v>7842359675</v>
      </c>
      <c r="AF2722" t="s">
        <v>198267</v>
      </c>
      <c r="AG2722" t="s">
        <v>201263</v>
      </c>
    </row>
    <row r="2723" spans="1:33" x14ac:dyDescent="0.25">
      <c r="A2723" t="s">
        <v>37096</v>
      </c>
      <c r="B2723" t="s">
        <v>37097</v>
      </c>
      <c r="C2723" t="s">
        <v>37098</v>
      </c>
      <c r="D2723" t="s">
        <v>37099</v>
      </c>
      <c r="E2723" t="s">
        <v>36978</v>
      </c>
      <c r="F2723" t="s">
        <v>36</v>
      </c>
      <c r="G2723">
        <v>98271</v>
      </c>
      <c r="H2723" t="s">
        <v>37100</v>
      </c>
      <c r="I2723" s="1">
        <v>5896</v>
      </c>
      <c r="J2723" t="s">
        <v>37101</v>
      </c>
      <c r="K2723" t="s">
        <v>37102</v>
      </c>
      <c r="L2723">
        <v>669230320</v>
      </c>
      <c r="M2723" s="1">
        <v>44978</v>
      </c>
      <c r="N2723" s="1">
        <v>46804</v>
      </c>
      <c r="O2723" t="s">
        <v>37103</v>
      </c>
      <c r="P2723" t="s">
        <v>36</v>
      </c>
      <c r="Q2723" s="1">
        <v>44978</v>
      </c>
      <c r="R2723" s="1">
        <v>46804</v>
      </c>
      <c r="S2723" s="2" t="s">
        <v>58</v>
      </c>
      <c r="T2723" s="2" t="s">
        <v>167140</v>
      </c>
      <c r="U2723">
        <v>646</v>
      </c>
      <c r="V2723" t="s">
        <v>1330</v>
      </c>
      <c r="W2723" t="s">
        <v>1404</v>
      </c>
      <c r="X2723">
        <v>325180566</v>
      </c>
      <c r="Y2723" t="s">
        <v>37104</v>
      </c>
      <c r="Z2723" t="s">
        <v>37105</v>
      </c>
      <c r="AA2723" t="s">
        <v>37106</v>
      </c>
      <c r="AB2723" t="s">
        <v>37107</v>
      </c>
      <c r="AC2723" t="s">
        <v>37108</v>
      </c>
      <c r="AD2723" t="s">
        <v>37109</v>
      </c>
      <c r="AE2723">
        <v>2566506633</v>
      </c>
      <c r="AF2723" t="s">
        <v>198268</v>
      </c>
      <c r="AG2723" t="s">
        <v>201264</v>
      </c>
    </row>
    <row r="2724" spans="1:33" x14ac:dyDescent="0.25">
      <c r="A2724" t="s">
        <v>37110</v>
      </c>
      <c r="B2724" t="s">
        <v>37111</v>
      </c>
      <c r="C2724" t="s">
        <v>37112</v>
      </c>
      <c r="D2724" t="s">
        <v>37113</v>
      </c>
      <c r="E2724" t="s">
        <v>36978</v>
      </c>
      <c r="F2724" t="s">
        <v>36</v>
      </c>
      <c r="G2724">
        <v>98271</v>
      </c>
      <c r="H2724" t="s">
        <v>37114</v>
      </c>
      <c r="I2724" s="1">
        <v>5905</v>
      </c>
      <c r="J2724" t="s">
        <v>37115</v>
      </c>
      <c r="K2724" t="s">
        <v>37116</v>
      </c>
      <c r="L2724">
        <v>251942480</v>
      </c>
      <c r="M2724" s="1">
        <v>44986</v>
      </c>
      <c r="N2724" s="1">
        <v>46813</v>
      </c>
      <c r="O2724" t="s">
        <v>37117</v>
      </c>
      <c r="P2724" t="s">
        <v>36</v>
      </c>
      <c r="Q2724" s="1">
        <v>44986</v>
      </c>
      <c r="R2724" s="1">
        <v>46813</v>
      </c>
      <c r="S2724" s="2" t="s">
        <v>75</v>
      </c>
      <c r="T2724" s="2" t="s">
        <v>167141</v>
      </c>
      <c r="U2724">
        <v>822</v>
      </c>
      <c r="V2724" t="s">
        <v>908</v>
      </c>
      <c r="W2724" t="s">
        <v>3146</v>
      </c>
      <c r="X2724">
        <v>125108955</v>
      </c>
      <c r="Y2724" t="s">
        <v>37118</v>
      </c>
      <c r="Z2724" t="s">
        <v>37119</v>
      </c>
      <c r="AA2724" t="s">
        <v>37120</v>
      </c>
      <c r="AB2724" t="s">
        <v>37121</v>
      </c>
      <c r="AC2724" t="s">
        <v>37122</v>
      </c>
      <c r="AD2724" t="s">
        <v>37123</v>
      </c>
      <c r="AE2724">
        <v>9325449523</v>
      </c>
      <c r="AF2724" t="s">
        <v>198269</v>
      </c>
      <c r="AG2724" t="s">
        <v>201265</v>
      </c>
    </row>
    <row r="2725" spans="1:33" x14ac:dyDescent="0.25">
      <c r="A2725" t="s">
        <v>37124</v>
      </c>
      <c r="B2725" t="s">
        <v>37125</v>
      </c>
      <c r="C2725" t="s">
        <v>37126</v>
      </c>
      <c r="D2725" t="s">
        <v>37127</v>
      </c>
      <c r="E2725" t="s">
        <v>36978</v>
      </c>
      <c r="F2725" t="s">
        <v>36</v>
      </c>
      <c r="G2725">
        <v>98271</v>
      </c>
      <c r="H2725" t="s">
        <v>37128</v>
      </c>
      <c r="I2725" s="1">
        <v>5916</v>
      </c>
      <c r="J2725" t="s">
        <v>37129</v>
      </c>
      <c r="K2725" t="s">
        <v>37130</v>
      </c>
      <c r="L2725">
        <v>691839735</v>
      </c>
      <c r="M2725" s="1">
        <v>44632</v>
      </c>
      <c r="N2725" s="1">
        <v>46458</v>
      </c>
      <c r="O2725" t="s">
        <v>37131</v>
      </c>
      <c r="P2725" t="s">
        <v>36</v>
      </c>
      <c r="Q2725" s="1">
        <v>44632</v>
      </c>
      <c r="R2725" s="1">
        <v>46458</v>
      </c>
      <c r="S2725" s="2" t="s">
        <v>91</v>
      </c>
      <c r="T2725" s="2" t="s">
        <v>167142</v>
      </c>
      <c r="U2725">
        <v>251</v>
      </c>
      <c r="V2725" t="s">
        <v>2150</v>
      </c>
      <c r="W2725" t="s">
        <v>1404</v>
      </c>
      <c r="X2725">
        <v>325180566</v>
      </c>
      <c r="Y2725" t="s">
        <v>37132</v>
      </c>
      <c r="Z2725" t="s">
        <v>37133</v>
      </c>
      <c r="AA2725" t="s">
        <v>37134</v>
      </c>
      <c r="AB2725" t="s">
        <v>37135</v>
      </c>
      <c r="AC2725" t="s">
        <v>37136</v>
      </c>
      <c r="AD2725" t="s">
        <v>37137</v>
      </c>
      <c r="AE2725">
        <v>1059012252</v>
      </c>
      <c r="AF2725" t="s">
        <v>198270</v>
      </c>
      <c r="AG2725" t="s">
        <v>201266</v>
      </c>
    </row>
    <row r="2726" spans="1:33" x14ac:dyDescent="0.25">
      <c r="A2726" t="s">
        <v>37138</v>
      </c>
      <c r="B2726" t="s">
        <v>37139</v>
      </c>
      <c r="C2726" t="s">
        <v>37140</v>
      </c>
      <c r="D2726" t="s">
        <v>37141</v>
      </c>
      <c r="E2726" t="s">
        <v>36978</v>
      </c>
      <c r="F2726" t="s">
        <v>36</v>
      </c>
      <c r="G2726">
        <v>98271</v>
      </c>
      <c r="H2726" t="s">
        <v>37142</v>
      </c>
      <c r="I2726" s="1">
        <v>5923</v>
      </c>
      <c r="J2726" t="s">
        <v>37143</v>
      </c>
      <c r="K2726" t="s">
        <v>37144</v>
      </c>
      <c r="L2726">
        <v>375247675</v>
      </c>
      <c r="M2726" s="1">
        <v>43543</v>
      </c>
      <c r="N2726" s="1">
        <v>45370</v>
      </c>
      <c r="O2726" t="s">
        <v>37145</v>
      </c>
      <c r="P2726" t="s">
        <v>36</v>
      </c>
      <c r="Q2726" s="1">
        <v>43543</v>
      </c>
      <c r="R2726" s="1">
        <v>45370</v>
      </c>
      <c r="S2726" s="2" t="s">
        <v>41</v>
      </c>
      <c r="T2726" s="2" t="s">
        <v>167143</v>
      </c>
      <c r="U2726">
        <v>477</v>
      </c>
      <c r="V2726" t="s">
        <v>352</v>
      </c>
      <c r="W2726" t="s">
        <v>8957</v>
      </c>
      <c r="X2726">
        <v>125104425</v>
      </c>
      <c r="Y2726" t="s">
        <v>37146</v>
      </c>
      <c r="Z2726" t="s">
        <v>37147</v>
      </c>
      <c r="AA2726" t="s">
        <v>37148</v>
      </c>
      <c r="AB2726" t="s">
        <v>37149</v>
      </c>
      <c r="AC2726" t="s">
        <v>37150</v>
      </c>
      <c r="AD2726" t="s">
        <v>37151</v>
      </c>
      <c r="AE2726">
        <v>6534185436</v>
      </c>
      <c r="AF2726" t="s">
        <v>198271</v>
      </c>
      <c r="AG2726" t="s">
        <v>201267</v>
      </c>
    </row>
    <row r="2727" spans="1:33" x14ac:dyDescent="0.25">
      <c r="A2727" t="s">
        <v>3720</v>
      </c>
      <c r="B2727" t="s">
        <v>37152</v>
      </c>
      <c r="C2727" t="s">
        <v>37153</v>
      </c>
      <c r="D2727" t="s">
        <v>37154</v>
      </c>
      <c r="E2727" t="s">
        <v>36978</v>
      </c>
      <c r="F2727" t="s">
        <v>36</v>
      </c>
      <c r="G2727">
        <v>98271</v>
      </c>
      <c r="H2727" t="s">
        <v>37155</v>
      </c>
      <c r="I2727" s="1">
        <v>5938</v>
      </c>
      <c r="J2727" t="s">
        <v>37156</v>
      </c>
      <c r="K2727" t="s">
        <v>37157</v>
      </c>
      <c r="L2727">
        <v>146172544</v>
      </c>
      <c r="M2727" s="1">
        <v>43558</v>
      </c>
      <c r="N2727" s="1">
        <v>45385</v>
      </c>
      <c r="O2727" t="s">
        <v>37158</v>
      </c>
      <c r="P2727" t="s">
        <v>36</v>
      </c>
      <c r="Q2727" s="1">
        <v>43558</v>
      </c>
      <c r="R2727" s="1">
        <v>45385</v>
      </c>
      <c r="S2727" s="2" t="s">
        <v>58</v>
      </c>
      <c r="T2727" s="2" t="s">
        <v>167144</v>
      </c>
      <c r="U2727">
        <v>862</v>
      </c>
      <c r="V2727" t="s">
        <v>1302</v>
      </c>
      <c r="W2727" t="s">
        <v>2711</v>
      </c>
      <c r="X2727">
        <v>325180621</v>
      </c>
      <c r="Y2727" t="s">
        <v>37159</v>
      </c>
      <c r="Z2727" t="s">
        <v>37160</v>
      </c>
      <c r="AA2727" t="s">
        <v>37161</v>
      </c>
      <c r="AB2727" t="s">
        <v>37162</v>
      </c>
      <c r="AC2727" t="s">
        <v>37163</v>
      </c>
      <c r="AD2727" t="s">
        <v>37164</v>
      </c>
      <c r="AE2727">
        <v>3271312668</v>
      </c>
      <c r="AF2727" t="s">
        <v>198272</v>
      </c>
      <c r="AG2727" t="s">
        <v>201268</v>
      </c>
    </row>
    <row r="2728" spans="1:33" x14ac:dyDescent="0.25">
      <c r="A2728" t="s">
        <v>6709</v>
      </c>
      <c r="B2728" t="s">
        <v>37165</v>
      </c>
      <c r="C2728" t="s">
        <v>37166</v>
      </c>
      <c r="D2728" t="s">
        <v>37167</v>
      </c>
      <c r="E2728" t="s">
        <v>37168</v>
      </c>
      <c r="F2728" t="s">
        <v>36</v>
      </c>
      <c r="G2728">
        <v>99034</v>
      </c>
      <c r="H2728" t="s">
        <v>37169</v>
      </c>
      <c r="I2728" s="1">
        <v>5943</v>
      </c>
      <c r="J2728" t="s">
        <v>37170</v>
      </c>
      <c r="K2728" t="s">
        <v>37171</v>
      </c>
      <c r="L2728">
        <v>218133682</v>
      </c>
      <c r="M2728" s="1">
        <v>43929</v>
      </c>
      <c r="N2728" s="1">
        <v>45755</v>
      </c>
      <c r="O2728" t="s">
        <v>37172</v>
      </c>
      <c r="P2728" t="s">
        <v>36</v>
      </c>
      <c r="Q2728" s="1">
        <v>43929</v>
      </c>
      <c r="R2728" s="1">
        <v>45755</v>
      </c>
      <c r="S2728" s="2" t="s">
        <v>75</v>
      </c>
      <c r="T2728" s="2" t="s">
        <v>167145</v>
      </c>
      <c r="U2728">
        <v>251</v>
      </c>
      <c r="V2728" t="s">
        <v>969</v>
      </c>
      <c r="W2728" t="s">
        <v>21758</v>
      </c>
      <c r="X2728">
        <v>325181277</v>
      </c>
      <c r="Y2728" t="s">
        <v>37173</v>
      </c>
      <c r="Z2728" t="s">
        <v>37174</v>
      </c>
      <c r="AA2728" t="s">
        <v>37175</v>
      </c>
      <c r="AB2728" t="s">
        <v>37176</v>
      </c>
      <c r="AC2728" t="s">
        <v>37177</v>
      </c>
      <c r="AD2728" t="s">
        <v>37178</v>
      </c>
      <c r="AE2728">
        <v>6030915883</v>
      </c>
      <c r="AF2728" t="s">
        <v>198273</v>
      </c>
      <c r="AG2728" t="s">
        <v>201269</v>
      </c>
    </row>
    <row r="2729" spans="1:33" x14ac:dyDescent="0.25">
      <c r="A2729" t="s">
        <v>6308</v>
      </c>
      <c r="B2729" t="s">
        <v>37179</v>
      </c>
      <c r="C2729" t="s">
        <v>37180</v>
      </c>
      <c r="D2729" t="s">
        <v>37181</v>
      </c>
      <c r="E2729" t="s">
        <v>37168</v>
      </c>
      <c r="F2729" t="s">
        <v>36</v>
      </c>
      <c r="G2729">
        <v>99034</v>
      </c>
      <c r="H2729" t="s">
        <v>37182</v>
      </c>
      <c r="I2729" s="1">
        <v>5944</v>
      </c>
      <c r="J2729" t="s">
        <v>37183</v>
      </c>
      <c r="K2729" t="s">
        <v>37184</v>
      </c>
      <c r="L2729">
        <v>412465926</v>
      </c>
      <c r="M2729" s="1">
        <v>45025</v>
      </c>
      <c r="N2729" s="1">
        <v>46852</v>
      </c>
      <c r="O2729" t="s">
        <v>37185</v>
      </c>
      <c r="P2729" t="s">
        <v>36</v>
      </c>
      <c r="Q2729" s="1">
        <v>45025</v>
      </c>
      <c r="R2729" s="1">
        <v>46852</v>
      </c>
      <c r="S2729" s="2" t="s">
        <v>91</v>
      </c>
      <c r="T2729" s="2" t="s">
        <v>167146</v>
      </c>
      <c r="U2729">
        <v>710</v>
      </c>
      <c r="V2729" t="s">
        <v>216</v>
      </c>
      <c r="W2729" t="s">
        <v>21758</v>
      </c>
      <c r="X2729">
        <v>325181277</v>
      </c>
      <c r="Y2729" t="s">
        <v>37186</v>
      </c>
      <c r="Z2729" t="s">
        <v>37187</v>
      </c>
      <c r="AA2729" t="s">
        <v>37188</v>
      </c>
      <c r="AB2729" t="s">
        <v>37189</v>
      </c>
      <c r="AC2729" t="s">
        <v>37190</v>
      </c>
      <c r="AD2729" t="s">
        <v>37191</v>
      </c>
      <c r="AE2729">
        <v>6556295855</v>
      </c>
      <c r="AF2729" t="s">
        <v>198274</v>
      </c>
      <c r="AG2729" t="s">
        <v>201270</v>
      </c>
    </row>
    <row r="2730" spans="1:33" x14ac:dyDescent="0.25">
      <c r="A2730" t="s">
        <v>14655</v>
      </c>
      <c r="B2730" t="s">
        <v>37192</v>
      </c>
      <c r="C2730" t="s">
        <v>37193</v>
      </c>
      <c r="D2730" t="s">
        <v>37194</v>
      </c>
      <c r="E2730" t="s">
        <v>37168</v>
      </c>
      <c r="F2730" t="s">
        <v>36</v>
      </c>
      <c r="G2730">
        <v>99034</v>
      </c>
      <c r="H2730" t="s">
        <v>37195</v>
      </c>
      <c r="I2730" s="1">
        <v>5945</v>
      </c>
      <c r="J2730" t="s">
        <v>37196</v>
      </c>
      <c r="K2730" t="s">
        <v>37197</v>
      </c>
      <c r="L2730">
        <v>646242646</v>
      </c>
      <c r="M2730" s="1">
        <v>43931</v>
      </c>
      <c r="N2730" s="1">
        <v>45757</v>
      </c>
      <c r="O2730" t="s">
        <v>37198</v>
      </c>
      <c r="P2730" t="s">
        <v>36</v>
      </c>
      <c r="Q2730" s="1">
        <v>43931</v>
      </c>
      <c r="R2730" s="1">
        <v>45757</v>
      </c>
      <c r="S2730" s="2" t="s">
        <v>41</v>
      </c>
      <c r="T2730" s="2" t="s">
        <v>167147</v>
      </c>
      <c r="U2730">
        <v>417</v>
      </c>
      <c r="V2730" t="s">
        <v>4954</v>
      </c>
      <c r="W2730" t="s">
        <v>21758</v>
      </c>
      <c r="X2730">
        <v>325181277</v>
      </c>
      <c r="Y2730" t="s">
        <v>37199</v>
      </c>
      <c r="Z2730" t="s">
        <v>37200</v>
      </c>
      <c r="AA2730" t="s">
        <v>37201</v>
      </c>
      <c r="AB2730" t="s">
        <v>37202</v>
      </c>
      <c r="AC2730" t="s">
        <v>37203</v>
      </c>
      <c r="AD2730" t="s">
        <v>37204</v>
      </c>
      <c r="AE2730">
        <v>3891145600</v>
      </c>
      <c r="AF2730" t="s">
        <v>198275</v>
      </c>
      <c r="AG2730" t="s">
        <v>201271</v>
      </c>
    </row>
    <row r="2731" spans="1:33" x14ac:dyDescent="0.25">
      <c r="A2731" t="s">
        <v>2574</v>
      </c>
      <c r="B2731" t="s">
        <v>37192</v>
      </c>
      <c r="C2731" t="s">
        <v>37205</v>
      </c>
      <c r="D2731" t="s">
        <v>37206</v>
      </c>
      <c r="E2731" t="s">
        <v>37168</v>
      </c>
      <c r="F2731" t="s">
        <v>36</v>
      </c>
      <c r="G2731">
        <v>99034</v>
      </c>
      <c r="H2731" t="s">
        <v>37207</v>
      </c>
      <c r="I2731" s="1">
        <v>5946</v>
      </c>
      <c r="J2731" t="s">
        <v>37208</v>
      </c>
      <c r="K2731" t="s">
        <v>37209</v>
      </c>
      <c r="L2731">
        <v>710524279</v>
      </c>
      <c r="M2731" s="1">
        <v>43932</v>
      </c>
      <c r="N2731" s="1">
        <v>45758</v>
      </c>
      <c r="O2731" t="s">
        <v>37210</v>
      </c>
      <c r="P2731" t="s">
        <v>36</v>
      </c>
      <c r="Q2731" s="1">
        <v>43932</v>
      </c>
      <c r="R2731" s="1">
        <v>45758</v>
      </c>
      <c r="S2731" s="2" t="s">
        <v>58</v>
      </c>
      <c r="T2731" s="2" t="s">
        <v>167148</v>
      </c>
      <c r="U2731">
        <v>825</v>
      </c>
      <c r="V2731" t="s">
        <v>230</v>
      </c>
      <c r="W2731" t="s">
        <v>21758</v>
      </c>
      <c r="X2731">
        <v>325181277</v>
      </c>
      <c r="Y2731" t="s">
        <v>37211</v>
      </c>
      <c r="Z2731" t="s">
        <v>37212</v>
      </c>
      <c r="AA2731" t="s">
        <v>37213</v>
      </c>
      <c r="AB2731" t="s">
        <v>37214</v>
      </c>
      <c r="AC2731" t="s">
        <v>37215</v>
      </c>
      <c r="AD2731" t="s">
        <v>37216</v>
      </c>
      <c r="AE2731">
        <v>7350202302</v>
      </c>
      <c r="AF2731" t="s">
        <v>198276</v>
      </c>
      <c r="AG2731" t="s">
        <v>201272</v>
      </c>
    </row>
    <row r="2732" spans="1:33" x14ac:dyDescent="0.25">
      <c r="A2732" t="s">
        <v>22795</v>
      </c>
      <c r="B2732" t="s">
        <v>37217</v>
      </c>
      <c r="C2732" t="s">
        <v>37218</v>
      </c>
      <c r="D2732" t="s">
        <v>37206</v>
      </c>
      <c r="E2732" t="s">
        <v>37168</v>
      </c>
      <c r="F2732" t="s">
        <v>36</v>
      </c>
      <c r="G2732">
        <v>99034</v>
      </c>
      <c r="H2732" t="s">
        <v>37219</v>
      </c>
      <c r="I2732" s="1">
        <v>5949</v>
      </c>
      <c r="J2732" t="s">
        <v>37220</v>
      </c>
      <c r="K2732" t="s">
        <v>37221</v>
      </c>
      <c r="L2732">
        <v>903253853</v>
      </c>
      <c r="M2732" s="1">
        <v>43569</v>
      </c>
      <c r="N2732" s="1">
        <v>45396</v>
      </c>
      <c r="O2732" t="s">
        <v>37222</v>
      </c>
      <c r="P2732" t="s">
        <v>36</v>
      </c>
      <c r="Q2732" s="1">
        <v>43569</v>
      </c>
      <c r="R2732" s="1">
        <v>45396</v>
      </c>
      <c r="S2732" s="2" t="s">
        <v>75</v>
      </c>
      <c r="T2732" s="2" t="s">
        <v>167149</v>
      </c>
      <c r="U2732">
        <v>578</v>
      </c>
      <c r="V2732" t="s">
        <v>411</v>
      </c>
      <c r="W2732" t="s">
        <v>21758</v>
      </c>
      <c r="X2732">
        <v>325181277</v>
      </c>
      <c r="Y2732" t="s">
        <v>37223</v>
      </c>
      <c r="Z2732" t="s">
        <v>37224</v>
      </c>
      <c r="AA2732" t="s">
        <v>37225</v>
      </c>
      <c r="AB2732" t="s">
        <v>37226</v>
      </c>
      <c r="AC2732" t="s">
        <v>37227</v>
      </c>
      <c r="AD2732" t="s">
        <v>37228</v>
      </c>
      <c r="AE2732">
        <v>9499310312</v>
      </c>
      <c r="AF2732" t="s">
        <v>198277</v>
      </c>
      <c r="AG2732" t="s">
        <v>201273</v>
      </c>
    </row>
    <row r="2733" spans="1:33" x14ac:dyDescent="0.25">
      <c r="A2733" t="s">
        <v>6709</v>
      </c>
      <c r="B2733" t="s">
        <v>37217</v>
      </c>
      <c r="C2733" t="s">
        <v>37229</v>
      </c>
      <c r="D2733" t="s">
        <v>37230</v>
      </c>
      <c r="E2733" t="s">
        <v>37168</v>
      </c>
      <c r="F2733" t="s">
        <v>36</v>
      </c>
      <c r="G2733">
        <v>99034</v>
      </c>
      <c r="H2733" t="s">
        <v>37231</v>
      </c>
      <c r="I2733" s="1">
        <v>5950</v>
      </c>
      <c r="J2733" t="s">
        <v>37232</v>
      </c>
      <c r="K2733" t="s">
        <v>37233</v>
      </c>
      <c r="L2733">
        <v>875184554</v>
      </c>
      <c r="M2733" s="1">
        <v>45031</v>
      </c>
      <c r="N2733" s="1">
        <v>46858</v>
      </c>
      <c r="O2733" t="s">
        <v>37234</v>
      </c>
      <c r="P2733" t="s">
        <v>36</v>
      </c>
      <c r="Q2733" s="1">
        <v>45031</v>
      </c>
      <c r="R2733" s="1">
        <v>46858</v>
      </c>
      <c r="S2733" s="2" t="s">
        <v>91</v>
      </c>
      <c r="T2733" s="2" t="s">
        <v>167150</v>
      </c>
      <c r="U2733">
        <v>604</v>
      </c>
      <c r="V2733" t="s">
        <v>817</v>
      </c>
      <c r="W2733" t="s">
        <v>21758</v>
      </c>
      <c r="X2733">
        <v>325181277</v>
      </c>
      <c r="Y2733" t="s">
        <v>37235</v>
      </c>
      <c r="Z2733" t="s">
        <v>37236</v>
      </c>
      <c r="AA2733" t="s">
        <v>37237</v>
      </c>
      <c r="AB2733" t="s">
        <v>37238</v>
      </c>
      <c r="AC2733" t="s">
        <v>37239</v>
      </c>
      <c r="AD2733" t="s">
        <v>37240</v>
      </c>
      <c r="AE2733">
        <v>5827148668</v>
      </c>
      <c r="AF2733" t="s">
        <v>198278</v>
      </c>
      <c r="AG2733" t="s">
        <v>201274</v>
      </c>
    </row>
    <row r="2734" spans="1:33" x14ac:dyDescent="0.25">
      <c r="A2734" t="s">
        <v>25909</v>
      </c>
      <c r="B2734" t="s">
        <v>37241</v>
      </c>
      <c r="C2734" t="s">
        <v>37242</v>
      </c>
      <c r="D2734" t="s">
        <v>37243</v>
      </c>
      <c r="E2734" t="s">
        <v>37168</v>
      </c>
      <c r="F2734" t="s">
        <v>36</v>
      </c>
      <c r="G2734">
        <v>99034</v>
      </c>
      <c r="H2734" t="s">
        <v>37244</v>
      </c>
      <c r="I2734" s="1">
        <v>5951</v>
      </c>
      <c r="J2734" t="s">
        <v>37245</v>
      </c>
      <c r="K2734" t="s">
        <v>37246</v>
      </c>
      <c r="L2734">
        <v>175596552</v>
      </c>
      <c r="M2734" s="1">
        <v>45032</v>
      </c>
      <c r="N2734" s="1">
        <v>46859</v>
      </c>
      <c r="O2734" t="s">
        <v>37247</v>
      </c>
      <c r="P2734" t="s">
        <v>36</v>
      </c>
      <c r="Q2734" s="1">
        <v>45032</v>
      </c>
      <c r="R2734" s="1">
        <v>46859</v>
      </c>
      <c r="S2734" s="2" t="s">
        <v>41</v>
      </c>
      <c r="T2734" s="2" t="s">
        <v>167151</v>
      </c>
      <c r="U2734">
        <v>764</v>
      </c>
      <c r="V2734" t="s">
        <v>1032</v>
      </c>
      <c r="W2734" t="s">
        <v>21758</v>
      </c>
      <c r="X2734">
        <v>325181277</v>
      </c>
      <c r="Y2734" t="s">
        <v>37248</v>
      </c>
      <c r="Z2734" t="s">
        <v>37249</v>
      </c>
      <c r="AA2734" t="s">
        <v>37250</v>
      </c>
      <c r="AB2734" t="s">
        <v>37251</v>
      </c>
      <c r="AC2734" t="s">
        <v>37252</v>
      </c>
      <c r="AD2734" t="s">
        <v>37253</v>
      </c>
      <c r="AE2734">
        <v>9980416760</v>
      </c>
      <c r="AF2734" t="s">
        <v>198279</v>
      </c>
      <c r="AG2734" t="s">
        <v>201275</v>
      </c>
    </row>
    <row r="2735" spans="1:33" x14ac:dyDescent="0.25">
      <c r="A2735" t="s">
        <v>1901</v>
      </c>
      <c r="B2735" t="s">
        <v>37241</v>
      </c>
      <c r="C2735" t="s">
        <v>37254</v>
      </c>
      <c r="D2735" t="s">
        <v>37255</v>
      </c>
      <c r="E2735" t="s">
        <v>37168</v>
      </c>
      <c r="F2735" t="s">
        <v>36</v>
      </c>
      <c r="G2735">
        <v>99034</v>
      </c>
      <c r="H2735" t="s">
        <v>37256</v>
      </c>
      <c r="I2735" s="1">
        <v>5953</v>
      </c>
      <c r="J2735" t="s">
        <v>37257</v>
      </c>
      <c r="K2735" t="s">
        <v>37258</v>
      </c>
      <c r="L2735">
        <v>654537794</v>
      </c>
      <c r="M2735" s="1">
        <v>43573</v>
      </c>
      <c r="N2735" s="1">
        <v>45400</v>
      </c>
      <c r="O2735" t="s">
        <v>37259</v>
      </c>
      <c r="P2735" t="s">
        <v>36</v>
      </c>
      <c r="Q2735" s="1">
        <v>43573</v>
      </c>
      <c r="R2735" s="1">
        <v>45400</v>
      </c>
      <c r="S2735" s="2" t="s">
        <v>58</v>
      </c>
      <c r="T2735" s="2" t="s">
        <v>167152</v>
      </c>
      <c r="U2735">
        <v>888</v>
      </c>
      <c r="V2735" t="s">
        <v>92</v>
      </c>
      <c r="W2735" t="s">
        <v>21758</v>
      </c>
      <c r="X2735">
        <v>325181277</v>
      </c>
      <c r="Y2735" t="s">
        <v>37260</v>
      </c>
      <c r="Z2735" t="s">
        <v>37261</v>
      </c>
      <c r="AA2735" t="s">
        <v>37262</v>
      </c>
      <c r="AB2735" t="s">
        <v>37263</v>
      </c>
      <c r="AC2735" t="s">
        <v>37264</v>
      </c>
      <c r="AD2735" t="s">
        <v>37265</v>
      </c>
      <c r="AE2735">
        <v>4415051919</v>
      </c>
      <c r="AF2735" t="s">
        <v>198280</v>
      </c>
      <c r="AG2735" t="s">
        <v>201276</v>
      </c>
    </row>
    <row r="2736" spans="1:33" x14ac:dyDescent="0.25">
      <c r="A2736" t="s">
        <v>37266</v>
      </c>
      <c r="B2736" t="s">
        <v>37267</v>
      </c>
      <c r="C2736" t="s">
        <v>37268</v>
      </c>
      <c r="D2736" t="s">
        <v>37269</v>
      </c>
      <c r="E2736" t="s">
        <v>37168</v>
      </c>
      <c r="F2736" t="s">
        <v>36</v>
      </c>
      <c r="G2736">
        <v>99034</v>
      </c>
      <c r="H2736" t="s">
        <v>37270</v>
      </c>
      <c r="I2736" s="1">
        <v>5955</v>
      </c>
      <c r="J2736" t="s">
        <v>37271</v>
      </c>
      <c r="K2736" t="s">
        <v>37272</v>
      </c>
      <c r="L2736">
        <v>544862792</v>
      </c>
      <c r="M2736" s="1">
        <v>43575</v>
      </c>
      <c r="N2736" s="1">
        <v>45402</v>
      </c>
      <c r="O2736" t="s">
        <v>37273</v>
      </c>
      <c r="P2736" t="s">
        <v>36</v>
      </c>
      <c r="Q2736" s="1">
        <v>43575</v>
      </c>
      <c r="R2736" s="1">
        <v>45402</v>
      </c>
      <c r="S2736" s="2" t="s">
        <v>75</v>
      </c>
      <c r="T2736" s="2" t="s">
        <v>167153</v>
      </c>
      <c r="U2736">
        <v>662</v>
      </c>
      <c r="V2736" t="s">
        <v>1344</v>
      </c>
      <c r="W2736" t="s">
        <v>21758</v>
      </c>
      <c r="X2736">
        <v>325181277</v>
      </c>
      <c r="Y2736" t="s">
        <v>37274</v>
      </c>
      <c r="Z2736" t="s">
        <v>37275</v>
      </c>
      <c r="AA2736" t="s">
        <v>37276</v>
      </c>
      <c r="AB2736" t="s">
        <v>37277</v>
      </c>
      <c r="AC2736" t="s">
        <v>37278</v>
      </c>
      <c r="AD2736" t="s">
        <v>37279</v>
      </c>
      <c r="AE2736">
        <v>2910795967</v>
      </c>
      <c r="AF2736" t="s">
        <v>198281</v>
      </c>
      <c r="AG2736" t="s">
        <v>201277</v>
      </c>
    </row>
    <row r="2737" spans="1:33" x14ac:dyDescent="0.25">
      <c r="A2737" t="s">
        <v>15782</v>
      </c>
      <c r="B2737" t="s">
        <v>37267</v>
      </c>
      <c r="C2737" t="s">
        <v>37280</v>
      </c>
      <c r="D2737" t="s">
        <v>37281</v>
      </c>
      <c r="E2737" t="s">
        <v>37168</v>
      </c>
      <c r="F2737" t="s">
        <v>36</v>
      </c>
      <c r="G2737">
        <v>99034</v>
      </c>
      <c r="H2737" t="s">
        <v>37282</v>
      </c>
      <c r="I2737" s="1">
        <v>5956</v>
      </c>
      <c r="J2737" t="s">
        <v>37283</v>
      </c>
      <c r="K2737" t="s">
        <v>37284</v>
      </c>
      <c r="L2737">
        <v>506327083</v>
      </c>
      <c r="M2737" s="1">
        <v>45037</v>
      </c>
      <c r="N2737" s="1">
        <v>46864</v>
      </c>
      <c r="O2737" t="s">
        <v>37285</v>
      </c>
      <c r="P2737" t="s">
        <v>36</v>
      </c>
      <c r="Q2737" s="1">
        <v>45037</v>
      </c>
      <c r="R2737" s="1">
        <v>46864</v>
      </c>
      <c r="S2737" s="2" t="s">
        <v>91</v>
      </c>
      <c r="T2737" s="2" t="s">
        <v>167154</v>
      </c>
      <c r="U2737">
        <v>432</v>
      </c>
      <c r="V2737" t="s">
        <v>245</v>
      </c>
      <c r="W2737" t="s">
        <v>21758</v>
      </c>
      <c r="X2737">
        <v>325181277</v>
      </c>
      <c r="Y2737" t="s">
        <v>37286</v>
      </c>
      <c r="Z2737" t="s">
        <v>37287</v>
      </c>
      <c r="AA2737" t="s">
        <v>37288</v>
      </c>
      <c r="AB2737" t="s">
        <v>37289</v>
      </c>
      <c r="AC2737" t="s">
        <v>37290</v>
      </c>
      <c r="AD2737" t="s">
        <v>37291</v>
      </c>
      <c r="AE2737">
        <v>8006467680</v>
      </c>
      <c r="AF2737" t="s">
        <v>198282</v>
      </c>
      <c r="AG2737" t="s">
        <v>201278</v>
      </c>
    </row>
    <row r="2738" spans="1:33" x14ac:dyDescent="0.25">
      <c r="A2738" t="s">
        <v>6112</v>
      </c>
      <c r="B2738" t="s">
        <v>37292</v>
      </c>
      <c r="C2738" t="s">
        <v>37293</v>
      </c>
      <c r="D2738" t="s">
        <v>37294</v>
      </c>
      <c r="E2738" t="s">
        <v>37168</v>
      </c>
      <c r="F2738" t="s">
        <v>36</v>
      </c>
      <c r="G2738">
        <v>99034</v>
      </c>
      <c r="H2738" t="s">
        <v>37295</v>
      </c>
      <c r="I2738" s="1">
        <v>5957</v>
      </c>
      <c r="J2738" t="s">
        <v>37296</v>
      </c>
      <c r="K2738" t="s">
        <v>37297</v>
      </c>
      <c r="L2738">
        <v>749562780</v>
      </c>
      <c r="M2738" s="1">
        <v>44673</v>
      </c>
      <c r="N2738" s="1">
        <v>46499</v>
      </c>
      <c r="O2738" t="s">
        <v>37298</v>
      </c>
      <c r="P2738" t="s">
        <v>36</v>
      </c>
      <c r="Q2738" s="1">
        <v>44673</v>
      </c>
      <c r="R2738" s="1">
        <v>46499</v>
      </c>
      <c r="S2738" s="2" t="s">
        <v>41</v>
      </c>
      <c r="T2738" s="2" t="s">
        <v>167155</v>
      </c>
      <c r="U2738">
        <v>685</v>
      </c>
      <c r="V2738" t="s">
        <v>456</v>
      </c>
      <c r="W2738" t="s">
        <v>21758</v>
      </c>
      <c r="X2738">
        <v>325181277</v>
      </c>
      <c r="Y2738" t="s">
        <v>37299</v>
      </c>
      <c r="Z2738" t="s">
        <v>37300</v>
      </c>
      <c r="AA2738" t="s">
        <v>37301</v>
      </c>
      <c r="AB2738" t="s">
        <v>37302</v>
      </c>
      <c r="AC2738" t="s">
        <v>37303</v>
      </c>
      <c r="AD2738" t="s">
        <v>37304</v>
      </c>
      <c r="AE2738">
        <v>6781084076</v>
      </c>
      <c r="AF2738" t="s">
        <v>198283</v>
      </c>
      <c r="AG2738" t="s">
        <v>201279</v>
      </c>
    </row>
    <row r="2739" spans="1:33" x14ac:dyDescent="0.25">
      <c r="A2739" t="s">
        <v>37305</v>
      </c>
      <c r="B2739" t="s">
        <v>37306</v>
      </c>
      <c r="C2739" t="s">
        <v>37307</v>
      </c>
      <c r="D2739" t="s">
        <v>37308</v>
      </c>
      <c r="E2739" t="s">
        <v>37309</v>
      </c>
      <c r="F2739" t="s">
        <v>36</v>
      </c>
      <c r="G2739">
        <v>98512</v>
      </c>
      <c r="H2739" t="s">
        <v>37310</v>
      </c>
      <c r="I2739" s="1">
        <v>5986</v>
      </c>
      <c r="J2739" t="s">
        <v>37311</v>
      </c>
      <c r="K2739" t="s">
        <v>37312</v>
      </c>
      <c r="L2739">
        <v>875714059</v>
      </c>
      <c r="M2739" s="1">
        <v>44702</v>
      </c>
      <c r="N2739" s="1">
        <v>46528</v>
      </c>
      <c r="O2739" t="s">
        <v>37313</v>
      </c>
      <c r="P2739" t="s">
        <v>36</v>
      </c>
      <c r="Q2739" s="1">
        <v>44702</v>
      </c>
      <c r="R2739" s="1">
        <v>46528</v>
      </c>
      <c r="S2739" s="2" t="s">
        <v>58</v>
      </c>
      <c r="T2739" s="2" t="s">
        <v>167156</v>
      </c>
      <c r="U2739">
        <v>866</v>
      </c>
      <c r="V2739" t="s">
        <v>1147</v>
      </c>
      <c r="W2739" t="s">
        <v>11542</v>
      </c>
      <c r="X2739">
        <v>325170864</v>
      </c>
      <c r="Y2739" t="s">
        <v>37314</v>
      </c>
      <c r="Z2739" t="s">
        <v>37315</v>
      </c>
      <c r="AA2739" t="s">
        <v>37316</v>
      </c>
      <c r="AB2739" t="s">
        <v>37317</v>
      </c>
      <c r="AC2739" t="s">
        <v>37318</v>
      </c>
      <c r="AD2739" t="s">
        <v>37319</v>
      </c>
      <c r="AE2739">
        <v>3337739267</v>
      </c>
      <c r="AF2739" t="s">
        <v>198284</v>
      </c>
      <c r="AG2739" t="s">
        <v>201280</v>
      </c>
    </row>
    <row r="2740" spans="1:33" x14ac:dyDescent="0.25">
      <c r="A2740" t="s">
        <v>37320</v>
      </c>
      <c r="B2740" t="s">
        <v>37321</v>
      </c>
      <c r="C2740" t="s">
        <v>37322</v>
      </c>
      <c r="D2740" t="s">
        <v>37323</v>
      </c>
      <c r="E2740" t="s">
        <v>37309</v>
      </c>
      <c r="F2740" t="s">
        <v>36</v>
      </c>
      <c r="G2740">
        <v>98512</v>
      </c>
      <c r="H2740" t="s">
        <v>37324</v>
      </c>
      <c r="I2740" s="1">
        <v>6036</v>
      </c>
      <c r="J2740" t="s">
        <v>37325</v>
      </c>
      <c r="K2740" t="s">
        <v>37326</v>
      </c>
      <c r="L2740">
        <v>404467550</v>
      </c>
      <c r="M2740" s="1">
        <v>44752</v>
      </c>
      <c r="N2740" s="1">
        <v>46578</v>
      </c>
      <c r="O2740" t="s">
        <v>37327</v>
      </c>
      <c r="P2740" t="s">
        <v>36</v>
      </c>
      <c r="Q2740" s="1">
        <v>44752</v>
      </c>
      <c r="R2740" s="1">
        <v>46578</v>
      </c>
      <c r="S2740" s="2" t="s">
        <v>75</v>
      </c>
      <c r="T2740" s="2" t="s">
        <v>167157</v>
      </c>
      <c r="U2740">
        <v>963</v>
      </c>
      <c r="V2740" t="s">
        <v>833</v>
      </c>
      <c r="W2740" t="s">
        <v>11484</v>
      </c>
      <c r="X2740">
        <v>325181015</v>
      </c>
      <c r="Y2740" t="s">
        <v>37328</v>
      </c>
      <c r="Z2740" t="s">
        <v>37329</v>
      </c>
      <c r="AA2740" t="s">
        <v>37330</v>
      </c>
      <c r="AB2740" t="s">
        <v>37331</v>
      </c>
      <c r="AC2740" t="s">
        <v>37332</v>
      </c>
      <c r="AD2740" t="s">
        <v>37333</v>
      </c>
      <c r="AE2740">
        <v>1463671585</v>
      </c>
      <c r="AF2740" t="s">
        <v>198285</v>
      </c>
      <c r="AG2740" t="s">
        <v>201281</v>
      </c>
    </row>
    <row r="2741" spans="1:33" x14ac:dyDescent="0.25">
      <c r="A2741" t="s">
        <v>7098</v>
      </c>
      <c r="B2741" t="s">
        <v>37334</v>
      </c>
      <c r="C2741" t="s">
        <v>37335</v>
      </c>
      <c r="D2741" t="s">
        <v>37336</v>
      </c>
      <c r="E2741" t="s">
        <v>37309</v>
      </c>
      <c r="F2741" t="s">
        <v>36</v>
      </c>
      <c r="G2741">
        <v>98501</v>
      </c>
      <c r="H2741" t="s">
        <v>37337</v>
      </c>
      <c r="I2741" s="1">
        <v>6082</v>
      </c>
      <c r="J2741" t="s">
        <v>37338</v>
      </c>
      <c r="K2741" t="s">
        <v>37339</v>
      </c>
      <c r="L2741">
        <v>859214575</v>
      </c>
      <c r="M2741" s="1">
        <v>43702</v>
      </c>
      <c r="N2741" s="1">
        <v>45529</v>
      </c>
      <c r="O2741" t="s">
        <v>37340</v>
      </c>
      <c r="P2741" t="s">
        <v>36</v>
      </c>
      <c r="Q2741" s="1">
        <v>43702</v>
      </c>
      <c r="R2741" s="1">
        <v>45529</v>
      </c>
      <c r="S2741" s="2" t="s">
        <v>91</v>
      </c>
      <c r="T2741" s="2" t="s">
        <v>167158</v>
      </c>
      <c r="U2741">
        <v>306</v>
      </c>
      <c r="V2741" t="s">
        <v>4022</v>
      </c>
      <c r="W2741" t="s">
        <v>11499</v>
      </c>
      <c r="X2741">
        <v>125100513</v>
      </c>
      <c r="Y2741" t="s">
        <v>37341</v>
      </c>
      <c r="Z2741" t="s">
        <v>37342</v>
      </c>
      <c r="AA2741" t="s">
        <v>37343</v>
      </c>
      <c r="AB2741" t="s">
        <v>37344</v>
      </c>
      <c r="AC2741" t="s">
        <v>37345</v>
      </c>
      <c r="AD2741" t="s">
        <v>37346</v>
      </c>
      <c r="AE2741">
        <v>3435066828</v>
      </c>
      <c r="AF2741" t="s">
        <v>198286</v>
      </c>
      <c r="AG2741" t="s">
        <v>201282</v>
      </c>
    </row>
    <row r="2742" spans="1:33" x14ac:dyDescent="0.25">
      <c r="A2742" t="s">
        <v>23888</v>
      </c>
      <c r="B2742" t="s">
        <v>37347</v>
      </c>
      <c r="C2742" t="s">
        <v>37348</v>
      </c>
      <c r="D2742" t="s">
        <v>37349</v>
      </c>
      <c r="E2742" t="s">
        <v>37309</v>
      </c>
      <c r="F2742" t="s">
        <v>36</v>
      </c>
      <c r="G2742">
        <v>98512</v>
      </c>
      <c r="H2742" t="s">
        <v>37350</v>
      </c>
      <c r="I2742" s="1">
        <v>6129</v>
      </c>
      <c r="J2742" t="s">
        <v>37351</v>
      </c>
      <c r="K2742" t="s">
        <v>37352</v>
      </c>
      <c r="L2742">
        <v>492752515</v>
      </c>
      <c r="M2742" s="1">
        <v>44480</v>
      </c>
      <c r="N2742" s="1">
        <v>46306</v>
      </c>
      <c r="O2742" t="s">
        <v>37353</v>
      </c>
      <c r="P2742" t="s">
        <v>36</v>
      </c>
      <c r="Q2742" s="1">
        <v>44480</v>
      </c>
      <c r="R2742" s="1">
        <v>46306</v>
      </c>
      <c r="S2742" s="2" t="s">
        <v>41</v>
      </c>
      <c r="T2742" s="2" t="s">
        <v>167159</v>
      </c>
      <c r="U2742">
        <v>206</v>
      </c>
      <c r="V2742" t="s">
        <v>396</v>
      </c>
      <c r="W2742" t="s">
        <v>11542</v>
      </c>
      <c r="X2742">
        <v>325170864</v>
      </c>
      <c r="Y2742" t="s">
        <v>37354</v>
      </c>
      <c r="Z2742" t="s">
        <v>37355</v>
      </c>
      <c r="AA2742" t="s">
        <v>37356</v>
      </c>
      <c r="AB2742" t="s">
        <v>37357</v>
      </c>
      <c r="AC2742" t="s">
        <v>37358</v>
      </c>
      <c r="AD2742" t="s">
        <v>37359</v>
      </c>
      <c r="AE2742">
        <v>1132253119</v>
      </c>
      <c r="AF2742" t="s">
        <v>198287</v>
      </c>
      <c r="AG2742" t="s">
        <v>201283</v>
      </c>
    </row>
    <row r="2743" spans="1:33" x14ac:dyDescent="0.25">
      <c r="A2743" t="s">
        <v>37360</v>
      </c>
      <c r="B2743" t="s">
        <v>37361</v>
      </c>
      <c r="C2743" t="s">
        <v>37362</v>
      </c>
      <c r="D2743" t="s">
        <v>37363</v>
      </c>
      <c r="E2743" t="s">
        <v>37364</v>
      </c>
      <c r="F2743" t="s">
        <v>36</v>
      </c>
      <c r="G2743">
        <v>98856</v>
      </c>
      <c r="H2743" t="s">
        <v>37365</v>
      </c>
      <c r="I2743" s="1">
        <v>6145</v>
      </c>
      <c r="J2743" t="s">
        <v>37366</v>
      </c>
      <c r="K2743" t="s">
        <v>37367</v>
      </c>
      <c r="L2743">
        <v>449317627</v>
      </c>
      <c r="M2743" s="1">
        <v>43765</v>
      </c>
      <c r="N2743" s="1">
        <v>45592</v>
      </c>
      <c r="O2743" t="s">
        <v>37368</v>
      </c>
      <c r="P2743" t="s">
        <v>36</v>
      </c>
      <c r="Q2743" s="1">
        <v>43765</v>
      </c>
      <c r="R2743" s="1">
        <v>45592</v>
      </c>
      <c r="S2743" s="2" t="s">
        <v>58</v>
      </c>
      <c r="T2743" s="2" t="s">
        <v>167160</v>
      </c>
      <c r="U2743">
        <v>458</v>
      </c>
      <c r="V2743" t="s">
        <v>1032</v>
      </c>
      <c r="W2743" t="s">
        <v>4007</v>
      </c>
      <c r="X2743">
        <v>125103882</v>
      </c>
      <c r="Y2743" t="s">
        <v>37369</v>
      </c>
      <c r="Z2743" t="s">
        <v>37370</v>
      </c>
      <c r="AA2743" t="s">
        <v>37371</v>
      </c>
      <c r="AB2743" t="s">
        <v>37372</v>
      </c>
      <c r="AC2743" t="s">
        <v>37373</v>
      </c>
      <c r="AD2743" t="s">
        <v>37374</v>
      </c>
      <c r="AE2743">
        <v>5992140000</v>
      </c>
      <c r="AF2743" t="s">
        <v>198288</v>
      </c>
      <c r="AG2743" t="s">
        <v>201284</v>
      </c>
    </row>
    <row r="2744" spans="1:33" x14ac:dyDescent="0.25">
      <c r="A2744" t="s">
        <v>1084</v>
      </c>
      <c r="B2744" t="s">
        <v>37375</v>
      </c>
      <c r="C2744" t="s">
        <v>37376</v>
      </c>
      <c r="D2744" t="s">
        <v>37377</v>
      </c>
      <c r="E2744" t="s">
        <v>37364</v>
      </c>
      <c r="F2744" t="s">
        <v>36</v>
      </c>
      <c r="G2744">
        <v>98856</v>
      </c>
      <c r="H2744" t="s">
        <v>37378</v>
      </c>
      <c r="I2744" s="1">
        <v>6153</v>
      </c>
      <c r="J2744" t="s">
        <v>37379</v>
      </c>
      <c r="K2744" t="s">
        <v>37380</v>
      </c>
      <c r="L2744">
        <v>589409662</v>
      </c>
      <c r="M2744" s="1">
        <v>43773</v>
      </c>
      <c r="N2744" s="1">
        <v>45600</v>
      </c>
      <c r="O2744" t="s">
        <v>37381</v>
      </c>
      <c r="P2744" t="s">
        <v>36</v>
      </c>
      <c r="Q2744" s="1">
        <v>43773</v>
      </c>
      <c r="R2744" s="1">
        <v>45600</v>
      </c>
      <c r="S2744" s="2" t="s">
        <v>75</v>
      </c>
      <c r="T2744" s="2" t="s">
        <v>167161</v>
      </c>
      <c r="U2744">
        <v>952</v>
      </c>
      <c r="V2744" t="s">
        <v>1302</v>
      </c>
      <c r="W2744" t="s">
        <v>4007</v>
      </c>
      <c r="X2744">
        <v>125103882</v>
      </c>
      <c r="Y2744" t="s">
        <v>37382</v>
      </c>
      <c r="Z2744" t="s">
        <v>37383</v>
      </c>
      <c r="AA2744" t="s">
        <v>37384</v>
      </c>
      <c r="AB2744" t="s">
        <v>37385</v>
      </c>
      <c r="AC2744" t="s">
        <v>37386</v>
      </c>
      <c r="AD2744" t="s">
        <v>37387</v>
      </c>
      <c r="AE2744">
        <v>4124364877</v>
      </c>
      <c r="AF2744" t="s">
        <v>198289</v>
      </c>
      <c r="AG2744" t="s">
        <v>201285</v>
      </c>
    </row>
    <row r="2745" spans="1:33" x14ac:dyDescent="0.25">
      <c r="A2745" t="s">
        <v>37388</v>
      </c>
      <c r="B2745" t="s">
        <v>37389</v>
      </c>
      <c r="C2745" t="s">
        <v>37390</v>
      </c>
      <c r="D2745" t="s">
        <v>37391</v>
      </c>
      <c r="E2745" t="s">
        <v>37364</v>
      </c>
      <c r="F2745" t="s">
        <v>36</v>
      </c>
      <c r="G2745">
        <v>98856</v>
      </c>
      <c r="H2745" t="s">
        <v>37392</v>
      </c>
      <c r="I2745" s="1">
        <v>6162</v>
      </c>
      <c r="J2745" t="s">
        <v>37393</v>
      </c>
      <c r="K2745" t="s">
        <v>37394</v>
      </c>
      <c r="L2745">
        <v>327759927</v>
      </c>
      <c r="M2745" s="1">
        <v>45243</v>
      </c>
      <c r="N2745" s="1">
        <v>47070</v>
      </c>
      <c r="O2745" t="s">
        <v>37395</v>
      </c>
      <c r="P2745" t="s">
        <v>36</v>
      </c>
      <c r="Q2745" s="1">
        <v>45243</v>
      </c>
      <c r="R2745" s="1">
        <v>47070</v>
      </c>
      <c r="S2745" s="2" t="s">
        <v>91</v>
      </c>
      <c r="T2745" s="2" t="s">
        <v>167162</v>
      </c>
      <c r="U2745">
        <v>533</v>
      </c>
      <c r="V2745" t="s">
        <v>2811</v>
      </c>
      <c r="W2745" t="s">
        <v>4007</v>
      </c>
      <c r="X2745">
        <v>125103882</v>
      </c>
      <c r="Y2745" t="s">
        <v>37396</v>
      </c>
      <c r="Z2745" t="s">
        <v>37397</v>
      </c>
      <c r="AA2745" t="s">
        <v>37398</v>
      </c>
      <c r="AB2745" t="s">
        <v>37399</v>
      </c>
      <c r="AC2745" t="s">
        <v>37400</v>
      </c>
      <c r="AD2745" t="s">
        <v>37401</v>
      </c>
      <c r="AE2745">
        <v>7067220897</v>
      </c>
      <c r="AF2745" t="s">
        <v>198290</v>
      </c>
      <c r="AG2745" t="s">
        <v>201286</v>
      </c>
    </row>
    <row r="2746" spans="1:33" x14ac:dyDescent="0.25">
      <c r="A2746" t="s">
        <v>129</v>
      </c>
      <c r="B2746" t="s">
        <v>37402</v>
      </c>
      <c r="C2746" t="s">
        <v>37403</v>
      </c>
      <c r="D2746" t="s">
        <v>37404</v>
      </c>
      <c r="E2746" t="s">
        <v>37364</v>
      </c>
      <c r="F2746" t="s">
        <v>36</v>
      </c>
      <c r="G2746">
        <v>98856</v>
      </c>
      <c r="H2746" t="s">
        <v>37405</v>
      </c>
      <c r="I2746" s="1">
        <v>6170</v>
      </c>
      <c r="J2746" t="s">
        <v>37406</v>
      </c>
      <c r="K2746" t="s">
        <v>37407</v>
      </c>
      <c r="L2746">
        <v>260466315</v>
      </c>
      <c r="M2746" s="1">
        <v>44156</v>
      </c>
      <c r="N2746" s="1">
        <v>45982</v>
      </c>
      <c r="O2746" t="s">
        <v>37408</v>
      </c>
      <c r="P2746" t="s">
        <v>36</v>
      </c>
      <c r="Q2746" s="1">
        <v>44156</v>
      </c>
      <c r="R2746" s="1">
        <v>45982</v>
      </c>
      <c r="S2746" s="2" t="s">
        <v>41</v>
      </c>
      <c r="T2746" s="2" t="s">
        <v>167163</v>
      </c>
      <c r="U2746">
        <v>431</v>
      </c>
      <c r="V2746" t="s">
        <v>908</v>
      </c>
      <c r="W2746" t="s">
        <v>4007</v>
      </c>
      <c r="X2746">
        <v>125103882</v>
      </c>
      <c r="Y2746" t="s">
        <v>37409</v>
      </c>
      <c r="Z2746" t="s">
        <v>37410</v>
      </c>
      <c r="AA2746" t="s">
        <v>37411</v>
      </c>
      <c r="AB2746" t="s">
        <v>37412</v>
      </c>
      <c r="AC2746" t="s">
        <v>37413</v>
      </c>
      <c r="AD2746" t="s">
        <v>37414</v>
      </c>
      <c r="AE2746">
        <v>8606041757</v>
      </c>
      <c r="AF2746" t="s">
        <v>198291</v>
      </c>
      <c r="AG2746" t="s">
        <v>201287</v>
      </c>
    </row>
    <row r="2747" spans="1:33" x14ac:dyDescent="0.25">
      <c r="A2747" t="s">
        <v>37415</v>
      </c>
      <c r="B2747" t="s">
        <v>37416</v>
      </c>
      <c r="C2747" t="s">
        <v>37417</v>
      </c>
      <c r="D2747" t="s">
        <v>37418</v>
      </c>
      <c r="E2747" t="s">
        <v>37419</v>
      </c>
      <c r="F2747" t="s">
        <v>36</v>
      </c>
      <c r="G2747">
        <v>98651</v>
      </c>
      <c r="H2747" t="s">
        <v>37420</v>
      </c>
      <c r="I2747" s="1">
        <v>6183</v>
      </c>
      <c r="J2747" t="s">
        <v>37421</v>
      </c>
      <c r="K2747" t="s">
        <v>37422</v>
      </c>
      <c r="L2747">
        <v>256020003</v>
      </c>
      <c r="M2747" s="1">
        <v>45264</v>
      </c>
      <c r="N2747" s="1">
        <v>47091</v>
      </c>
      <c r="O2747" t="s">
        <v>37423</v>
      </c>
      <c r="P2747" t="s">
        <v>36</v>
      </c>
      <c r="Q2747" s="1">
        <v>45264</v>
      </c>
      <c r="R2747" s="1">
        <v>47091</v>
      </c>
      <c r="S2747" s="2" t="s">
        <v>58</v>
      </c>
      <c r="T2747" s="2" t="s">
        <v>167164</v>
      </c>
      <c r="U2747">
        <v>590</v>
      </c>
      <c r="V2747" t="s">
        <v>3852</v>
      </c>
      <c r="W2747" t="s">
        <v>5304</v>
      </c>
      <c r="X2747">
        <v>121182056</v>
      </c>
      <c r="Y2747" t="s">
        <v>37424</v>
      </c>
      <c r="Z2747" t="s">
        <v>37425</v>
      </c>
      <c r="AA2747" t="s">
        <v>37426</v>
      </c>
      <c r="AB2747" t="s">
        <v>37427</v>
      </c>
      <c r="AC2747" t="s">
        <v>37428</v>
      </c>
      <c r="AD2747" t="s">
        <v>37429</v>
      </c>
      <c r="AE2747">
        <v>7442226295</v>
      </c>
      <c r="AF2747" t="s">
        <v>198292</v>
      </c>
      <c r="AG2747" t="s">
        <v>201288</v>
      </c>
    </row>
    <row r="2748" spans="1:33" x14ac:dyDescent="0.25">
      <c r="A2748" t="s">
        <v>4670</v>
      </c>
      <c r="B2748" t="s">
        <v>37430</v>
      </c>
      <c r="C2748" t="s">
        <v>37431</v>
      </c>
      <c r="D2748" t="s">
        <v>37432</v>
      </c>
      <c r="E2748" t="s">
        <v>37419</v>
      </c>
      <c r="F2748" t="s">
        <v>36</v>
      </c>
      <c r="G2748">
        <v>98651</v>
      </c>
      <c r="H2748" t="s">
        <v>37433</v>
      </c>
      <c r="I2748" s="1">
        <v>6191</v>
      </c>
      <c r="J2748" t="s">
        <v>37434</v>
      </c>
      <c r="K2748" t="s">
        <v>37435</v>
      </c>
      <c r="L2748">
        <v>154034429</v>
      </c>
      <c r="M2748" s="1">
        <v>45272</v>
      </c>
      <c r="N2748" s="1">
        <v>47099</v>
      </c>
      <c r="O2748" t="s">
        <v>37436</v>
      </c>
      <c r="P2748" t="s">
        <v>36</v>
      </c>
      <c r="Q2748" s="1">
        <v>45272</v>
      </c>
      <c r="R2748" s="1">
        <v>47099</v>
      </c>
      <c r="S2748" s="2" t="s">
        <v>75</v>
      </c>
      <c r="T2748" s="2" t="s">
        <v>167165</v>
      </c>
      <c r="U2748">
        <v>656</v>
      </c>
      <c r="V2748" t="s">
        <v>501</v>
      </c>
      <c r="W2748" t="s">
        <v>671</v>
      </c>
      <c r="X2748">
        <v>323380261</v>
      </c>
      <c r="Y2748" t="s">
        <v>37437</v>
      </c>
      <c r="Z2748" t="s">
        <v>37438</v>
      </c>
      <c r="AA2748" t="s">
        <v>37439</v>
      </c>
      <c r="AB2748" t="s">
        <v>37440</v>
      </c>
      <c r="AC2748" t="s">
        <v>37441</v>
      </c>
      <c r="AD2748" t="s">
        <v>37442</v>
      </c>
      <c r="AE2748">
        <v>8552120788</v>
      </c>
      <c r="AF2748" t="s">
        <v>198293</v>
      </c>
      <c r="AG2748" t="s">
        <v>201289</v>
      </c>
    </row>
    <row r="2749" spans="1:33" x14ac:dyDescent="0.25">
      <c r="A2749" t="s">
        <v>23538</v>
      </c>
      <c r="B2749" t="s">
        <v>37443</v>
      </c>
      <c r="C2749" t="s">
        <v>37444</v>
      </c>
      <c r="D2749" t="s">
        <v>37445</v>
      </c>
      <c r="E2749" t="s">
        <v>37419</v>
      </c>
      <c r="F2749" t="s">
        <v>36</v>
      </c>
      <c r="G2749">
        <v>98651</v>
      </c>
      <c r="H2749" t="s">
        <v>37446</v>
      </c>
      <c r="I2749" s="1">
        <v>6200</v>
      </c>
      <c r="J2749" t="s">
        <v>37447</v>
      </c>
      <c r="K2749" t="s">
        <v>37448</v>
      </c>
      <c r="L2749">
        <v>187853962</v>
      </c>
      <c r="M2749" s="1">
        <v>44186</v>
      </c>
      <c r="N2749" s="1">
        <v>46012</v>
      </c>
      <c r="O2749" t="s">
        <v>37449</v>
      </c>
      <c r="P2749" t="s">
        <v>36</v>
      </c>
      <c r="Q2749" s="1">
        <v>44186</v>
      </c>
      <c r="R2749" s="1">
        <v>46012</v>
      </c>
      <c r="S2749" s="2" t="s">
        <v>91</v>
      </c>
      <c r="T2749" s="2" t="s">
        <v>167166</v>
      </c>
      <c r="U2749">
        <v>958</v>
      </c>
      <c r="V2749" t="s">
        <v>92</v>
      </c>
      <c r="W2749" t="s">
        <v>5304</v>
      </c>
      <c r="X2749">
        <v>121182056</v>
      </c>
      <c r="Y2749" t="s">
        <v>37450</v>
      </c>
      <c r="Z2749" t="s">
        <v>37451</v>
      </c>
      <c r="AA2749" t="s">
        <v>37452</v>
      </c>
      <c r="AB2749" t="s">
        <v>15928</v>
      </c>
      <c r="AC2749" t="s">
        <v>37453</v>
      </c>
      <c r="AD2749" t="s">
        <v>37454</v>
      </c>
      <c r="AE2749">
        <v>6351805967</v>
      </c>
      <c r="AF2749" t="s">
        <v>198294</v>
      </c>
      <c r="AG2749" t="s">
        <v>201290</v>
      </c>
    </row>
    <row r="2750" spans="1:33" x14ac:dyDescent="0.25">
      <c r="A2750" t="s">
        <v>13151</v>
      </c>
      <c r="B2750" t="s">
        <v>37455</v>
      </c>
      <c r="C2750" t="s">
        <v>37456</v>
      </c>
      <c r="D2750" t="s">
        <v>37457</v>
      </c>
      <c r="E2750" t="s">
        <v>37419</v>
      </c>
      <c r="F2750" t="s">
        <v>36</v>
      </c>
      <c r="G2750">
        <v>98651</v>
      </c>
      <c r="H2750" t="s">
        <v>37458</v>
      </c>
      <c r="I2750" s="1">
        <v>6207</v>
      </c>
      <c r="J2750" t="s">
        <v>37459</v>
      </c>
      <c r="K2750" t="s">
        <v>37460</v>
      </c>
      <c r="L2750">
        <v>899845754</v>
      </c>
      <c r="M2750" s="1">
        <v>44558</v>
      </c>
      <c r="N2750" s="1">
        <v>46384</v>
      </c>
      <c r="O2750" t="s">
        <v>37461</v>
      </c>
      <c r="P2750" t="s">
        <v>36</v>
      </c>
      <c r="Q2750" s="1">
        <v>44558</v>
      </c>
      <c r="R2750" s="1">
        <v>46384</v>
      </c>
      <c r="S2750" s="2" t="s">
        <v>41</v>
      </c>
      <c r="T2750" s="2" t="s">
        <v>167167</v>
      </c>
      <c r="U2750">
        <v>414</v>
      </c>
      <c r="V2750" t="s">
        <v>559</v>
      </c>
      <c r="W2750" t="s">
        <v>5346</v>
      </c>
      <c r="X2750">
        <v>123308618</v>
      </c>
      <c r="Y2750" t="s">
        <v>37462</v>
      </c>
      <c r="Z2750" t="s">
        <v>37463</v>
      </c>
      <c r="AA2750" t="s">
        <v>37464</v>
      </c>
      <c r="AB2750" t="s">
        <v>37465</v>
      </c>
      <c r="AC2750" t="s">
        <v>37466</v>
      </c>
      <c r="AD2750" t="s">
        <v>37467</v>
      </c>
      <c r="AE2750">
        <v>5472275243</v>
      </c>
      <c r="AF2750" t="s">
        <v>198295</v>
      </c>
      <c r="AG2750" t="s">
        <v>201291</v>
      </c>
    </row>
    <row r="2751" spans="1:33" x14ac:dyDescent="0.25">
      <c r="A2751" t="s">
        <v>21602</v>
      </c>
      <c r="B2751" t="s">
        <v>37468</v>
      </c>
      <c r="C2751" t="s">
        <v>37469</v>
      </c>
      <c r="D2751" t="s">
        <v>37470</v>
      </c>
      <c r="E2751" t="s">
        <v>37471</v>
      </c>
      <c r="F2751" t="s">
        <v>36</v>
      </c>
      <c r="G2751">
        <v>98592</v>
      </c>
      <c r="H2751" t="s">
        <v>37472</v>
      </c>
      <c r="I2751" s="1">
        <v>6216</v>
      </c>
      <c r="J2751" t="s">
        <v>37473</v>
      </c>
      <c r="K2751" t="s">
        <v>37474</v>
      </c>
      <c r="L2751">
        <v>441215174</v>
      </c>
      <c r="M2751" s="1">
        <v>43836</v>
      </c>
      <c r="N2751" s="1">
        <v>45663</v>
      </c>
      <c r="O2751" t="s">
        <v>37475</v>
      </c>
      <c r="P2751" t="s">
        <v>36</v>
      </c>
      <c r="Q2751" s="1">
        <v>43836</v>
      </c>
      <c r="R2751" s="1">
        <v>45663</v>
      </c>
      <c r="S2751" s="2" t="s">
        <v>58</v>
      </c>
      <c r="T2751" s="2" t="s">
        <v>167168</v>
      </c>
      <c r="U2751">
        <v>581</v>
      </c>
      <c r="V2751" t="s">
        <v>2150</v>
      </c>
      <c r="W2751" t="s">
        <v>11499</v>
      </c>
      <c r="X2751">
        <v>125100513</v>
      </c>
      <c r="Y2751" t="s">
        <v>37476</v>
      </c>
      <c r="Z2751" t="s">
        <v>37477</v>
      </c>
      <c r="AA2751" t="s">
        <v>37478</v>
      </c>
      <c r="AB2751" t="s">
        <v>37479</v>
      </c>
      <c r="AC2751" t="s">
        <v>37480</v>
      </c>
      <c r="AD2751" t="s">
        <v>37481</v>
      </c>
      <c r="AE2751">
        <v>4513518196</v>
      </c>
      <c r="AF2751" t="s">
        <v>198296</v>
      </c>
      <c r="AG2751" t="s">
        <v>201292</v>
      </c>
    </row>
    <row r="2752" spans="1:33" x14ac:dyDescent="0.25">
      <c r="A2752" t="s">
        <v>37482</v>
      </c>
      <c r="B2752" t="s">
        <v>37483</v>
      </c>
      <c r="C2752" t="s">
        <v>37484</v>
      </c>
      <c r="D2752" t="s">
        <v>37485</v>
      </c>
      <c r="E2752" t="s">
        <v>37471</v>
      </c>
      <c r="F2752" t="s">
        <v>36</v>
      </c>
      <c r="G2752">
        <v>98592</v>
      </c>
      <c r="H2752" t="s">
        <v>37486</v>
      </c>
      <c r="I2752" s="1">
        <v>6224</v>
      </c>
      <c r="J2752" t="s">
        <v>37487</v>
      </c>
      <c r="K2752" t="s">
        <v>37488</v>
      </c>
      <c r="L2752">
        <v>488494921</v>
      </c>
      <c r="M2752" s="1">
        <v>43479</v>
      </c>
      <c r="N2752" s="1">
        <v>45305</v>
      </c>
      <c r="O2752" t="s">
        <v>37489</v>
      </c>
      <c r="P2752" t="s">
        <v>36</v>
      </c>
      <c r="Q2752" s="1">
        <v>43479</v>
      </c>
      <c r="R2752" s="1">
        <v>45305</v>
      </c>
      <c r="S2752" s="2" t="s">
        <v>75</v>
      </c>
      <c r="T2752" s="2" t="s">
        <v>167169</v>
      </c>
      <c r="U2752">
        <v>886</v>
      </c>
      <c r="V2752" t="s">
        <v>1062</v>
      </c>
      <c r="W2752" t="s">
        <v>11499</v>
      </c>
      <c r="X2752">
        <v>125100513</v>
      </c>
      <c r="Y2752" t="s">
        <v>37490</v>
      </c>
      <c r="Z2752" t="s">
        <v>37491</v>
      </c>
      <c r="AA2752" t="s">
        <v>37492</v>
      </c>
      <c r="AB2752" t="s">
        <v>37493</v>
      </c>
      <c r="AC2752" t="s">
        <v>37494</v>
      </c>
      <c r="AD2752" t="s">
        <v>37495</v>
      </c>
      <c r="AE2752">
        <v>1959269961</v>
      </c>
      <c r="AF2752" t="s">
        <v>198297</v>
      </c>
      <c r="AG2752" t="s">
        <v>201293</v>
      </c>
    </row>
    <row r="2753" spans="1:33" x14ac:dyDescent="0.25">
      <c r="A2753" t="s">
        <v>3734</v>
      </c>
      <c r="B2753" t="s">
        <v>37496</v>
      </c>
      <c r="C2753" t="s">
        <v>37497</v>
      </c>
      <c r="D2753" t="s">
        <v>37498</v>
      </c>
      <c r="E2753" t="s">
        <v>37471</v>
      </c>
      <c r="F2753" t="s">
        <v>36</v>
      </c>
      <c r="G2753">
        <v>98592</v>
      </c>
      <c r="H2753" t="s">
        <v>37499</v>
      </c>
      <c r="I2753" s="1">
        <v>6231</v>
      </c>
      <c r="J2753" t="s">
        <v>37500</v>
      </c>
      <c r="K2753" t="s">
        <v>37501</v>
      </c>
      <c r="L2753">
        <v>790866925</v>
      </c>
      <c r="M2753" s="1">
        <v>43486</v>
      </c>
      <c r="N2753" s="1">
        <v>45312</v>
      </c>
      <c r="O2753" t="s">
        <v>37502</v>
      </c>
      <c r="P2753" t="s">
        <v>36</v>
      </c>
      <c r="Q2753" s="1">
        <v>43486</v>
      </c>
      <c r="R2753" s="1">
        <v>45312</v>
      </c>
      <c r="S2753" s="2" t="s">
        <v>91</v>
      </c>
      <c r="T2753" s="2" t="s">
        <v>167170</v>
      </c>
      <c r="U2753">
        <v>333</v>
      </c>
      <c r="V2753" t="s">
        <v>4954</v>
      </c>
      <c r="W2753" t="s">
        <v>11484</v>
      </c>
      <c r="X2753">
        <v>325181015</v>
      </c>
      <c r="Y2753" t="s">
        <v>37503</v>
      </c>
      <c r="Z2753" t="s">
        <v>37504</v>
      </c>
      <c r="AA2753" t="s">
        <v>37505</v>
      </c>
      <c r="AB2753" t="s">
        <v>37506</v>
      </c>
      <c r="AC2753" t="s">
        <v>37507</v>
      </c>
      <c r="AD2753" t="s">
        <v>37508</v>
      </c>
      <c r="AE2753">
        <v>6839327451</v>
      </c>
      <c r="AF2753" t="s">
        <v>198298</v>
      </c>
      <c r="AG2753" t="s">
        <v>201294</v>
      </c>
    </row>
    <row r="2754" spans="1:33" x14ac:dyDescent="0.25">
      <c r="A2754" t="s">
        <v>14186</v>
      </c>
      <c r="B2754" t="s">
        <v>37509</v>
      </c>
      <c r="C2754" t="s">
        <v>37510</v>
      </c>
      <c r="D2754" t="s">
        <v>37511</v>
      </c>
      <c r="E2754" t="s">
        <v>37471</v>
      </c>
      <c r="F2754" t="s">
        <v>36</v>
      </c>
      <c r="G2754">
        <v>98592</v>
      </c>
      <c r="H2754" t="s">
        <v>37512</v>
      </c>
      <c r="I2754" s="1">
        <v>6238</v>
      </c>
      <c r="J2754" t="s">
        <v>37513</v>
      </c>
      <c r="K2754" t="s">
        <v>37514</v>
      </c>
      <c r="L2754">
        <v>788097911</v>
      </c>
      <c r="M2754" s="1">
        <v>44589</v>
      </c>
      <c r="N2754" s="1">
        <v>46415</v>
      </c>
      <c r="O2754" t="s">
        <v>37515</v>
      </c>
      <c r="P2754" t="s">
        <v>36</v>
      </c>
      <c r="Q2754" s="1">
        <v>44589</v>
      </c>
      <c r="R2754" s="1">
        <v>46415</v>
      </c>
      <c r="S2754" s="2" t="s">
        <v>41</v>
      </c>
      <c r="T2754" s="2" t="s">
        <v>167171</v>
      </c>
      <c r="U2754">
        <v>160</v>
      </c>
      <c r="V2754" t="s">
        <v>2346</v>
      </c>
      <c r="W2754" t="s">
        <v>11443</v>
      </c>
      <c r="X2754">
        <v>325179959</v>
      </c>
      <c r="Y2754" t="s">
        <v>37516</v>
      </c>
      <c r="Z2754" t="s">
        <v>37517</v>
      </c>
      <c r="AA2754" t="s">
        <v>37518</v>
      </c>
      <c r="AB2754" t="s">
        <v>37519</v>
      </c>
      <c r="AC2754" t="s">
        <v>37520</v>
      </c>
      <c r="AD2754" t="s">
        <v>37521</v>
      </c>
      <c r="AE2754">
        <v>1652260317</v>
      </c>
      <c r="AF2754" t="s">
        <v>198299</v>
      </c>
      <c r="AG2754" t="s">
        <v>201295</v>
      </c>
    </row>
    <row r="2755" spans="1:33" x14ac:dyDescent="0.25">
      <c r="A2755" t="s">
        <v>9064</v>
      </c>
      <c r="B2755" t="s">
        <v>37522</v>
      </c>
      <c r="C2755" t="s">
        <v>37523</v>
      </c>
      <c r="D2755" t="s">
        <v>37524</v>
      </c>
      <c r="E2755" t="s">
        <v>37471</v>
      </c>
      <c r="F2755" t="s">
        <v>36</v>
      </c>
      <c r="G2755">
        <v>98592</v>
      </c>
      <c r="H2755" t="s">
        <v>37525</v>
      </c>
      <c r="I2755" s="1">
        <v>6247</v>
      </c>
      <c r="J2755" t="s">
        <v>37526</v>
      </c>
      <c r="K2755" t="s">
        <v>37527</v>
      </c>
      <c r="L2755">
        <v>694004095</v>
      </c>
      <c r="M2755" s="1">
        <v>43502</v>
      </c>
      <c r="N2755" s="1">
        <v>45328</v>
      </c>
      <c r="O2755" t="s">
        <v>37528</v>
      </c>
      <c r="P2755" t="s">
        <v>36</v>
      </c>
      <c r="Q2755" s="1">
        <v>43502</v>
      </c>
      <c r="R2755" s="1">
        <v>45328</v>
      </c>
      <c r="S2755" s="2" t="s">
        <v>58</v>
      </c>
      <c r="T2755" s="2" t="s">
        <v>167172</v>
      </c>
      <c r="U2755">
        <v>818</v>
      </c>
      <c r="V2755" t="s">
        <v>1062</v>
      </c>
      <c r="W2755" t="s">
        <v>11610</v>
      </c>
      <c r="X2755">
        <v>125108683</v>
      </c>
      <c r="Y2755" t="s">
        <v>37529</v>
      </c>
      <c r="Z2755" t="s">
        <v>37530</v>
      </c>
      <c r="AA2755" t="s">
        <v>37531</v>
      </c>
      <c r="AB2755" t="s">
        <v>37532</v>
      </c>
      <c r="AC2755" t="s">
        <v>37533</v>
      </c>
      <c r="AD2755" t="s">
        <v>37534</v>
      </c>
      <c r="AE2755">
        <v>7400467872</v>
      </c>
      <c r="AF2755" t="s">
        <v>198300</v>
      </c>
      <c r="AG2755" t="s">
        <v>201296</v>
      </c>
    </row>
    <row r="2756" spans="1:33" x14ac:dyDescent="0.25">
      <c r="A2756" t="s">
        <v>37535</v>
      </c>
      <c r="B2756" t="s">
        <v>37536</v>
      </c>
      <c r="C2756" t="s">
        <v>37537</v>
      </c>
      <c r="D2756" t="s">
        <v>37538</v>
      </c>
      <c r="E2756" t="s">
        <v>37471</v>
      </c>
      <c r="F2756" t="s">
        <v>36</v>
      </c>
      <c r="G2756">
        <v>98592</v>
      </c>
      <c r="H2756" t="s">
        <v>37539</v>
      </c>
      <c r="I2756" s="1">
        <v>6254</v>
      </c>
      <c r="J2756" t="s">
        <v>37540</v>
      </c>
      <c r="K2756" t="s">
        <v>37541</v>
      </c>
      <c r="L2756">
        <v>220500268</v>
      </c>
      <c r="M2756" s="1">
        <v>44970</v>
      </c>
      <c r="N2756" s="1">
        <v>46796</v>
      </c>
      <c r="O2756" t="s">
        <v>37542</v>
      </c>
      <c r="P2756" t="s">
        <v>36</v>
      </c>
      <c r="Q2756" s="1">
        <v>44970</v>
      </c>
      <c r="R2756" s="1">
        <v>46796</v>
      </c>
      <c r="S2756" s="2" t="s">
        <v>75</v>
      </c>
      <c r="T2756" s="2" t="s">
        <v>167173</v>
      </c>
      <c r="U2756">
        <v>902</v>
      </c>
      <c r="V2756" t="s">
        <v>3202</v>
      </c>
      <c r="W2756" t="s">
        <v>11610</v>
      </c>
      <c r="X2756">
        <v>125108683</v>
      </c>
      <c r="Y2756" t="s">
        <v>37543</v>
      </c>
      <c r="Z2756" t="s">
        <v>37544</v>
      </c>
      <c r="AA2756" t="s">
        <v>37545</v>
      </c>
      <c r="AB2756" t="s">
        <v>37546</v>
      </c>
      <c r="AC2756" t="s">
        <v>37547</v>
      </c>
      <c r="AD2756" t="s">
        <v>37548</v>
      </c>
      <c r="AE2756">
        <v>7844020437</v>
      </c>
      <c r="AF2756" t="s">
        <v>198301</v>
      </c>
      <c r="AG2756" t="s">
        <v>201297</v>
      </c>
    </row>
    <row r="2757" spans="1:33" x14ac:dyDescent="0.25">
      <c r="A2757" t="s">
        <v>16120</v>
      </c>
      <c r="B2757" t="s">
        <v>37549</v>
      </c>
      <c r="C2757" t="s">
        <v>37550</v>
      </c>
      <c r="D2757" t="s">
        <v>37551</v>
      </c>
      <c r="E2757" t="s">
        <v>37552</v>
      </c>
      <c r="F2757" t="s">
        <v>36</v>
      </c>
      <c r="G2757">
        <v>98903</v>
      </c>
      <c r="H2757" t="s">
        <v>37553</v>
      </c>
      <c r="I2757" s="1">
        <v>6259</v>
      </c>
      <c r="J2757" t="s">
        <v>37554</v>
      </c>
      <c r="K2757" t="s">
        <v>37555</v>
      </c>
      <c r="L2757">
        <v>157711786</v>
      </c>
      <c r="M2757" s="1">
        <v>44245</v>
      </c>
      <c r="N2757" s="1">
        <v>46071</v>
      </c>
      <c r="O2757" t="s">
        <v>37556</v>
      </c>
      <c r="P2757" t="s">
        <v>36</v>
      </c>
      <c r="Q2757" s="1">
        <v>44245</v>
      </c>
      <c r="R2757" s="1">
        <v>46071</v>
      </c>
      <c r="S2757" s="2" t="s">
        <v>91</v>
      </c>
      <c r="T2757" s="2" t="s">
        <v>167174</v>
      </c>
      <c r="U2757">
        <v>610</v>
      </c>
      <c r="V2757" t="s">
        <v>245</v>
      </c>
      <c r="W2757" t="s">
        <v>7051</v>
      </c>
      <c r="X2757">
        <v>325183754</v>
      </c>
      <c r="Y2757" t="s">
        <v>37557</v>
      </c>
      <c r="Z2757" t="s">
        <v>37558</v>
      </c>
      <c r="AA2757" t="s">
        <v>37559</v>
      </c>
      <c r="AB2757" t="s">
        <v>37560</v>
      </c>
      <c r="AC2757" t="s">
        <v>37561</v>
      </c>
      <c r="AD2757" t="s">
        <v>37562</v>
      </c>
      <c r="AE2757">
        <v>7162392898</v>
      </c>
      <c r="AF2757" t="s">
        <v>198302</v>
      </c>
      <c r="AG2757" t="s">
        <v>201298</v>
      </c>
    </row>
    <row r="2758" spans="1:33" x14ac:dyDescent="0.25">
      <c r="A2758" t="s">
        <v>1470</v>
      </c>
      <c r="B2758" t="s">
        <v>37563</v>
      </c>
      <c r="C2758" t="s">
        <v>37564</v>
      </c>
      <c r="D2758" t="s">
        <v>37565</v>
      </c>
      <c r="E2758" t="s">
        <v>37566</v>
      </c>
      <c r="F2758" t="s">
        <v>36</v>
      </c>
      <c r="G2758">
        <v>98467</v>
      </c>
      <c r="H2758" t="s">
        <v>37567</v>
      </c>
      <c r="I2758" s="1">
        <v>6264</v>
      </c>
      <c r="J2758" t="s">
        <v>37568</v>
      </c>
      <c r="K2758" t="s">
        <v>37569</v>
      </c>
      <c r="L2758">
        <v>295410764</v>
      </c>
      <c r="M2758" s="1">
        <v>44250</v>
      </c>
      <c r="N2758" s="1">
        <v>46076</v>
      </c>
      <c r="O2758" t="s">
        <v>37570</v>
      </c>
      <c r="P2758" t="s">
        <v>36</v>
      </c>
      <c r="Q2758" s="1">
        <v>44250</v>
      </c>
      <c r="R2758" s="1">
        <v>46076</v>
      </c>
      <c r="S2758" s="2" t="s">
        <v>41</v>
      </c>
      <c r="T2758" s="2" t="s">
        <v>167175</v>
      </c>
      <c r="U2758">
        <v>783</v>
      </c>
      <c r="V2758" t="s">
        <v>984</v>
      </c>
      <c r="W2758" t="s">
        <v>13105</v>
      </c>
      <c r="X2758">
        <v>325183233</v>
      </c>
      <c r="Y2758" t="s">
        <v>37571</v>
      </c>
      <c r="Z2758" t="s">
        <v>37572</v>
      </c>
      <c r="AA2758" t="s">
        <v>37573</v>
      </c>
      <c r="AB2758" t="s">
        <v>37574</v>
      </c>
      <c r="AC2758" t="s">
        <v>37575</v>
      </c>
      <c r="AD2758" t="s">
        <v>37576</v>
      </c>
      <c r="AE2758">
        <v>1766255031</v>
      </c>
      <c r="AF2758" t="s">
        <v>198303</v>
      </c>
      <c r="AG2758" t="s">
        <v>201299</v>
      </c>
    </row>
    <row r="2759" spans="1:33" x14ac:dyDescent="0.25">
      <c r="A2759" t="s">
        <v>19850</v>
      </c>
      <c r="B2759" t="s">
        <v>37577</v>
      </c>
      <c r="C2759" t="s">
        <v>37578</v>
      </c>
      <c r="D2759" t="s">
        <v>37579</v>
      </c>
      <c r="E2759" t="s">
        <v>37566</v>
      </c>
      <c r="F2759" t="s">
        <v>36</v>
      </c>
      <c r="G2759">
        <v>98467</v>
      </c>
      <c r="H2759" t="s">
        <v>37580</v>
      </c>
      <c r="I2759" s="1">
        <v>6272</v>
      </c>
      <c r="J2759" t="s">
        <v>37581</v>
      </c>
      <c r="K2759" t="s">
        <v>37582</v>
      </c>
      <c r="L2759">
        <v>159342168</v>
      </c>
      <c r="M2759" s="1">
        <v>44623</v>
      </c>
      <c r="N2759" s="1">
        <v>46449</v>
      </c>
      <c r="O2759" t="s">
        <v>37583</v>
      </c>
      <c r="P2759" t="s">
        <v>36</v>
      </c>
      <c r="Q2759" s="1">
        <v>44623</v>
      </c>
      <c r="R2759" s="1">
        <v>46449</v>
      </c>
      <c r="S2759" s="2" t="s">
        <v>58</v>
      </c>
      <c r="T2759" s="2" t="s">
        <v>167176</v>
      </c>
      <c r="U2759">
        <v>731</v>
      </c>
      <c r="V2759" t="s">
        <v>833</v>
      </c>
      <c r="W2759" t="s">
        <v>13105</v>
      </c>
      <c r="X2759">
        <v>325183233</v>
      </c>
      <c r="Y2759" t="s">
        <v>37584</v>
      </c>
      <c r="Z2759" t="s">
        <v>37585</v>
      </c>
      <c r="AA2759" t="s">
        <v>37586</v>
      </c>
      <c r="AB2759" t="s">
        <v>37587</v>
      </c>
      <c r="AC2759" t="s">
        <v>37588</v>
      </c>
      <c r="AD2759" t="s">
        <v>37589</v>
      </c>
      <c r="AE2759">
        <v>9200502696</v>
      </c>
      <c r="AF2759" t="s">
        <v>198304</v>
      </c>
      <c r="AG2759" t="s">
        <v>201300</v>
      </c>
    </row>
    <row r="2760" spans="1:33" x14ac:dyDescent="0.25">
      <c r="A2760" t="s">
        <v>37590</v>
      </c>
      <c r="B2760" t="s">
        <v>37591</v>
      </c>
      <c r="C2760" t="s">
        <v>37592</v>
      </c>
      <c r="D2760" t="s">
        <v>37593</v>
      </c>
      <c r="E2760" t="s">
        <v>37566</v>
      </c>
      <c r="F2760" t="s">
        <v>36</v>
      </c>
      <c r="G2760">
        <v>98467</v>
      </c>
      <c r="H2760" t="s">
        <v>37594</v>
      </c>
      <c r="I2760" s="1">
        <v>6282</v>
      </c>
      <c r="J2760" t="s">
        <v>37595</v>
      </c>
      <c r="K2760" t="s">
        <v>37596</v>
      </c>
      <c r="L2760">
        <v>509302750</v>
      </c>
      <c r="M2760" s="1">
        <v>44998</v>
      </c>
      <c r="N2760" s="1">
        <v>46825</v>
      </c>
      <c r="O2760" t="s">
        <v>37597</v>
      </c>
      <c r="P2760" t="s">
        <v>36</v>
      </c>
      <c r="Q2760" s="1">
        <v>44998</v>
      </c>
      <c r="R2760" s="1">
        <v>46825</v>
      </c>
      <c r="S2760" s="2" t="s">
        <v>75</v>
      </c>
      <c r="T2760" s="2" t="s">
        <v>167177</v>
      </c>
      <c r="U2760">
        <v>525</v>
      </c>
      <c r="V2760" t="s">
        <v>614</v>
      </c>
      <c r="W2760" t="s">
        <v>13105</v>
      </c>
      <c r="X2760">
        <v>325183233</v>
      </c>
      <c r="Y2760" t="s">
        <v>37598</v>
      </c>
      <c r="Z2760" t="s">
        <v>37599</v>
      </c>
      <c r="AA2760" t="s">
        <v>37600</v>
      </c>
      <c r="AB2760" t="s">
        <v>37601</v>
      </c>
      <c r="AC2760" t="s">
        <v>37602</v>
      </c>
      <c r="AD2760" t="s">
        <v>37603</v>
      </c>
      <c r="AE2760">
        <v>8596974812</v>
      </c>
      <c r="AF2760" t="s">
        <v>198305</v>
      </c>
      <c r="AG2760" t="s">
        <v>201301</v>
      </c>
    </row>
    <row r="2761" spans="1:33" x14ac:dyDescent="0.25">
      <c r="A2761" t="s">
        <v>17853</v>
      </c>
      <c r="B2761" t="s">
        <v>37604</v>
      </c>
      <c r="C2761" t="s">
        <v>37605</v>
      </c>
      <c r="D2761" t="s">
        <v>37606</v>
      </c>
      <c r="E2761" t="s">
        <v>37566</v>
      </c>
      <c r="F2761" t="s">
        <v>36</v>
      </c>
      <c r="G2761">
        <v>98467</v>
      </c>
      <c r="H2761" t="s">
        <v>37607</v>
      </c>
      <c r="I2761" s="1">
        <v>6290</v>
      </c>
      <c r="J2761" t="s">
        <v>37608</v>
      </c>
      <c r="K2761" t="s">
        <v>37609</v>
      </c>
      <c r="L2761">
        <v>997507021</v>
      </c>
      <c r="M2761" s="1">
        <v>44276</v>
      </c>
      <c r="N2761" s="1">
        <v>46102</v>
      </c>
      <c r="O2761" t="s">
        <v>37610</v>
      </c>
      <c r="P2761" t="s">
        <v>36</v>
      </c>
      <c r="Q2761" s="1">
        <v>44276</v>
      </c>
      <c r="R2761" s="1">
        <v>46102</v>
      </c>
      <c r="S2761" s="2" t="s">
        <v>91</v>
      </c>
      <c r="T2761" s="2" t="s">
        <v>167178</v>
      </c>
      <c r="U2761">
        <v>379</v>
      </c>
      <c r="V2761" t="s">
        <v>92</v>
      </c>
      <c r="W2761" t="s">
        <v>13105</v>
      </c>
      <c r="X2761">
        <v>325183233</v>
      </c>
      <c r="Y2761" t="s">
        <v>37611</v>
      </c>
      <c r="Z2761" t="s">
        <v>37612</v>
      </c>
      <c r="AA2761" t="s">
        <v>37613</v>
      </c>
      <c r="AB2761" t="s">
        <v>37614</v>
      </c>
      <c r="AC2761" t="s">
        <v>37615</v>
      </c>
      <c r="AD2761" t="s">
        <v>37616</v>
      </c>
      <c r="AE2761">
        <v>4144861434</v>
      </c>
      <c r="AF2761" t="s">
        <v>198306</v>
      </c>
      <c r="AG2761" t="s">
        <v>201302</v>
      </c>
    </row>
    <row r="2762" spans="1:33" x14ac:dyDescent="0.25">
      <c r="A2762" t="s">
        <v>1470</v>
      </c>
      <c r="B2762" t="s">
        <v>37617</v>
      </c>
      <c r="C2762" t="s">
        <v>37618</v>
      </c>
      <c r="D2762" t="s">
        <v>37619</v>
      </c>
      <c r="E2762" t="s">
        <v>37620</v>
      </c>
      <c r="F2762" t="s">
        <v>36</v>
      </c>
      <c r="G2762">
        <v>98466</v>
      </c>
      <c r="H2762" t="s">
        <v>37621</v>
      </c>
      <c r="I2762" s="1">
        <v>6327</v>
      </c>
      <c r="J2762" t="s">
        <v>37622</v>
      </c>
      <c r="K2762" t="s">
        <v>37623</v>
      </c>
      <c r="L2762">
        <v>214538184</v>
      </c>
      <c r="M2762" s="1">
        <v>43582</v>
      </c>
      <c r="N2762" s="1">
        <v>45409</v>
      </c>
      <c r="O2762" t="s">
        <v>37624</v>
      </c>
      <c r="P2762" t="s">
        <v>36</v>
      </c>
      <c r="Q2762" s="1">
        <v>43582</v>
      </c>
      <c r="R2762" s="1">
        <v>45409</v>
      </c>
      <c r="S2762" s="2" t="s">
        <v>41</v>
      </c>
      <c r="T2762" s="2" t="s">
        <v>167179</v>
      </c>
      <c r="U2762">
        <v>127</v>
      </c>
      <c r="V2762" t="s">
        <v>1433</v>
      </c>
      <c r="W2762" t="s">
        <v>13105</v>
      </c>
      <c r="X2762">
        <v>325183233</v>
      </c>
      <c r="Y2762" t="s">
        <v>37625</v>
      </c>
      <c r="Z2762" t="s">
        <v>37626</v>
      </c>
      <c r="AA2762" t="s">
        <v>37627</v>
      </c>
      <c r="AB2762" t="s">
        <v>37628</v>
      </c>
      <c r="AC2762" t="s">
        <v>37629</v>
      </c>
      <c r="AD2762" t="s">
        <v>37630</v>
      </c>
      <c r="AE2762">
        <v>5906303715</v>
      </c>
      <c r="AF2762" t="s">
        <v>198307</v>
      </c>
      <c r="AG2762" t="s">
        <v>201303</v>
      </c>
    </row>
    <row r="2763" spans="1:33" x14ac:dyDescent="0.25">
      <c r="A2763" t="s">
        <v>28509</v>
      </c>
      <c r="B2763" t="s">
        <v>37631</v>
      </c>
      <c r="C2763" t="s">
        <v>37632</v>
      </c>
      <c r="D2763" t="s">
        <v>37633</v>
      </c>
      <c r="E2763" t="s">
        <v>37620</v>
      </c>
      <c r="F2763" t="s">
        <v>36</v>
      </c>
      <c r="G2763">
        <v>98467</v>
      </c>
      <c r="H2763" t="s">
        <v>37634</v>
      </c>
      <c r="I2763" s="1">
        <v>6376</v>
      </c>
      <c r="J2763" t="s">
        <v>37635</v>
      </c>
      <c r="K2763" t="s">
        <v>37636</v>
      </c>
      <c r="L2763">
        <v>729608359</v>
      </c>
      <c r="M2763" s="1">
        <v>44362</v>
      </c>
      <c r="N2763" s="1">
        <v>46188</v>
      </c>
      <c r="O2763" t="s">
        <v>37637</v>
      </c>
      <c r="P2763" t="s">
        <v>36</v>
      </c>
      <c r="Q2763" s="1">
        <v>44362</v>
      </c>
      <c r="R2763" s="1">
        <v>46188</v>
      </c>
      <c r="S2763" s="2" t="s">
        <v>58</v>
      </c>
      <c r="T2763" s="2" t="s">
        <v>167180</v>
      </c>
      <c r="U2763">
        <v>624</v>
      </c>
      <c r="V2763" t="s">
        <v>1865</v>
      </c>
      <c r="W2763" t="s">
        <v>13105</v>
      </c>
      <c r="X2763">
        <v>325183233</v>
      </c>
      <c r="Y2763" t="s">
        <v>37638</v>
      </c>
      <c r="Z2763" t="s">
        <v>37639</v>
      </c>
      <c r="AA2763" t="s">
        <v>37640</v>
      </c>
      <c r="AB2763" t="s">
        <v>37641</v>
      </c>
      <c r="AC2763" t="s">
        <v>37642</v>
      </c>
      <c r="AD2763" t="s">
        <v>37643</v>
      </c>
      <c r="AE2763">
        <v>9741846736</v>
      </c>
      <c r="AF2763" t="s">
        <v>198308</v>
      </c>
      <c r="AG2763" t="s">
        <v>201304</v>
      </c>
    </row>
    <row r="2764" spans="1:33" x14ac:dyDescent="0.25">
      <c r="A2764" t="s">
        <v>36275</v>
      </c>
      <c r="B2764" t="s">
        <v>37644</v>
      </c>
      <c r="C2764" t="s">
        <v>37645</v>
      </c>
      <c r="D2764" t="s">
        <v>37646</v>
      </c>
      <c r="E2764" t="s">
        <v>37620</v>
      </c>
      <c r="F2764" t="s">
        <v>36</v>
      </c>
      <c r="G2764">
        <v>98466</v>
      </c>
      <c r="H2764" t="s">
        <v>37647</v>
      </c>
      <c r="I2764" s="1">
        <v>6423</v>
      </c>
      <c r="J2764" t="s">
        <v>37648</v>
      </c>
      <c r="K2764" t="s">
        <v>37649</v>
      </c>
      <c r="L2764">
        <v>926468341</v>
      </c>
      <c r="M2764" s="1">
        <v>44774</v>
      </c>
      <c r="N2764" s="1">
        <v>46600</v>
      </c>
      <c r="O2764" t="s">
        <v>37650</v>
      </c>
      <c r="P2764" t="s">
        <v>36</v>
      </c>
      <c r="Q2764" s="1">
        <v>44774</v>
      </c>
      <c r="R2764" s="1">
        <v>46600</v>
      </c>
      <c r="S2764" s="2" t="s">
        <v>75</v>
      </c>
      <c r="T2764" s="2" t="s">
        <v>167181</v>
      </c>
      <c r="U2764">
        <v>905</v>
      </c>
      <c r="V2764" t="s">
        <v>456</v>
      </c>
      <c r="W2764" t="s">
        <v>13105</v>
      </c>
      <c r="X2764">
        <v>325183233</v>
      </c>
      <c r="Y2764" t="s">
        <v>37651</v>
      </c>
      <c r="Z2764" t="s">
        <v>37652</v>
      </c>
      <c r="AA2764" t="s">
        <v>37653</v>
      </c>
      <c r="AB2764" t="s">
        <v>37654</v>
      </c>
      <c r="AC2764" t="s">
        <v>37655</v>
      </c>
      <c r="AD2764" t="s">
        <v>37656</v>
      </c>
      <c r="AE2764">
        <v>3134822079</v>
      </c>
      <c r="AF2764" t="s">
        <v>198309</v>
      </c>
      <c r="AG2764" t="s">
        <v>201305</v>
      </c>
    </row>
    <row r="2765" spans="1:33" x14ac:dyDescent="0.25">
      <c r="A2765" t="s">
        <v>37657</v>
      </c>
      <c r="B2765" t="s">
        <v>37658</v>
      </c>
      <c r="C2765" t="s">
        <v>37659</v>
      </c>
      <c r="D2765" t="s">
        <v>37660</v>
      </c>
      <c r="E2765" t="s">
        <v>37620</v>
      </c>
      <c r="F2765" t="s">
        <v>36</v>
      </c>
      <c r="G2765">
        <v>98467</v>
      </c>
      <c r="H2765" t="s">
        <v>37661</v>
      </c>
      <c r="I2765" s="1">
        <v>6472</v>
      </c>
      <c r="J2765" t="s">
        <v>37662</v>
      </c>
      <c r="K2765" t="s">
        <v>37663</v>
      </c>
      <c r="L2765">
        <v>412713202</v>
      </c>
      <c r="M2765" s="1">
        <v>44458</v>
      </c>
      <c r="N2765" s="1">
        <v>46284</v>
      </c>
      <c r="O2765" t="s">
        <v>37664</v>
      </c>
      <c r="P2765" t="s">
        <v>36</v>
      </c>
      <c r="Q2765" s="1">
        <v>44458</v>
      </c>
      <c r="R2765" s="1">
        <v>46284</v>
      </c>
      <c r="S2765" s="2" t="s">
        <v>91</v>
      </c>
      <c r="T2765" s="2" t="s">
        <v>167182</v>
      </c>
      <c r="U2765">
        <v>205</v>
      </c>
      <c r="V2765" t="s">
        <v>501</v>
      </c>
      <c r="W2765" t="s">
        <v>13105</v>
      </c>
      <c r="X2765">
        <v>325183233</v>
      </c>
      <c r="Y2765" t="s">
        <v>37665</v>
      </c>
      <c r="Z2765" t="s">
        <v>37666</v>
      </c>
      <c r="AA2765" t="s">
        <v>37667</v>
      </c>
      <c r="AB2765" t="s">
        <v>37668</v>
      </c>
      <c r="AC2765" t="s">
        <v>37669</v>
      </c>
      <c r="AD2765" t="s">
        <v>37670</v>
      </c>
      <c r="AE2765">
        <v>5618116987</v>
      </c>
      <c r="AF2765" t="s">
        <v>198310</v>
      </c>
      <c r="AG2765" t="s">
        <v>201306</v>
      </c>
    </row>
    <row r="2766" spans="1:33" x14ac:dyDescent="0.25">
      <c r="A2766" t="s">
        <v>692</v>
      </c>
      <c r="B2766" t="s">
        <v>37671</v>
      </c>
      <c r="C2766" t="s">
        <v>37672</v>
      </c>
      <c r="D2766" t="s">
        <v>37673</v>
      </c>
      <c r="E2766" t="s">
        <v>37620</v>
      </c>
      <c r="F2766" t="s">
        <v>36</v>
      </c>
      <c r="G2766">
        <v>98466</v>
      </c>
      <c r="H2766" t="s">
        <v>37674</v>
      </c>
      <c r="I2766" s="1">
        <v>6513</v>
      </c>
      <c r="J2766" t="s">
        <v>37675</v>
      </c>
      <c r="K2766" t="s">
        <v>37676</v>
      </c>
      <c r="L2766">
        <v>494280985</v>
      </c>
      <c r="M2766" s="1">
        <v>45229</v>
      </c>
      <c r="N2766" s="1">
        <v>47056</v>
      </c>
      <c r="O2766" t="s">
        <v>37677</v>
      </c>
      <c r="P2766" t="s">
        <v>36</v>
      </c>
      <c r="Q2766" s="1">
        <v>45229</v>
      </c>
      <c r="R2766" s="1">
        <v>47056</v>
      </c>
      <c r="S2766" s="2" t="s">
        <v>41</v>
      </c>
      <c r="T2766" s="2" t="s">
        <v>167183</v>
      </c>
      <c r="U2766">
        <v>912</v>
      </c>
      <c r="V2766" t="s">
        <v>3101</v>
      </c>
      <c r="W2766" t="s">
        <v>13105</v>
      </c>
      <c r="X2766">
        <v>325183233</v>
      </c>
      <c r="Y2766" t="s">
        <v>37678</v>
      </c>
      <c r="Z2766" t="s">
        <v>37679</v>
      </c>
      <c r="AA2766" t="s">
        <v>37680</v>
      </c>
      <c r="AB2766" t="s">
        <v>37681</v>
      </c>
      <c r="AC2766" t="s">
        <v>37682</v>
      </c>
      <c r="AD2766" t="s">
        <v>37683</v>
      </c>
      <c r="AE2766">
        <v>6946908533</v>
      </c>
      <c r="AF2766" t="s">
        <v>198311</v>
      </c>
      <c r="AG2766" t="s">
        <v>201307</v>
      </c>
    </row>
    <row r="2767" spans="1:33" x14ac:dyDescent="0.25">
      <c r="A2767" t="s">
        <v>3734</v>
      </c>
      <c r="B2767" t="s">
        <v>37684</v>
      </c>
      <c r="C2767" t="s">
        <v>37685</v>
      </c>
      <c r="D2767" t="s">
        <v>37686</v>
      </c>
      <c r="E2767" t="s">
        <v>37620</v>
      </c>
      <c r="F2767" t="s">
        <v>36</v>
      </c>
      <c r="G2767">
        <v>98466</v>
      </c>
      <c r="H2767" t="s">
        <v>37687</v>
      </c>
      <c r="I2767" s="1">
        <v>6560</v>
      </c>
      <c r="J2767" t="s">
        <v>37688</v>
      </c>
      <c r="K2767" t="s">
        <v>37689</v>
      </c>
      <c r="L2767">
        <v>425413742</v>
      </c>
      <c r="M2767" s="1">
        <v>43815</v>
      </c>
      <c r="N2767" s="1">
        <v>45642</v>
      </c>
      <c r="O2767" t="s">
        <v>37690</v>
      </c>
      <c r="P2767" t="s">
        <v>36</v>
      </c>
      <c r="Q2767" s="1">
        <v>43815</v>
      </c>
      <c r="R2767" s="1">
        <v>45642</v>
      </c>
      <c r="S2767" s="2" t="s">
        <v>58</v>
      </c>
      <c r="T2767" s="2" t="s">
        <v>167184</v>
      </c>
      <c r="U2767">
        <v>221</v>
      </c>
      <c r="V2767" t="s">
        <v>893</v>
      </c>
      <c r="W2767" t="s">
        <v>13105</v>
      </c>
      <c r="X2767">
        <v>325183233</v>
      </c>
      <c r="Y2767" t="s">
        <v>37691</v>
      </c>
      <c r="Z2767" t="s">
        <v>37692</v>
      </c>
      <c r="AA2767" t="s">
        <v>37693</v>
      </c>
      <c r="AB2767" t="s">
        <v>37694</v>
      </c>
      <c r="AC2767" t="s">
        <v>37695</v>
      </c>
      <c r="AD2767" t="s">
        <v>37696</v>
      </c>
      <c r="AE2767">
        <v>4712535828</v>
      </c>
      <c r="AF2767" t="s">
        <v>198312</v>
      </c>
      <c r="AG2767" t="s">
        <v>201308</v>
      </c>
    </row>
    <row r="2768" spans="1:33" x14ac:dyDescent="0.25">
      <c r="A2768" t="s">
        <v>10322</v>
      </c>
      <c r="B2768" t="s">
        <v>37697</v>
      </c>
      <c r="C2768" t="s">
        <v>37698</v>
      </c>
      <c r="D2768" t="s">
        <v>37699</v>
      </c>
      <c r="E2768" t="s">
        <v>37700</v>
      </c>
      <c r="F2768" t="s">
        <v>36</v>
      </c>
      <c r="G2768">
        <v>98593</v>
      </c>
      <c r="H2768" t="s">
        <v>37701</v>
      </c>
      <c r="I2768" s="1">
        <v>6571</v>
      </c>
      <c r="J2768" t="s">
        <v>37702</v>
      </c>
      <c r="K2768" t="s">
        <v>37703</v>
      </c>
      <c r="L2768">
        <v>779078045</v>
      </c>
      <c r="M2768" s="1">
        <v>44922</v>
      </c>
      <c r="N2768" s="1">
        <v>46748</v>
      </c>
      <c r="O2768" t="s">
        <v>37704</v>
      </c>
      <c r="P2768" t="s">
        <v>36</v>
      </c>
      <c r="Q2768" s="1">
        <v>44922</v>
      </c>
      <c r="R2768" s="1">
        <v>46748</v>
      </c>
      <c r="S2768" s="2" t="s">
        <v>75</v>
      </c>
      <c r="T2768" s="2" t="s">
        <v>167185</v>
      </c>
      <c r="U2768">
        <v>256</v>
      </c>
      <c r="V2768" t="s">
        <v>2346</v>
      </c>
      <c r="W2768" t="s">
        <v>10426</v>
      </c>
      <c r="X2768">
        <v>125108609</v>
      </c>
      <c r="Y2768" t="s">
        <v>37705</v>
      </c>
      <c r="Z2768" t="s">
        <v>37706</v>
      </c>
      <c r="AA2768" t="s">
        <v>37707</v>
      </c>
      <c r="AB2768" t="s">
        <v>37708</v>
      </c>
      <c r="AC2768" t="s">
        <v>37709</v>
      </c>
      <c r="AD2768" t="s">
        <v>37710</v>
      </c>
      <c r="AE2768">
        <v>4121172168</v>
      </c>
      <c r="AF2768" t="s">
        <v>198313</v>
      </c>
      <c r="AG2768" t="s">
        <v>201309</v>
      </c>
    </row>
    <row r="2769" spans="1:33" x14ac:dyDescent="0.25">
      <c r="A2769" t="s">
        <v>17192</v>
      </c>
      <c r="B2769" t="s">
        <v>37711</v>
      </c>
      <c r="C2769" t="s">
        <v>37712</v>
      </c>
      <c r="D2769" t="s">
        <v>37713</v>
      </c>
      <c r="E2769" t="s">
        <v>37700</v>
      </c>
      <c r="F2769" t="s">
        <v>36</v>
      </c>
      <c r="G2769">
        <v>98593</v>
      </c>
      <c r="H2769" t="s">
        <v>37714</v>
      </c>
      <c r="I2769" s="1">
        <v>6574</v>
      </c>
      <c r="J2769" t="s">
        <v>37715</v>
      </c>
      <c r="K2769" t="s">
        <v>37716</v>
      </c>
      <c r="L2769">
        <v>825903891</v>
      </c>
      <c r="M2769" s="1">
        <v>45290</v>
      </c>
      <c r="N2769" s="1">
        <v>47117</v>
      </c>
      <c r="O2769" t="s">
        <v>37717</v>
      </c>
      <c r="P2769" t="s">
        <v>36</v>
      </c>
      <c r="Q2769" s="1">
        <v>45290</v>
      </c>
      <c r="R2769" s="1">
        <v>47117</v>
      </c>
      <c r="S2769" s="2" t="s">
        <v>91</v>
      </c>
      <c r="T2769" s="2" t="s">
        <v>167186</v>
      </c>
      <c r="U2769">
        <v>577</v>
      </c>
      <c r="V2769" t="s">
        <v>323</v>
      </c>
      <c r="W2769" t="s">
        <v>11542</v>
      </c>
      <c r="X2769">
        <v>325170864</v>
      </c>
      <c r="Y2769" t="s">
        <v>37718</v>
      </c>
      <c r="Z2769" t="s">
        <v>37719</v>
      </c>
      <c r="AA2769" t="s">
        <v>37720</v>
      </c>
      <c r="AB2769" t="s">
        <v>37721</v>
      </c>
      <c r="AC2769" t="s">
        <v>37722</v>
      </c>
      <c r="AD2769" t="s">
        <v>37723</v>
      </c>
      <c r="AE2769">
        <v>8107903601</v>
      </c>
      <c r="AF2769" t="s">
        <v>198314</v>
      </c>
      <c r="AG2769" t="s">
        <v>201310</v>
      </c>
    </row>
    <row r="2770" spans="1:33" x14ac:dyDescent="0.25">
      <c r="A2770" t="s">
        <v>14130</v>
      </c>
      <c r="B2770" t="s">
        <v>37724</v>
      </c>
      <c r="C2770" t="s">
        <v>37725</v>
      </c>
      <c r="D2770" t="s">
        <v>37726</v>
      </c>
      <c r="E2770" t="s">
        <v>37700</v>
      </c>
      <c r="F2770" t="s">
        <v>36</v>
      </c>
      <c r="G2770">
        <v>98593</v>
      </c>
      <c r="H2770" t="s">
        <v>37727</v>
      </c>
      <c r="I2770" s="1">
        <v>6577</v>
      </c>
      <c r="J2770" t="s">
        <v>37728</v>
      </c>
      <c r="K2770" t="s">
        <v>37729</v>
      </c>
      <c r="L2770">
        <v>818508959</v>
      </c>
      <c r="M2770" s="1">
        <v>44563</v>
      </c>
      <c r="N2770" s="1">
        <v>46389</v>
      </c>
      <c r="O2770" t="s">
        <v>37730</v>
      </c>
      <c r="P2770" t="s">
        <v>36</v>
      </c>
      <c r="Q2770" s="1">
        <v>44563</v>
      </c>
      <c r="R2770" s="1">
        <v>46389</v>
      </c>
      <c r="S2770" s="2" t="s">
        <v>41</v>
      </c>
      <c r="T2770" s="2" t="s">
        <v>167187</v>
      </c>
      <c r="U2770">
        <v>544</v>
      </c>
      <c r="V2770" t="s">
        <v>381</v>
      </c>
      <c r="W2770" t="s">
        <v>4509</v>
      </c>
      <c r="X2770">
        <v>125100607</v>
      </c>
      <c r="Y2770" t="s">
        <v>37731</v>
      </c>
      <c r="Z2770" t="s">
        <v>37732</v>
      </c>
      <c r="AA2770" t="s">
        <v>37733</v>
      </c>
      <c r="AB2770" t="s">
        <v>37734</v>
      </c>
      <c r="AC2770" t="s">
        <v>37735</v>
      </c>
      <c r="AD2770" t="s">
        <v>37736</v>
      </c>
      <c r="AE2770">
        <v>1323229914</v>
      </c>
      <c r="AF2770" t="s">
        <v>198315</v>
      </c>
      <c r="AG2770" t="s">
        <v>201311</v>
      </c>
    </row>
    <row r="2771" spans="1:33" x14ac:dyDescent="0.25">
      <c r="A2771" t="s">
        <v>25072</v>
      </c>
      <c r="B2771" t="s">
        <v>37724</v>
      </c>
      <c r="C2771" t="s">
        <v>37737</v>
      </c>
      <c r="D2771" t="s">
        <v>37738</v>
      </c>
      <c r="E2771" t="s">
        <v>37700</v>
      </c>
      <c r="F2771" t="s">
        <v>36</v>
      </c>
      <c r="G2771">
        <v>98593</v>
      </c>
      <c r="H2771" t="s">
        <v>37739</v>
      </c>
      <c r="I2771" s="1">
        <v>6578</v>
      </c>
      <c r="J2771" t="s">
        <v>37740</v>
      </c>
      <c r="K2771" t="s">
        <v>37741</v>
      </c>
      <c r="L2771">
        <v>313854997</v>
      </c>
      <c r="M2771" s="1">
        <v>43833</v>
      </c>
      <c r="N2771" s="1">
        <v>45660</v>
      </c>
      <c r="O2771" t="s">
        <v>37742</v>
      </c>
      <c r="P2771" t="s">
        <v>36</v>
      </c>
      <c r="Q2771" s="1">
        <v>43833</v>
      </c>
      <c r="R2771" s="1">
        <v>45660</v>
      </c>
      <c r="S2771" s="2" t="s">
        <v>58</v>
      </c>
      <c r="T2771" s="2" t="s">
        <v>167188</v>
      </c>
      <c r="U2771">
        <v>314</v>
      </c>
      <c r="V2771" t="s">
        <v>92</v>
      </c>
      <c r="W2771" t="s">
        <v>11443</v>
      </c>
      <c r="X2771">
        <v>325179959</v>
      </c>
      <c r="Y2771" t="s">
        <v>37743</v>
      </c>
      <c r="Z2771" t="s">
        <v>37744</v>
      </c>
      <c r="AA2771" t="s">
        <v>37745</v>
      </c>
      <c r="AB2771" t="s">
        <v>37746</v>
      </c>
      <c r="AC2771" t="s">
        <v>37747</v>
      </c>
      <c r="AD2771" t="s">
        <v>37748</v>
      </c>
      <c r="AE2771">
        <v>4984201045</v>
      </c>
      <c r="AF2771" t="s">
        <v>198316</v>
      </c>
      <c r="AG2771" t="s">
        <v>201312</v>
      </c>
    </row>
    <row r="2772" spans="1:33" x14ac:dyDescent="0.25">
      <c r="A2772" t="s">
        <v>37749</v>
      </c>
      <c r="B2772" t="s">
        <v>37750</v>
      </c>
      <c r="C2772" t="s">
        <v>37751</v>
      </c>
      <c r="D2772" t="s">
        <v>37752</v>
      </c>
      <c r="E2772" t="s">
        <v>37700</v>
      </c>
      <c r="F2772" t="s">
        <v>36</v>
      </c>
      <c r="G2772">
        <v>98593</v>
      </c>
      <c r="H2772" t="s">
        <v>37753</v>
      </c>
      <c r="I2772" s="1">
        <v>6579</v>
      </c>
      <c r="J2772" t="s">
        <v>37754</v>
      </c>
      <c r="K2772" t="s">
        <v>37755</v>
      </c>
      <c r="L2772">
        <v>443080090</v>
      </c>
      <c r="M2772" s="1">
        <v>43834</v>
      </c>
      <c r="N2772" s="1">
        <v>45661</v>
      </c>
      <c r="O2772" t="s">
        <v>37756</v>
      </c>
      <c r="P2772" t="s">
        <v>36</v>
      </c>
      <c r="Q2772" s="1">
        <v>43834</v>
      </c>
      <c r="R2772" s="1">
        <v>45661</v>
      </c>
      <c r="S2772" s="2" t="s">
        <v>75</v>
      </c>
      <c r="T2772" s="2" t="s">
        <v>167189</v>
      </c>
      <c r="U2772">
        <v>384</v>
      </c>
      <c r="V2772" t="s">
        <v>396</v>
      </c>
      <c r="W2772" t="s">
        <v>11443</v>
      </c>
      <c r="X2772">
        <v>325179959</v>
      </c>
      <c r="Y2772" t="s">
        <v>37757</v>
      </c>
      <c r="Z2772" t="s">
        <v>37758</v>
      </c>
      <c r="AA2772" t="s">
        <v>37759</v>
      </c>
      <c r="AB2772" t="s">
        <v>37760</v>
      </c>
      <c r="AC2772" t="s">
        <v>37761</v>
      </c>
      <c r="AD2772" t="s">
        <v>37762</v>
      </c>
      <c r="AE2772">
        <v>9147749129</v>
      </c>
      <c r="AF2772" t="s">
        <v>198317</v>
      </c>
      <c r="AG2772" t="s">
        <v>201313</v>
      </c>
    </row>
    <row r="2773" spans="1:33" x14ac:dyDescent="0.25">
      <c r="A2773" t="s">
        <v>30224</v>
      </c>
      <c r="B2773" t="s">
        <v>37763</v>
      </c>
      <c r="C2773" t="s">
        <v>37764</v>
      </c>
      <c r="D2773" t="s">
        <v>37765</v>
      </c>
      <c r="E2773" t="s">
        <v>37700</v>
      </c>
      <c r="F2773" t="s">
        <v>36</v>
      </c>
      <c r="G2773">
        <v>98593</v>
      </c>
      <c r="H2773" t="s">
        <v>37766</v>
      </c>
      <c r="I2773" s="1">
        <v>6580</v>
      </c>
      <c r="J2773" t="s">
        <v>37767</v>
      </c>
      <c r="K2773" t="s">
        <v>37768</v>
      </c>
      <c r="L2773">
        <v>627964263</v>
      </c>
      <c r="M2773" s="1">
        <v>44931</v>
      </c>
      <c r="N2773" s="1">
        <v>46757</v>
      </c>
      <c r="O2773" t="s">
        <v>37769</v>
      </c>
      <c r="P2773" t="s">
        <v>36</v>
      </c>
      <c r="Q2773" s="1">
        <v>44931</v>
      </c>
      <c r="R2773" s="1">
        <v>46757</v>
      </c>
      <c r="S2773" s="2" t="s">
        <v>91</v>
      </c>
      <c r="T2773" s="2" t="s">
        <v>167190</v>
      </c>
      <c r="U2773">
        <v>277</v>
      </c>
      <c r="V2773" t="s">
        <v>1032</v>
      </c>
      <c r="W2773" t="s">
        <v>10426</v>
      </c>
      <c r="X2773">
        <v>125108609</v>
      </c>
      <c r="Y2773" t="s">
        <v>37770</v>
      </c>
      <c r="Z2773" t="s">
        <v>37771</v>
      </c>
      <c r="AA2773" t="s">
        <v>37772</v>
      </c>
      <c r="AB2773" t="s">
        <v>37773</v>
      </c>
      <c r="AC2773" t="s">
        <v>37774</v>
      </c>
      <c r="AD2773" t="s">
        <v>37775</v>
      </c>
      <c r="AE2773">
        <v>2447173849</v>
      </c>
      <c r="AF2773" t="s">
        <v>198318</v>
      </c>
      <c r="AG2773" t="s">
        <v>201314</v>
      </c>
    </row>
    <row r="2774" spans="1:33" x14ac:dyDescent="0.25">
      <c r="A2774" t="s">
        <v>6709</v>
      </c>
      <c r="B2774" t="s">
        <v>37776</v>
      </c>
      <c r="C2774" t="s">
        <v>37777</v>
      </c>
      <c r="D2774" t="s">
        <v>37778</v>
      </c>
      <c r="E2774" t="s">
        <v>37700</v>
      </c>
      <c r="F2774" t="s">
        <v>36</v>
      </c>
      <c r="G2774">
        <v>98593</v>
      </c>
      <c r="H2774" t="s">
        <v>37779</v>
      </c>
      <c r="I2774" s="1">
        <v>6582</v>
      </c>
      <c r="J2774" t="s">
        <v>37780</v>
      </c>
      <c r="K2774" t="s">
        <v>37781</v>
      </c>
      <c r="L2774">
        <v>734945689</v>
      </c>
      <c r="M2774" s="1">
        <v>44933</v>
      </c>
      <c r="N2774" s="1">
        <v>46759</v>
      </c>
      <c r="O2774" t="s">
        <v>37782</v>
      </c>
      <c r="P2774" t="s">
        <v>36</v>
      </c>
      <c r="Q2774" s="1">
        <v>44933</v>
      </c>
      <c r="R2774" s="1">
        <v>46759</v>
      </c>
      <c r="S2774" s="2" t="s">
        <v>41</v>
      </c>
      <c r="T2774" s="2" t="s">
        <v>167191</v>
      </c>
      <c r="U2774">
        <v>316</v>
      </c>
      <c r="V2774" t="s">
        <v>714</v>
      </c>
      <c r="W2774" t="s">
        <v>10426</v>
      </c>
      <c r="X2774">
        <v>125108609</v>
      </c>
      <c r="Y2774" t="s">
        <v>37783</v>
      </c>
      <c r="Z2774" t="s">
        <v>37784</v>
      </c>
      <c r="AA2774" t="s">
        <v>37785</v>
      </c>
      <c r="AB2774" t="s">
        <v>37786</v>
      </c>
      <c r="AC2774" t="s">
        <v>37787</v>
      </c>
      <c r="AD2774" t="s">
        <v>37788</v>
      </c>
      <c r="AE2774">
        <v>7644794388</v>
      </c>
      <c r="AF2774" t="s">
        <v>198319</v>
      </c>
      <c r="AG2774" t="s">
        <v>201315</v>
      </c>
    </row>
    <row r="2775" spans="1:33" x14ac:dyDescent="0.25">
      <c r="A2775" t="s">
        <v>30857</v>
      </c>
      <c r="B2775" t="s">
        <v>37789</v>
      </c>
      <c r="C2775" t="s">
        <v>37790</v>
      </c>
      <c r="D2775" t="s">
        <v>37791</v>
      </c>
      <c r="E2775" t="s">
        <v>37700</v>
      </c>
      <c r="F2775" t="s">
        <v>36</v>
      </c>
      <c r="G2775">
        <v>98593</v>
      </c>
      <c r="H2775" t="s">
        <v>37792</v>
      </c>
      <c r="I2775" s="1">
        <v>6584</v>
      </c>
      <c r="J2775" t="s">
        <v>37793</v>
      </c>
      <c r="K2775" t="s">
        <v>37794</v>
      </c>
      <c r="L2775">
        <v>431060623</v>
      </c>
      <c r="M2775" s="1">
        <v>43474</v>
      </c>
      <c r="N2775" s="1">
        <v>45300</v>
      </c>
      <c r="O2775" t="s">
        <v>37795</v>
      </c>
      <c r="P2775" t="s">
        <v>36</v>
      </c>
      <c r="Q2775" s="1">
        <v>43474</v>
      </c>
      <c r="R2775" s="1">
        <v>45300</v>
      </c>
      <c r="S2775" s="2" t="s">
        <v>58</v>
      </c>
      <c r="T2775" s="2" t="s">
        <v>167192</v>
      </c>
      <c r="U2775">
        <v>466</v>
      </c>
      <c r="V2775" t="s">
        <v>1433</v>
      </c>
      <c r="W2775" t="s">
        <v>4509</v>
      </c>
      <c r="X2775">
        <v>125100607</v>
      </c>
      <c r="Y2775" t="s">
        <v>37796</v>
      </c>
      <c r="Z2775" t="s">
        <v>37797</v>
      </c>
      <c r="AA2775" t="s">
        <v>37798</v>
      </c>
      <c r="AB2775" t="s">
        <v>37799</v>
      </c>
      <c r="AC2775" t="s">
        <v>37800</v>
      </c>
      <c r="AD2775" t="s">
        <v>37801</v>
      </c>
      <c r="AE2775">
        <v>9454449628</v>
      </c>
      <c r="AF2775" t="s">
        <v>198320</v>
      </c>
      <c r="AG2775" t="s">
        <v>201316</v>
      </c>
    </row>
    <row r="2776" spans="1:33" x14ac:dyDescent="0.25">
      <c r="A2776" t="s">
        <v>1098</v>
      </c>
      <c r="B2776" t="s">
        <v>37802</v>
      </c>
      <c r="C2776" t="s">
        <v>37803</v>
      </c>
      <c r="D2776" t="s">
        <v>37804</v>
      </c>
      <c r="E2776" t="s">
        <v>37700</v>
      </c>
      <c r="F2776" t="s">
        <v>36</v>
      </c>
      <c r="G2776">
        <v>98593</v>
      </c>
      <c r="H2776" t="s">
        <v>37805</v>
      </c>
      <c r="I2776" s="1">
        <v>6585</v>
      </c>
      <c r="J2776" t="s">
        <v>37806</v>
      </c>
      <c r="K2776" t="s">
        <v>37807</v>
      </c>
      <c r="L2776">
        <v>658003565</v>
      </c>
      <c r="M2776" s="1">
        <v>44936</v>
      </c>
      <c r="N2776" s="1">
        <v>46762</v>
      </c>
      <c r="O2776" t="s">
        <v>37808</v>
      </c>
      <c r="P2776" t="s">
        <v>36</v>
      </c>
      <c r="Q2776" s="1">
        <v>44936</v>
      </c>
      <c r="R2776" s="1">
        <v>46762</v>
      </c>
      <c r="S2776" s="2" t="s">
        <v>75</v>
      </c>
      <c r="T2776" s="2" t="s">
        <v>167193</v>
      </c>
      <c r="U2776">
        <v>502</v>
      </c>
      <c r="V2776" t="s">
        <v>216</v>
      </c>
      <c r="W2776" t="s">
        <v>11610</v>
      </c>
      <c r="X2776">
        <v>125108683</v>
      </c>
      <c r="Y2776" t="s">
        <v>37809</v>
      </c>
      <c r="Z2776" t="s">
        <v>37810</v>
      </c>
      <c r="AA2776" t="s">
        <v>37811</v>
      </c>
      <c r="AB2776" t="s">
        <v>37812</v>
      </c>
      <c r="AC2776" t="s">
        <v>37813</v>
      </c>
      <c r="AD2776" t="s">
        <v>37814</v>
      </c>
      <c r="AE2776">
        <v>9049690231</v>
      </c>
      <c r="AF2776" t="s">
        <v>198321</v>
      </c>
      <c r="AG2776" t="s">
        <v>201317</v>
      </c>
    </row>
    <row r="2777" spans="1:33" x14ac:dyDescent="0.25">
      <c r="A2777" t="s">
        <v>2113</v>
      </c>
      <c r="B2777" t="s">
        <v>37802</v>
      </c>
      <c r="C2777" t="s">
        <v>37815</v>
      </c>
      <c r="D2777" t="s">
        <v>37816</v>
      </c>
      <c r="E2777" t="s">
        <v>37700</v>
      </c>
      <c r="F2777" t="s">
        <v>36</v>
      </c>
      <c r="G2777">
        <v>98593</v>
      </c>
      <c r="H2777" t="s">
        <v>37817</v>
      </c>
      <c r="I2777" s="1">
        <v>6586</v>
      </c>
      <c r="J2777" t="s">
        <v>37818</v>
      </c>
      <c r="K2777" t="s">
        <v>37819</v>
      </c>
      <c r="L2777">
        <v>514517599</v>
      </c>
      <c r="M2777" s="1">
        <v>43476</v>
      </c>
      <c r="N2777" s="1">
        <v>45302</v>
      </c>
      <c r="O2777" t="s">
        <v>37820</v>
      </c>
      <c r="P2777" t="s">
        <v>36</v>
      </c>
      <c r="Q2777" s="1">
        <v>43476</v>
      </c>
      <c r="R2777" s="1">
        <v>45302</v>
      </c>
      <c r="S2777" s="2" t="s">
        <v>91</v>
      </c>
      <c r="T2777" s="2" t="s">
        <v>167194</v>
      </c>
      <c r="U2777">
        <v>629</v>
      </c>
      <c r="V2777" t="s">
        <v>969</v>
      </c>
      <c r="W2777" t="s">
        <v>11499</v>
      </c>
      <c r="X2777">
        <v>125100513</v>
      </c>
      <c r="Y2777" t="s">
        <v>37821</v>
      </c>
      <c r="Z2777" t="s">
        <v>37822</v>
      </c>
      <c r="AA2777" t="s">
        <v>37823</v>
      </c>
      <c r="AB2777" t="s">
        <v>37824</v>
      </c>
      <c r="AC2777" t="s">
        <v>37825</v>
      </c>
      <c r="AD2777" t="s">
        <v>37826</v>
      </c>
      <c r="AE2777">
        <v>1294582955</v>
      </c>
      <c r="AF2777" t="s">
        <v>198322</v>
      </c>
      <c r="AG2777" t="s">
        <v>201318</v>
      </c>
    </row>
    <row r="2778" spans="1:33" x14ac:dyDescent="0.25">
      <c r="A2778" t="s">
        <v>27810</v>
      </c>
      <c r="B2778" t="s">
        <v>37827</v>
      </c>
      <c r="C2778" t="s">
        <v>37828</v>
      </c>
      <c r="D2778" t="s">
        <v>37829</v>
      </c>
      <c r="E2778" t="s">
        <v>37700</v>
      </c>
      <c r="F2778" t="s">
        <v>36</v>
      </c>
      <c r="G2778">
        <v>98593</v>
      </c>
      <c r="H2778" t="s">
        <v>37830</v>
      </c>
      <c r="I2778" s="1">
        <v>6587</v>
      </c>
      <c r="J2778" t="s">
        <v>37831</v>
      </c>
      <c r="K2778" t="s">
        <v>37832</v>
      </c>
      <c r="L2778">
        <v>659325294</v>
      </c>
      <c r="M2778" s="1">
        <v>43477</v>
      </c>
      <c r="N2778" s="1">
        <v>45303</v>
      </c>
      <c r="O2778" t="s">
        <v>37833</v>
      </c>
      <c r="P2778" t="s">
        <v>36</v>
      </c>
      <c r="Q2778" s="1">
        <v>43477</v>
      </c>
      <c r="R2778" s="1">
        <v>45303</v>
      </c>
      <c r="S2778" s="2" t="s">
        <v>41</v>
      </c>
      <c r="T2778" s="2" t="s">
        <v>167195</v>
      </c>
      <c r="U2778">
        <v>389</v>
      </c>
      <c r="V2778" t="s">
        <v>969</v>
      </c>
      <c r="W2778" t="s">
        <v>262</v>
      </c>
      <c r="X2778">
        <v>325170628</v>
      </c>
      <c r="Y2778" t="s">
        <v>37834</v>
      </c>
      <c r="Z2778" t="s">
        <v>37835</v>
      </c>
      <c r="AA2778" t="s">
        <v>37836</v>
      </c>
      <c r="AB2778" t="s">
        <v>37837</v>
      </c>
      <c r="AC2778" t="s">
        <v>37838</v>
      </c>
      <c r="AD2778" t="s">
        <v>37839</v>
      </c>
      <c r="AE2778">
        <v>8551787056</v>
      </c>
      <c r="AF2778" t="s">
        <v>198323</v>
      </c>
      <c r="AG2778" t="s">
        <v>201319</v>
      </c>
    </row>
    <row r="2779" spans="1:33" x14ac:dyDescent="0.25">
      <c r="A2779" t="s">
        <v>3609</v>
      </c>
      <c r="B2779" t="s">
        <v>37840</v>
      </c>
      <c r="C2779" t="s">
        <v>37841</v>
      </c>
      <c r="D2779" t="s">
        <v>37842</v>
      </c>
      <c r="E2779" t="s">
        <v>37700</v>
      </c>
      <c r="F2779" t="s">
        <v>36</v>
      </c>
      <c r="G2779">
        <v>98593</v>
      </c>
      <c r="H2779" t="s">
        <v>37843</v>
      </c>
      <c r="I2779" s="1">
        <v>6588</v>
      </c>
      <c r="J2779" t="s">
        <v>37844</v>
      </c>
      <c r="K2779" t="s">
        <v>37845</v>
      </c>
      <c r="L2779">
        <v>201937925</v>
      </c>
      <c r="M2779" s="1">
        <v>44209</v>
      </c>
      <c r="N2779" s="1">
        <v>46035</v>
      </c>
      <c r="O2779" t="s">
        <v>37846</v>
      </c>
      <c r="P2779" t="s">
        <v>36</v>
      </c>
      <c r="Q2779" s="1">
        <v>44209</v>
      </c>
      <c r="R2779" s="1">
        <v>46035</v>
      </c>
      <c r="S2779" s="2" t="s">
        <v>58</v>
      </c>
      <c r="T2779" s="2" t="s">
        <v>167196</v>
      </c>
      <c r="U2779">
        <v>191</v>
      </c>
      <c r="V2779" t="s">
        <v>1106</v>
      </c>
      <c r="W2779" t="s">
        <v>10426</v>
      </c>
      <c r="X2779">
        <v>125108609</v>
      </c>
      <c r="Y2779" t="s">
        <v>37847</v>
      </c>
      <c r="Z2779" t="s">
        <v>37848</v>
      </c>
      <c r="AA2779" t="s">
        <v>37849</v>
      </c>
      <c r="AB2779" t="s">
        <v>37850</v>
      </c>
      <c r="AC2779" t="s">
        <v>37851</v>
      </c>
      <c r="AD2779" t="s">
        <v>37852</v>
      </c>
      <c r="AE2779">
        <v>2313293339</v>
      </c>
      <c r="AF2779" t="s">
        <v>198324</v>
      </c>
      <c r="AG2779" t="s">
        <v>201320</v>
      </c>
    </row>
    <row r="2780" spans="1:33" x14ac:dyDescent="0.25">
      <c r="A2780" t="s">
        <v>3859</v>
      </c>
      <c r="B2780" t="s">
        <v>37853</v>
      </c>
      <c r="C2780" t="s">
        <v>37854</v>
      </c>
      <c r="D2780" t="s">
        <v>37855</v>
      </c>
      <c r="E2780" t="s">
        <v>37856</v>
      </c>
      <c r="F2780" t="s">
        <v>36</v>
      </c>
      <c r="G2780">
        <v>99036</v>
      </c>
      <c r="H2780" t="s">
        <v>37857</v>
      </c>
      <c r="I2780" s="1">
        <v>6593</v>
      </c>
      <c r="J2780" t="s">
        <v>37858</v>
      </c>
      <c r="K2780" t="s">
        <v>37859</v>
      </c>
      <c r="L2780">
        <v>626780699</v>
      </c>
      <c r="M2780" s="1">
        <v>43848</v>
      </c>
      <c r="N2780" s="1">
        <v>45675</v>
      </c>
      <c r="O2780" t="s">
        <v>37860</v>
      </c>
      <c r="P2780" t="s">
        <v>36</v>
      </c>
      <c r="Q2780" s="1">
        <v>43848</v>
      </c>
      <c r="R2780" s="1">
        <v>45675</v>
      </c>
      <c r="S2780" s="2" t="s">
        <v>75</v>
      </c>
      <c r="T2780" s="2" t="s">
        <v>167197</v>
      </c>
      <c r="U2780">
        <v>946</v>
      </c>
      <c r="V2780" t="s">
        <v>323</v>
      </c>
      <c r="W2780" t="s">
        <v>21758</v>
      </c>
      <c r="X2780">
        <v>325181277</v>
      </c>
      <c r="Y2780" t="s">
        <v>37861</v>
      </c>
      <c r="Z2780" t="s">
        <v>37862</v>
      </c>
      <c r="AA2780" t="s">
        <v>37863</v>
      </c>
      <c r="AB2780" t="s">
        <v>37864</v>
      </c>
      <c r="AC2780" t="s">
        <v>37865</v>
      </c>
      <c r="AD2780" t="s">
        <v>37866</v>
      </c>
      <c r="AE2780">
        <v>9510180565</v>
      </c>
      <c r="AF2780" t="s">
        <v>198325</v>
      </c>
      <c r="AG2780" t="s">
        <v>201321</v>
      </c>
    </row>
    <row r="2781" spans="1:33" x14ac:dyDescent="0.25">
      <c r="A2781" t="s">
        <v>508</v>
      </c>
      <c r="B2781" t="s">
        <v>37867</v>
      </c>
      <c r="C2781" t="s">
        <v>37868</v>
      </c>
      <c r="D2781" t="s">
        <v>37869</v>
      </c>
      <c r="E2781" t="s">
        <v>37856</v>
      </c>
      <c r="F2781" t="s">
        <v>36</v>
      </c>
      <c r="G2781">
        <v>99036</v>
      </c>
      <c r="H2781" t="s">
        <v>37870</v>
      </c>
      <c r="I2781" s="1">
        <v>6600</v>
      </c>
      <c r="J2781" t="s">
        <v>37871</v>
      </c>
      <c r="K2781" t="s">
        <v>37872</v>
      </c>
      <c r="L2781">
        <v>566763499</v>
      </c>
      <c r="M2781" s="1">
        <v>44221</v>
      </c>
      <c r="N2781" s="1">
        <v>46047</v>
      </c>
      <c r="O2781" t="s">
        <v>37873</v>
      </c>
      <c r="P2781" t="s">
        <v>36</v>
      </c>
      <c r="Q2781" s="1">
        <v>44221</v>
      </c>
      <c r="R2781" s="1">
        <v>46047</v>
      </c>
      <c r="S2781" s="2" t="s">
        <v>91</v>
      </c>
      <c r="T2781" s="2" t="s">
        <v>167198</v>
      </c>
      <c r="U2781">
        <v>391</v>
      </c>
      <c r="V2781" t="s">
        <v>168</v>
      </c>
      <c r="W2781" t="s">
        <v>21758</v>
      </c>
      <c r="X2781">
        <v>325181277</v>
      </c>
      <c r="Y2781" t="s">
        <v>37874</v>
      </c>
      <c r="Z2781" t="s">
        <v>37875</v>
      </c>
      <c r="AA2781" t="s">
        <v>37876</v>
      </c>
      <c r="AB2781" t="s">
        <v>37877</v>
      </c>
      <c r="AC2781" t="s">
        <v>37878</v>
      </c>
      <c r="AD2781" t="s">
        <v>37879</v>
      </c>
      <c r="AE2781">
        <v>6297790474</v>
      </c>
      <c r="AF2781" t="s">
        <v>198326</v>
      </c>
      <c r="AG2781" t="s">
        <v>201322</v>
      </c>
    </row>
    <row r="2782" spans="1:33" x14ac:dyDescent="0.25">
      <c r="A2782" t="s">
        <v>37880</v>
      </c>
      <c r="B2782" t="s">
        <v>37881</v>
      </c>
      <c r="C2782" t="s">
        <v>37882</v>
      </c>
      <c r="D2782" t="s">
        <v>37883</v>
      </c>
      <c r="E2782" t="s">
        <v>37856</v>
      </c>
      <c r="F2782" t="s">
        <v>36</v>
      </c>
      <c r="G2782">
        <v>99036</v>
      </c>
      <c r="H2782" t="s">
        <v>37884</v>
      </c>
      <c r="I2782" s="1">
        <v>6610</v>
      </c>
      <c r="J2782" t="s">
        <v>37885</v>
      </c>
      <c r="K2782" t="s">
        <v>37886</v>
      </c>
      <c r="L2782">
        <v>592934615</v>
      </c>
      <c r="M2782" s="1">
        <v>43500</v>
      </c>
      <c r="N2782" s="1">
        <v>45326</v>
      </c>
      <c r="O2782" t="s">
        <v>37887</v>
      </c>
      <c r="P2782" t="s">
        <v>36</v>
      </c>
      <c r="Q2782" s="1">
        <v>43500</v>
      </c>
      <c r="R2782" s="1">
        <v>45326</v>
      </c>
      <c r="S2782" s="2" t="s">
        <v>41</v>
      </c>
      <c r="T2782" s="2" t="s">
        <v>167199</v>
      </c>
      <c r="U2782">
        <v>542</v>
      </c>
      <c r="V2782" t="s">
        <v>3101</v>
      </c>
      <c r="W2782" t="s">
        <v>21758</v>
      </c>
      <c r="X2782">
        <v>325181277</v>
      </c>
      <c r="Y2782" t="s">
        <v>37888</v>
      </c>
      <c r="Z2782" t="s">
        <v>37889</v>
      </c>
      <c r="AA2782" t="s">
        <v>37890</v>
      </c>
      <c r="AB2782" t="s">
        <v>37891</v>
      </c>
      <c r="AC2782" t="s">
        <v>37892</v>
      </c>
      <c r="AD2782" t="s">
        <v>37893</v>
      </c>
      <c r="AE2782">
        <v>6171371691</v>
      </c>
      <c r="AF2782" t="s">
        <v>198327</v>
      </c>
      <c r="AG2782" t="s">
        <v>201323</v>
      </c>
    </row>
    <row r="2783" spans="1:33" x14ac:dyDescent="0.25">
      <c r="A2783" t="s">
        <v>37894</v>
      </c>
      <c r="B2783" t="s">
        <v>37895</v>
      </c>
      <c r="C2783" t="s">
        <v>37896</v>
      </c>
      <c r="D2783" t="s">
        <v>37897</v>
      </c>
      <c r="E2783" t="s">
        <v>37856</v>
      </c>
      <c r="F2783" t="s">
        <v>36</v>
      </c>
      <c r="G2783">
        <v>99036</v>
      </c>
      <c r="H2783" t="s">
        <v>37898</v>
      </c>
      <c r="I2783" s="1">
        <v>6616</v>
      </c>
      <c r="J2783" t="s">
        <v>37899</v>
      </c>
      <c r="K2783" t="s">
        <v>37900</v>
      </c>
      <c r="L2783">
        <v>145564791</v>
      </c>
      <c r="M2783" s="1">
        <v>44967</v>
      </c>
      <c r="N2783" s="1">
        <v>46793</v>
      </c>
      <c r="O2783" t="s">
        <v>37901</v>
      </c>
      <c r="P2783" t="s">
        <v>36</v>
      </c>
      <c r="Q2783" s="1">
        <v>44967</v>
      </c>
      <c r="R2783" s="1">
        <v>46793</v>
      </c>
      <c r="S2783" s="2" t="s">
        <v>58</v>
      </c>
      <c r="T2783" s="2" t="s">
        <v>167200</v>
      </c>
      <c r="U2783">
        <v>916</v>
      </c>
      <c r="V2783" t="s">
        <v>2122</v>
      </c>
      <c r="W2783" t="s">
        <v>21758</v>
      </c>
      <c r="X2783">
        <v>325181277</v>
      </c>
      <c r="Y2783" t="s">
        <v>37902</v>
      </c>
      <c r="Z2783" t="s">
        <v>37903</v>
      </c>
      <c r="AA2783" t="s">
        <v>37904</v>
      </c>
      <c r="AB2783" t="s">
        <v>37905</v>
      </c>
      <c r="AC2783" t="s">
        <v>37906</v>
      </c>
      <c r="AD2783" t="s">
        <v>37907</v>
      </c>
      <c r="AE2783">
        <v>1484402571</v>
      </c>
      <c r="AF2783" t="s">
        <v>198328</v>
      </c>
      <c r="AG2783" t="s">
        <v>201324</v>
      </c>
    </row>
    <row r="2784" spans="1:33" x14ac:dyDescent="0.25">
      <c r="A2784" t="s">
        <v>343</v>
      </c>
      <c r="B2784" t="s">
        <v>37908</v>
      </c>
      <c r="C2784" t="s">
        <v>37909</v>
      </c>
      <c r="D2784" t="s">
        <v>37910</v>
      </c>
      <c r="E2784" t="s">
        <v>37911</v>
      </c>
      <c r="F2784" t="s">
        <v>36</v>
      </c>
      <c r="G2784">
        <v>98664</v>
      </c>
      <c r="H2784" t="s">
        <v>37912</v>
      </c>
      <c r="I2784" s="1">
        <v>6623</v>
      </c>
      <c r="J2784" t="s">
        <v>37913</v>
      </c>
      <c r="K2784" t="s">
        <v>37914</v>
      </c>
      <c r="L2784">
        <v>193846428</v>
      </c>
      <c r="M2784" s="1">
        <v>43878</v>
      </c>
      <c r="N2784" s="1">
        <v>45705</v>
      </c>
      <c r="O2784" t="s">
        <v>37915</v>
      </c>
      <c r="P2784" t="s">
        <v>36</v>
      </c>
      <c r="Q2784" s="1">
        <v>43878</v>
      </c>
      <c r="R2784" s="1">
        <v>45705</v>
      </c>
      <c r="S2784" s="2" t="s">
        <v>75</v>
      </c>
      <c r="T2784" s="2" t="s">
        <v>167201</v>
      </c>
      <c r="U2784">
        <v>485</v>
      </c>
      <c r="V2784" t="s">
        <v>6257</v>
      </c>
      <c r="W2784" t="s">
        <v>5361</v>
      </c>
      <c r="X2784">
        <v>323383394</v>
      </c>
      <c r="Y2784" t="s">
        <v>37916</v>
      </c>
      <c r="Z2784" t="s">
        <v>37917</v>
      </c>
      <c r="AA2784" t="s">
        <v>37918</v>
      </c>
      <c r="AB2784" t="s">
        <v>37919</v>
      </c>
      <c r="AC2784" t="s">
        <v>37920</v>
      </c>
      <c r="AD2784" t="s">
        <v>37921</v>
      </c>
      <c r="AE2784">
        <v>5022827642</v>
      </c>
      <c r="AF2784" t="s">
        <v>198329</v>
      </c>
      <c r="AG2784" t="s">
        <v>201325</v>
      </c>
    </row>
    <row r="2785" spans="1:33" x14ac:dyDescent="0.25">
      <c r="A2785" t="s">
        <v>37922</v>
      </c>
      <c r="B2785" t="s">
        <v>37908</v>
      </c>
      <c r="C2785" t="s">
        <v>37923</v>
      </c>
      <c r="D2785" t="s">
        <v>37924</v>
      </c>
      <c r="E2785" t="s">
        <v>37911</v>
      </c>
      <c r="F2785" t="s">
        <v>36</v>
      </c>
      <c r="G2785">
        <v>98664</v>
      </c>
      <c r="H2785" t="s">
        <v>37925</v>
      </c>
      <c r="I2785" s="1">
        <v>6624</v>
      </c>
      <c r="J2785" t="s">
        <v>37926</v>
      </c>
      <c r="K2785" t="s">
        <v>37927</v>
      </c>
      <c r="L2785">
        <v>856266418</v>
      </c>
      <c r="M2785" s="1">
        <v>43514</v>
      </c>
      <c r="N2785" s="1">
        <v>45340</v>
      </c>
      <c r="O2785" t="s">
        <v>37928</v>
      </c>
      <c r="P2785" t="s">
        <v>36</v>
      </c>
      <c r="Q2785" s="1">
        <v>43514</v>
      </c>
      <c r="R2785" s="1">
        <v>45340</v>
      </c>
      <c r="S2785" s="2" t="s">
        <v>91</v>
      </c>
      <c r="T2785" s="2" t="s">
        <v>167202</v>
      </c>
      <c r="U2785">
        <v>639</v>
      </c>
      <c r="V2785" t="s">
        <v>3202</v>
      </c>
      <c r="W2785" t="s">
        <v>5275</v>
      </c>
      <c r="X2785">
        <v>323383336</v>
      </c>
      <c r="Y2785" t="s">
        <v>37929</v>
      </c>
      <c r="Z2785" t="s">
        <v>37930</v>
      </c>
      <c r="AA2785" t="s">
        <v>37931</v>
      </c>
      <c r="AB2785" t="s">
        <v>37932</v>
      </c>
      <c r="AC2785" t="s">
        <v>37933</v>
      </c>
      <c r="AD2785" t="s">
        <v>37934</v>
      </c>
      <c r="AE2785">
        <v>7330682110</v>
      </c>
      <c r="AF2785" t="s">
        <v>198330</v>
      </c>
      <c r="AG2785" t="s">
        <v>201326</v>
      </c>
    </row>
    <row r="2786" spans="1:33" x14ac:dyDescent="0.25">
      <c r="A2786" t="s">
        <v>2747</v>
      </c>
      <c r="B2786" t="s">
        <v>37935</v>
      </c>
      <c r="C2786" t="s">
        <v>37936</v>
      </c>
      <c r="D2786" t="s">
        <v>37937</v>
      </c>
      <c r="E2786" t="s">
        <v>37911</v>
      </c>
      <c r="F2786" t="s">
        <v>36</v>
      </c>
      <c r="G2786">
        <v>98664</v>
      </c>
      <c r="H2786" t="s">
        <v>37938</v>
      </c>
      <c r="I2786" s="1">
        <v>6625</v>
      </c>
      <c r="J2786" t="s">
        <v>37939</v>
      </c>
      <c r="K2786" t="s">
        <v>37940</v>
      </c>
      <c r="L2786">
        <v>432832564</v>
      </c>
      <c r="M2786" s="1">
        <v>44611</v>
      </c>
      <c r="N2786" s="1">
        <v>46437</v>
      </c>
      <c r="O2786" t="s">
        <v>37941</v>
      </c>
      <c r="P2786" t="s">
        <v>36</v>
      </c>
      <c r="Q2786" s="1">
        <v>44611</v>
      </c>
      <c r="R2786" s="1">
        <v>46437</v>
      </c>
      <c r="S2786" s="2" t="s">
        <v>41</v>
      </c>
      <c r="T2786" s="2" t="s">
        <v>167203</v>
      </c>
      <c r="U2786">
        <v>391</v>
      </c>
      <c r="V2786" t="s">
        <v>1663</v>
      </c>
      <c r="W2786" t="s">
        <v>5361</v>
      </c>
      <c r="X2786">
        <v>323383394</v>
      </c>
      <c r="Y2786" t="s">
        <v>37942</v>
      </c>
      <c r="Z2786" t="s">
        <v>37943</v>
      </c>
      <c r="AA2786" t="s">
        <v>37944</v>
      </c>
      <c r="AB2786" t="s">
        <v>37945</v>
      </c>
      <c r="AC2786" t="s">
        <v>37946</v>
      </c>
      <c r="AD2786" t="s">
        <v>37947</v>
      </c>
      <c r="AE2786">
        <v>8161052112</v>
      </c>
      <c r="AF2786" t="s">
        <v>198331</v>
      </c>
      <c r="AG2786" t="s">
        <v>201327</v>
      </c>
    </row>
    <row r="2787" spans="1:33" x14ac:dyDescent="0.25">
      <c r="A2787" t="s">
        <v>37948</v>
      </c>
      <c r="B2787" t="s">
        <v>37949</v>
      </c>
      <c r="C2787" t="s">
        <v>37950</v>
      </c>
      <c r="D2787" t="s">
        <v>37951</v>
      </c>
      <c r="E2787" t="s">
        <v>37952</v>
      </c>
      <c r="F2787" t="s">
        <v>36</v>
      </c>
      <c r="G2787">
        <v>98660</v>
      </c>
      <c r="H2787" t="s">
        <v>37953</v>
      </c>
      <c r="I2787" s="1">
        <v>6653</v>
      </c>
      <c r="J2787" t="s">
        <v>37954</v>
      </c>
      <c r="K2787" t="s">
        <v>37955</v>
      </c>
      <c r="L2787">
        <v>201473835</v>
      </c>
      <c r="M2787" s="1">
        <v>43909</v>
      </c>
      <c r="N2787" s="1">
        <v>45735</v>
      </c>
      <c r="O2787" t="s">
        <v>37956</v>
      </c>
      <c r="P2787" t="s">
        <v>36</v>
      </c>
      <c r="Q2787" s="1">
        <v>43909</v>
      </c>
      <c r="R2787" s="1">
        <v>45735</v>
      </c>
      <c r="S2787" s="2" t="s">
        <v>58</v>
      </c>
      <c r="T2787" s="2" t="s">
        <v>167204</v>
      </c>
      <c r="U2787">
        <v>359</v>
      </c>
      <c r="V2787" t="s">
        <v>471</v>
      </c>
      <c r="W2787" t="s">
        <v>5275</v>
      </c>
      <c r="X2787">
        <v>323383336</v>
      </c>
      <c r="Y2787" t="s">
        <v>37957</v>
      </c>
      <c r="Z2787" t="s">
        <v>37958</v>
      </c>
      <c r="AA2787" t="s">
        <v>37959</v>
      </c>
      <c r="AB2787" t="s">
        <v>37960</v>
      </c>
      <c r="AC2787" t="s">
        <v>37961</v>
      </c>
      <c r="AD2787" t="s">
        <v>37962</v>
      </c>
      <c r="AE2787">
        <v>4627629714</v>
      </c>
      <c r="AF2787" t="s">
        <v>198332</v>
      </c>
      <c r="AG2787" t="s">
        <v>201328</v>
      </c>
    </row>
    <row r="2788" spans="1:33" x14ac:dyDescent="0.25">
      <c r="A2788" t="s">
        <v>3720</v>
      </c>
      <c r="B2788" t="s">
        <v>37963</v>
      </c>
      <c r="C2788" t="s">
        <v>37964</v>
      </c>
      <c r="D2788" t="s">
        <v>37965</v>
      </c>
      <c r="E2788" t="s">
        <v>37952</v>
      </c>
      <c r="F2788" t="s">
        <v>36</v>
      </c>
      <c r="G2788">
        <v>98684</v>
      </c>
      <c r="H2788" t="s">
        <v>37966</v>
      </c>
      <c r="I2788" s="1">
        <v>6692</v>
      </c>
      <c r="J2788" t="s">
        <v>37967</v>
      </c>
      <c r="K2788" t="s">
        <v>37968</v>
      </c>
      <c r="L2788">
        <v>237701351</v>
      </c>
      <c r="M2788" s="1">
        <v>44678</v>
      </c>
      <c r="N2788" s="1">
        <v>46504</v>
      </c>
      <c r="O2788" t="s">
        <v>37969</v>
      </c>
      <c r="P2788" t="s">
        <v>36</v>
      </c>
      <c r="Q2788" s="1">
        <v>44678</v>
      </c>
      <c r="R2788" s="1">
        <v>46504</v>
      </c>
      <c r="S2788" s="2" t="s">
        <v>75</v>
      </c>
      <c r="T2788" s="2" t="s">
        <v>167205</v>
      </c>
      <c r="U2788">
        <v>277</v>
      </c>
      <c r="V2788" t="s">
        <v>308</v>
      </c>
      <c r="W2788" t="s">
        <v>5247</v>
      </c>
      <c r="X2788">
        <v>323383404</v>
      </c>
      <c r="Y2788" t="s">
        <v>37970</v>
      </c>
      <c r="Z2788" t="s">
        <v>37971</v>
      </c>
      <c r="AA2788" t="s">
        <v>37972</v>
      </c>
      <c r="AB2788" t="s">
        <v>37973</v>
      </c>
      <c r="AC2788" t="s">
        <v>37974</v>
      </c>
      <c r="AD2788" t="s">
        <v>37975</v>
      </c>
      <c r="AE2788">
        <v>5162310583</v>
      </c>
      <c r="AF2788" t="s">
        <v>198333</v>
      </c>
      <c r="AG2788" t="s">
        <v>201329</v>
      </c>
    </row>
    <row r="2789" spans="1:33" x14ac:dyDescent="0.25">
      <c r="A2789" t="s">
        <v>2113</v>
      </c>
      <c r="B2789" t="s">
        <v>37976</v>
      </c>
      <c r="C2789" t="s">
        <v>37977</v>
      </c>
      <c r="D2789" t="s">
        <v>37978</v>
      </c>
      <c r="E2789" t="s">
        <v>37952</v>
      </c>
      <c r="F2789" t="s">
        <v>36</v>
      </c>
      <c r="G2789">
        <v>98665</v>
      </c>
      <c r="H2789" t="s">
        <v>37979</v>
      </c>
      <c r="I2789" s="1">
        <v>6739</v>
      </c>
      <c r="J2789" t="s">
        <v>37980</v>
      </c>
      <c r="K2789" t="s">
        <v>37981</v>
      </c>
      <c r="L2789">
        <v>563961988</v>
      </c>
      <c r="M2789" s="1">
        <v>44360</v>
      </c>
      <c r="N2789" s="1">
        <v>46186</v>
      </c>
      <c r="O2789" t="s">
        <v>37982</v>
      </c>
      <c r="P2789" t="s">
        <v>36</v>
      </c>
      <c r="Q2789" s="1">
        <v>44360</v>
      </c>
      <c r="R2789" s="1">
        <v>46186</v>
      </c>
      <c r="S2789" s="2" t="s">
        <v>91</v>
      </c>
      <c r="T2789" s="2" t="s">
        <v>167206</v>
      </c>
      <c r="U2789">
        <v>383</v>
      </c>
      <c r="V2789" t="s">
        <v>92</v>
      </c>
      <c r="W2789" t="s">
        <v>671</v>
      </c>
      <c r="X2789">
        <v>323383378</v>
      </c>
      <c r="Y2789" t="s">
        <v>37983</v>
      </c>
      <c r="Z2789" t="s">
        <v>37984</v>
      </c>
      <c r="AA2789" t="s">
        <v>37985</v>
      </c>
      <c r="AB2789" t="s">
        <v>37986</v>
      </c>
      <c r="AC2789" t="s">
        <v>37987</v>
      </c>
      <c r="AD2789" t="s">
        <v>37988</v>
      </c>
      <c r="AE2789">
        <v>3541115662</v>
      </c>
      <c r="AF2789" t="s">
        <v>198334</v>
      </c>
      <c r="AG2789" t="s">
        <v>201330</v>
      </c>
    </row>
    <row r="2790" spans="1:33" x14ac:dyDescent="0.25">
      <c r="A2790" t="s">
        <v>37989</v>
      </c>
      <c r="B2790" t="s">
        <v>37990</v>
      </c>
      <c r="C2790" t="s">
        <v>37991</v>
      </c>
      <c r="D2790" t="s">
        <v>37992</v>
      </c>
      <c r="E2790" t="s">
        <v>37952</v>
      </c>
      <c r="F2790" t="s">
        <v>36</v>
      </c>
      <c r="G2790">
        <v>98661</v>
      </c>
      <c r="H2790" t="s">
        <v>37993</v>
      </c>
      <c r="I2790" s="1">
        <v>6778</v>
      </c>
      <c r="J2790" t="s">
        <v>37994</v>
      </c>
      <c r="K2790" t="s">
        <v>37995</v>
      </c>
      <c r="L2790">
        <v>170152877</v>
      </c>
      <c r="M2790" s="1">
        <v>44399</v>
      </c>
      <c r="N2790" s="1">
        <v>46225</v>
      </c>
      <c r="O2790" t="s">
        <v>37996</v>
      </c>
      <c r="P2790" t="s">
        <v>36</v>
      </c>
      <c r="Q2790" s="1">
        <v>44399</v>
      </c>
      <c r="R2790" s="1">
        <v>46225</v>
      </c>
      <c r="S2790" s="2" t="s">
        <v>41</v>
      </c>
      <c r="T2790" s="2" t="s">
        <v>167207</v>
      </c>
      <c r="U2790">
        <v>108</v>
      </c>
      <c r="V2790" t="s">
        <v>802</v>
      </c>
      <c r="W2790" t="s">
        <v>671</v>
      </c>
      <c r="X2790">
        <v>323383378</v>
      </c>
      <c r="Y2790" t="s">
        <v>37997</v>
      </c>
      <c r="Z2790" t="s">
        <v>37998</v>
      </c>
      <c r="AA2790" t="s">
        <v>37999</v>
      </c>
      <c r="AB2790" t="s">
        <v>38000</v>
      </c>
      <c r="AC2790" t="s">
        <v>38001</v>
      </c>
      <c r="AD2790" t="s">
        <v>38002</v>
      </c>
      <c r="AE2790">
        <v>7244592452</v>
      </c>
      <c r="AF2790" t="s">
        <v>198335</v>
      </c>
      <c r="AG2790" t="s">
        <v>201331</v>
      </c>
    </row>
    <row r="2791" spans="1:33" x14ac:dyDescent="0.25">
      <c r="A2791" t="s">
        <v>8414</v>
      </c>
      <c r="B2791" t="s">
        <v>38003</v>
      </c>
      <c r="C2791" t="s">
        <v>38004</v>
      </c>
      <c r="D2791" t="s">
        <v>38005</v>
      </c>
      <c r="E2791" t="s">
        <v>37952</v>
      </c>
      <c r="F2791" t="s">
        <v>36</v>
      </c>
      <c r="G2791">
        <v>98662</v>
      </c>
      <c r="H2791" t="s">
        <v>38006</v>
      </c>
      <c r="I2791" s="1">
        <v>6817</v>
      </c>
      <c r="J2791" t="s">
        <v>38007</v>
      </c>
      <c r="K2791" t="s">
        <v>38008</v>
      </c>
      <c r="L2791">
        <v>248725489</v>
      </c>
      <c r="M2791" s="1">
        <v>44438</v>
      </c>
      <c r="N2791" s="1">
        <v>46264</v>
      </c>
      <c r="O2791" t="s">
        <v>38009</v>
      </c>
      <c r="P2791" t="s">
        <v>36</v>
      </c>
      <c r="Q2791" s="1">
        <v>44438</v>
      </c>
      <c r="R2791" s="1">
        <v>46264</v>
      </c>
      <c r="S2791" s="2" t="s">
        <v>58</v>
      </c>
      <c r="T2791" s="2" t="s">
        <v>167208</v>
      </c>
      <c r="U2791">
        <v>797</v>
      </c>
      <c r="V2791" t="s">
        <v>441</v>
      </c>
      <c r="W2791" t="s">
        <v>671</v>
      </c>
      <c r="X2791">
        <v>323383378</v>
      </c>
      <c r="Y2791" t="s">
        <v>38010</v>
      </c>
      <c r="Z2791" t="s">
        <v>38011</v>
      </c>
      <c r="AA2791" t="s">
        <v>38012</v>
      </c>
      <c r="AB2791" t="s">
        <v>38013</v>
      </c>
      <c r="AC2791" t="s">
        <v>38014</v>
      </c>
      <c r="AD2791" t="s">
        <v>38015</v>
      </c>
      <c r="AE2791">
        <v>9211881549</v>
      </c>
      <c r="AF2791" t="s">
        <v>198336</v>
      </c>
      <c r="AG2791" t="s">
        <v>201332</v>
      </c>
    </row>
    <row r="2792" spans="1:33" x14ac:dyDescent="0.25">
      <c r="A2792" t="s">
        <v>193</v>
      </c>
      <c r="B2792" t="s">
        <v>38016</v>
      </c>
      <c r="C2792" t="s">
        <v>38017</v>
      </c>
      <c r="D2792" t="s">
        <v>38018</v>
      </c>
      <c r="E2792" t="s">
        <v>37952</v>
      </c>
      <c r="F2792" t="s">
        <v>36</v>
      </c>
      <c r="G2792">
        <v>98682</v>
      </c>
      <c r="H2792" t="s">
        <v>38019</v>
      </c>
      <c r="I2792" s="1">
        <v>6861</v>
      </c>
      <c r="J2792" t="s">
        <v>38020</v>
      </c>
      <c r="K2792" t="s">
        <v>38021</v>
      </c>
      <c r="L2792">
        <v>434972390</v>
      </c>
      <c r="M2792" s="1">
        <v>45212</v>
      </c>
      <c r="N2792" s="1">
        <v>47039</v>
      </c>
      <c r="O2792" t="s">
        <v>38022</v>
      </c>
      <c r="P2792" t="s">
        <v>36</v>
      </c>
      <c r="Q2792" s="1">
        <v>45212</v>
      </c>
      <c r="R2792" s="1">
        <v>47039</v>
      </c>
      <c r="S2792" s="2" t="s">
        <v>75</v>
      </c>
      <c r="T2792" s="2" t="s">
        <v>167209</v>
      </c>
      <c r="U2792">
        <v>221</v>
      </c>
      <c r="V2792" t="s">
        <v>168</v>
      </c>
      <c r="W2792" t="s">
        <v>5583</v>
      </c>
      <c r="X2792">
        <v>123206312</v>
      </c>
      <c r="Y2792" t="s">
        <v>38023</v>
      </c>
      <c r="Z2792" t="s">
        <v>38024</v>
      </c>
      <c r="AA2792" t="s">
        <v>38025</v>
      </c>
      <c r="AB2792" t="s">
        <v>38026</v>
      </c>
      <c r="AC2792" t="s">
        <v>38027</v>
      </c>
      <c r="AD2792" t="s">
        <v>38028</v>
      </c>
      <c r="AE2792">
        <v>2527604818</v>
      </c>
      <c r="AF2792" t="s">
        <v>198337</v>
      </c>
      <c r="AG2792" t="s">
        <v>201333</v>
      </c>
    </row>
    <row r="2793" spans="1:33" x14ac:dyDescent="0.25">
      <c r="A2793" t="s">
        <v>6460</v>
      </c>
      <c r="B2793" t="s">
        <v>38029</v>
      </c>
      <c r="C2793" t="s">
        <v>38030</v>
      </c>
      <c r="D2793" t="s">
        <v>38031</v>
      </c>
      <c r="E2793" t="s">
        <v>37952</v>
      </c>
      <c r="F2793" t="s">
        <v>36</v>
      </c>
      <c r="G2793">
        <v>98685</v>
      </c>
      <c r="H2793" t="s">
        <v>38032</v>
      </c>
      <c r="I2793" s="1">
        <v>6903</v>
      </c>
      <c r="J2793" t="s">
        <v>38033</v>
      </c>
      <c r="K2793" t="s">
        <v>38034</v>
      </c>
      <c r="L2793">
        <v>496399009</v>
      </c>
      <c r="M2793" s="1">
        <v>44159</v>
      </c>
      <c r="N2793" s="1">
        <v>45985</v>
      </c>
      <c r="O2793" t="s">
        <v>38035</v>
      </c>
      <c r="P2793" t="s">
        <v>36</v>
      </c>
      <c r="Q2793" s="1">
        <v>44159</v>
      </c>
      <c r="R2793" s="1">
        <v>45985</v>
      </c>
      <c r="S2793" s="2" t="s">
        <v>91</v>
      </c>
      <c r="T2793" s="2" t="s">
        <v>167210</v>
      </c>
      <c r="U2793">
        <v>195</v>
      </c>
      <c r="V2793" t="s">
        <v>456</v>
      </c>
      <c r="W2793" t="s">
        <v>5583</v>
      </c>
      <c r="X2793">
        <v>123206312</v>
      </c>
      <c r="Y2793" t="s">
        <v>38036</v>
      </c>
      <c r="Z2793" t="s">
        <v>38037</v>
      </c>
      <c r="AA2793" t="s">
        <v>38038</v>
      </c>
      <c r="AB2793" t="s">
        <v>38039</v>
      </c>
      <c r="AC2793" t="s">
        <v>38040</v>
      </c>
      <c r="AD2793" t="s">
        <v>38041</v>
      </c>
      <c r="AE2793">
        <v>6498315099</v>
      </c>
      <c r="AF2793" t="s">
        <v>198338</v>
      </c>
      <c r="AG2793" t="s">
        <v>201334</v>
      </c>
    </row>
    <row r="2794" spans="1:33" x14ac:dyDescent="0.25">
      <c r="A2794" t="s">
        <v>38042</v>
      </c>
      <c r="B2794" t="s">
        <v>38043</v>
      </c>
      <c r="C2794" t="s">
        <v>38044</v>
      </c>
      <c r="D2794" t="s">
        <v>38045</v>
      </c>
      <c r="E2794" t="s">
        <v>37952</v>
      </c>
      <c r="F2794" t="s">
        <v>36</v>
      </c>
      <c r="G2794">
        <v>98685</v>
      </c>
      <c r="H2794" t="s">
        <v>38046</v>
      </c>
      <c r="I2794" s="1">
        <v>6943</v>
      </c>
      <c r="J2794" t="s">
        <v>38047</v>
      </c>
      <c r="K2794" t="s">
        <v>38048</v>
      </c>
      <c r="L2794">
        <v>891423337</v>
      </c>
      <c r="M2794" s="1">
        <v>44929</v>
      </c>
      <c r="N2794" s="1">
        <v>46755</v>
      </c>
      <c r="O2794" t="s">
        <v>38049</v>
      </c>
      <c r="P2794" t="s">
        <v>36</v>
      </c>
      <c r="Q2794" s="1">
        <v>44929</v>
      </c>
      <c r="R2794" s="1">
        <v>46755</v>
      </c>
      <c r="S2794" s="2" t="s">
        <v>41</v>
      </c>
      <c r="T2794" s="2" t="s">
        <v>167211</v>
      </c>
      <c r="U2794">
        <v>369</v>
      </c>
      <c r="V2794" t="s">
        <v>1017</v>
      </c>
      <c r="W2794" t="s">
        <v>5583</v>
      </c>
      <c r="X2794">
        <v>123206312</v>
      </c>
      <c r="Y2794" t="s">
        <v>38050</v>
      </c>
      <c r="Z2794" t="s">
        <v>38051</v>
      </c>
      <c r="AA2794" t="s">
        <v>38052</v>
      </c>
      <c r="AB2794" t="s">
        <v>38053</v>
      </c>
      <c r="AC2794" t="s">
        <v>38054</v>
      </c>
      <c r="AD2794" t="s">
        <v>38055</v>
      </c>
      <c r="AE2794">
        <v>3212433089</v>
      </c>
      <c r="AF2794" t="s">
        <v>198339</v>
      </c>
      <c r="AG2794" t="s">
        <v>201335</v>
      </c>
    </row>
    <row r="2795" spans="1:33" x14ac:dyDescent="0.25">
      <c r="A2795" t="s">
        <v>38056</v>
      </c>
      <c r="B2795" t="s">
        <v>38057</v>
      </c>
      <c r="C2795" t="s">
        <v>38058</v>
      </c>
      <c r="D2795" t="s">
        <v>38059</v>
      </c>
      <c r="E2795" t="s">
        <v>37952</v>
      </c>
      <c r="F2795" t="s">
        <v>36</v>
      </c>
      <c r="G2795">
        <v>98663</v>
      </c>
      <c r="H2795" t="s">
        <v>38060</v>
      </c>
      <c r="I2795" s="1">
        <v>6984</v>
      </c>
      <c r="J2795" t="s">
        <v>38061</v>
      </c>
      <c r="K2795" t="s">
        <v>38062</v>
      </c>
      <c r="L2795">
        <v>933100399</v>
      </c>
      <c r="M2795" s="1">
        <v>43509</v>
      </c>
      <c r="N2795" s="1">
        <v>45335</v>
      </c>
      <c r="O2795" t="s">
        <v>38063</v>
      </c>
      <c r="P2795" t="s">
        <v>36</v>
      </c>
      <c r="Q2795" s="1">
        <v>43509</v>
      </c>
      <c r="R2795" s="1">
        <v>45335</v>
      </c>
      <c r="S2795" s="2" t="s">
        <v>58</v>
      </c>
      <c r="T2795" s="2" t="s">
        <v>167212</v>
      </c>
      <c r="U2795">
        <v>299</v>
      </c>
      <c r="V2795" t="s">
        <v>833</v>
      </c>
      <c r="W2795" t="s">
        <v>671</v>
      </c>
      <c r="X2795">
        <v>323383378</v>
      </c>
      <c r="Y2795" t="s">
        <v>38064</v>
      </c>
      <c r="Z2795" t="s">
        <v>38065</v>
      </c>
      <c r="AA2795" t="s">
        <v>38066</v>
      </c>
      <c r="AB2795" t="s">
        <v>38067</v>
      </c>
      <c r="AC2795" t="s">
        <v>38068</v>
      </c>
      <c r="AD2795" t="s">
        <v>38069</v>
      </c>
      <c r="AE2795">
        <v>7904206090</v>
      </c>
      <c r="AF2795" t="s">
        <v>198340</v>
      </c>
      <c r="AG2795" t="s">
        <v>201336</v>
      </c>
    </row>
    <row r="2796" spans="1:33" x14ac:dyDescent="0.25">
      <c r="A2796" t="s">
        <v>38070</v>
      </c>
      <c r="B2796" t="s">
        <v>38071</v>
      </c>
      <c r="C2796" t="s">
        <v>38072</v>
      </c>
      <c r="D2796" t="s">
        <v>38073</v>
      </c>
      <c r="E2796" t="s">
        <v>37952</v>
      </c>
      <c r="F2796" t="s">
        <v>36</v>
      </c>
      <c r="G2796">
        <v>98683</v>
      </c>
      <c r="H2796" t="s">
        <v>38074</v>
      </c>
      <c r="I2796" s="1">
        <v>7024</v>
      </c>
      <c r="J2796" t="s">
        <v>38075</v>
      </c>
      <c r="K2796" t="s">
        <v>38076</v>
      </c>
      <c r="L2796">
        <v>662111214</v>
      </c>
      <c r="M2796" s="1">
        <v>44645</v>
      </c>
      <c r="N2796" s="1">
        <v>46471</v>
      </c>
      <c r="O2796" t="s">
        <v>38077</v>
      </c>
      <c r="P2796" t="s">
        <v>36</v>
      </c>
      <c r="Q2796" s="1">
        <v>44645</v>
      </c>
      <c r="R2796" s="1">
        <v>46471</v>
      </c>
      <c r="S2796" s="2" t="s">
        <v>75</v>
      </c>
      <c r="T2796" s="2" t="s">
        <v>167213</v>
      </c>
      <c r="U2796">
        <v>814</v>
      </c>
      <c r="V2796" t="s">
        <v>1663</v>
      </c>
      <c r="W2796" t="s">
        <v>5583</v>
      </c>
      <c r="X2796">
        <v>123308537</v>
      </c>
      <c r="Y2796" t="s">
        <v>38078</v>
      </c>
      <c r="Z2796" t="s">
        <v>38079</v>
      </c>
      <c r="AA2796" t="s">
        <v>38080</v>
      </c>
      <c r="AB2796" t="s">
        <v>38081</v>
      </c>
      <c r="AC2796" t="s">
        <v>38082</v>
      </c>
      <c r="AD2796" t="s">
        <v>38083</v>
      </c>
      <c r="AE2796">
        <v>2767529881</v>
      </c>
      <c r="AF2796" t="s">
        <v>198341</v>
      </c>
      <c r="AG2796" t="s">
        <v>201337</v>
      </c>
    </row>
    <row r="2797" spans="1:33" x14ac:dyDescent="0.25">
      <c r="A2797" t="s">
        <v>4670</v>
      </c>
      <c r="B2797" t="s">
        <v>38084</v>
      </c>
      <c r="C2797" t="s">
        <v>38085</v>
      </c>
      <c r="D2797" t="s">
        <v>38086</v>
      </c>
      <c r="E2797" t="s">
        <v>37952</v>
      </c>
      <c r="F2797" t="s">
        <v>36</v>
      </c>
      <c r="G2797">
        <v>98684</v>
      </c>
      <c r="H2797" t="s">
        <v>38087</v>
      </c>
      <c r="I2797" s="1">
        <v>7064</v>
      </c>
      <c r="J2797" t="s">
        <v>38088</v>
      </c>
      <c r="K2797" t="s">
        <v>38089</v>
      </c>
      <c r="L2797">
        <v>979697178</v>
      </c>
      <c r="M2797" s="1">
        <v>44320</v>
      </c>
      <c r="N2797" s="1">
        <v>46146</v>
      </c>
      <c r="O2797" t="s">
        <v>38090</v>
      </c>
      <c r="P2797" t="s">
        <v>36</v>
      </c>
      <c r="Q2797" s="1">
        <v>44320</v>
      </c>
      <c r="R2797" s="1">
        <v>46146</v>
      </c>
      <c r="S2797" s="2" t="s">
        <v>91</v>
      </c>
      <c r="T2797" s="2" t="s">
        <v>167214</v>
      </c>
      <c r="U2797">
        <v>803</v>
      </c>
      <c r="V2797" t="s">
        <v>1478</v>
      </c>
      <c r="W2797" t="s">
        <v>5247</v>
      </c>
      <c r="X2797">
        <v>323383349</v>
      </c>
      <c r="Y2797" t="s">
        <v>38091</v>
      </c>
      <c r="Z2797" t="s">
        <v>38092</v>
      </c>
      <c r="AA2797" t="s">
        <v>38093</v>
      </c>
      <c r="AB2797" t="s">
        <v>38094</v>
      </c>
      <c r="AC2797" t="s">
        <v>38095</v>
      </c>
      <c r="AD2797" t="s">
        <v>38096</v>
      </c>
      <c r="AE2797">
        <v>3960938559</v>
      </c>
      <c r="AF2797" t="s">
        <v>198342</v>
      </c>
      <c r="AG2797" t="s">
        <v>201338</v>
      </c>
    </row>
    <row r="2798" spans="1:33" x14ac:dyDescent="0.25">
      <c r="A2798" t="s">
        <v>1394</v>
      </c>
      <c r="B2798" t="s">
        <v>38097</v>
      </c>
      <c r="C2798" t="s">
        <v>38098</v>
      </c>
      <c r="D2798" t="s">
        <v>38099</v>
      </c>
      <c r="E2798" t="s">
        <v>37952</v>
      </c>
      <c r="F2798" t="s">
        <v>36</v>
      </c>
      <c r="G2798">
        <v>98661</v>
      </c>
      <c r="H2798" t="s">
        <v>38100</v>
      </c>
      <c r="I2798" s="1">
        <v>7102</v>
      </c>
      <c r="J2798" t="s">
        <v>38101</v>
      </c>
      <c r="K2798" t="s">
        <v>38102</v>
      </c>
      <c r="L2798">
        <v>400127572</v>
      </c>
      <c r="M2798" s="1">
        <v>43627</v>
      </c>
      <c r="N2798" s="1">
        <v>45454</v>
      </c>
      <c r="O2798" t="s">
        <v>38103</v>
      </c>
      <c r="P2798" t="s">
        <v>36</v>
      </c>
      <c r="Q2798" s="1">
        <v>43627</v>
      </c>
      <c r="R2798" s="1">
        <v>45454</v>
      </c>
      <c r="S2798" s="2" t="s">
        <v>41</v>
      </c>
      <c r="T2798" s="2" t="s">
        <v>167215</v>
      </c>
      <c r="U2798">
        <v>764</v>
      </c>
      <c r="V2798" t="s">
        <v>3562</v>
      </c>
      <c r="W2798" t="s">
        <v>5275</v>
      </c>
      <c r="X2798">
        <v>323383336</v>
      </c>
      <c r="Y2798" t="s">
        <v>38104</v>
      </c>
      <c r="Z2798" t="s">
        <v>38105</v>
      </c>
      <c r="AA2798" t="s">
        <v>38106</v>
      </c>
      <c r="AB2798" t="s">
        <v>38107</v>
      </c>
      <c r="AC2798" t="s">
        <v>38108</v>
      </c>
      <c r="AD2798" t="s">
        <v>38109</v>
      </c>
      <c r="AE2798">
        <v>9339926274</v>
      </c>
      <c r="AF2798" t="s">
        <v>198343</v>
      </c>
      <c r="AG2798" t="s">
        <v>201339</v>
      </c>
    </row>
    <row r="2799" spans="1:33" x14ac:dyDescent="0.25">
      <c r="A2799" t="s">
        <v>26157</v>
      </c>
      <c r="B2799" t="s">
        <v>38110</v>
      </c>
      <c r="C2799" t="s">
        <v>38111</v>
      </c>
      <c r="D2799" t="s">
        <v>38112</v>
      </c>
      <c r="E2799" t="s">
        <v>37952</v>
      </c>
      <c r="F2799" t="s">
        <v>36</v>
      </c>
      <c r="G2799">
        <v>98663</v>
      </c>
      <c r="H2799" t="s">
        <v>38113</v>
      </c>
      <c r="I2799" s="1">
        <v>7145</v>
      </c>
      <c r="J2799" t="s">
        <v>38114</v>
      </c>
      <c r="K2799" t="s">
        <v>38115</v>
      </c>
      <c r="L2799">
        <v>529812134</v>
      </c>
      <c r="M2799" s="1">
        <v>45131</v>
      </c>
      <c r="N2799" s="1">
        <v>46958</v>
      </c>
      <c r="O2799" t="s">
        <v>38116</v>
      </c>
      <c r="P2799" t="s">
        <v>36</v>
      </c>
      <c r="Q2799" s="1">
        <v>45131</v>
      </c>
      <c r="R2799" s="1">
        <v>46958</v>
      </c>
      <c r="S2799" s="2" t="s">
        <v>58</v>
      </c>
      <c r="T2799" s="2" t="s">
        <v>167216</v>
      </c>
      <c r="U2799">
        <v>328</v>
      </c>
      <c r="V2799" t="s">
        <v>1000</v>
      </c>
      <c r="W2799" t="s">
        <v>5361</v>
      </c>
      <c r="X2799">
        <v>323383394</v>
      </c>
      <c r="Y2799" t="s">
        <v>38117</v>
      </c>
      <c r="Z2799" t="s">
        <v>38118</v>
      </c>
      <c r="AA2799" t="s">
        <v>38119</v>
      </c>
      <c r="AB2799" t="s">
        <v>38120</v>
      </c>
      <c r="AC2799" t="s">
        <v>38121</v>
      </c>
      <c r="AD2799" t="s">
        <v>38122</v>
      </c>
      <c r="AE2799">
        <v>5375675939</v>
      </c>
      <c r="AF2799" t="s">
        <v>198344</v>
      </c>
      <c r="AG2799" t="s">
        <v>201340</v>
      </c>
    </row>
    <row r="2800" spans="1:33" x14ac:dyDescent="0.25">
      <c r="A2800" t="s">
        <v>13177</v>
      </c>
      <c r="B2800" t="s">
        <v>38123</v>
      </c>
      <c r="C2800" t="s">
        <v>38124</v>
      </c>
      <c r="D2800" t="s">
        <v>38125</v>
      </c>
      <c r="E2800" t="s">
        <v>38126</v>
      </c>
      <c r="F2800" t="s">
        <v>36</v>
      </c>
      <c r="G2800">
        <v>98950</v>
      </c>
      <c r="H2800" t="s">
        <v>38127</v>
      </c>
      <c r="I2800" s="1">
        <v>7167</v>
      </c>
      <c r="J2800" t="s">
        <v>38128</v>
      </c>
      <c r="K2800" t="s">
        <v>38129</v>
      </c>
      <c r="L2800">
        <v>934785447</v>
      </c>
      <c r="M2800" s="1">
        <v>44423</v>
      </c>
      <c r="N2800" s="1">
        <v>46249</v>
      </c>
      <c r="O2800" t="s">
        <v>38130</v>
      </c>
      <c r="P2800" t="s">
        <v>36</v>
      </c>
      <c r="Q2800" s="1">
        <v>44423</v>
      </c>
      <c r="R2800" s="1">
        <v>46249</v>
      </c>
      <c r="S2800" s="2" t="s">
        <v>75</v>
      </c>
      <c r="T2800" s="2" t="s">
        <v>167217</v>
      </c>
      <c r="U2800">
        <v>454</v>
      </c>
      <c r="V2800" t="s">
        <v>308</v>
      </c>
      <c r="W2800" t="s">
        <v>4525</v>
      </c>
      <c r="X2800">
        <v>325183725</v>
      </c>
      <c r="Y2800" t="s">
        <v>38131</v>
      </c>
      <c r="Z2800" t="s">
        <v>38132</v>
      </c>
      <c r="AA2800" t="s">
        <v>38133</v>
      </c>
      <c r="AB2800" t="s">
        <v>38134</v>
      </c>
      <c r="AC2800" t="s">
        <v>38135</v>
      </c>
      <c r="AD2800" t="s">
        <v>38136</v>
      </c>
      <c r="AE2800">
        <v>2294927519</v>
      </c>
      <c r="AF2800" t="s">
        <v>198345</v>
      </c>
      <c r="AG2800" t="s">
        <v>201341</v>
      </c>
    </row>
    <row r="2801" spans="1:33" x14ac:dyDescent="0.25">
      <c r="A2801" t="s">
        <v>2943</v>
      </c>
      <c r="B2801" t="s">
        <v>38137</v>
      </c>
      <c r="C2801" t="s">
        <v>38138</v>
      </c>
      <c r="D2801" t="s">
        <v>38139</v>
      </c>
      <c r="E2801" t="s">
        <v>38140</v>
      </c>
      <c r="F2801" t="s">
        <v>36</v>
      </c>
      <c r="G2801">
        <v>98070</v>
      </c>
      <c r="H2801" t="s">
        <v>38141</v>
      </c>
      <c r="I2801" s="1">
        <v>7183</v>
      </c>
      <c r="J2801" t="s">
        <v>38142</v>
      </c>
      <c r="K2801" t="s">
        <v>38143</v>
      </c>
      <c r="L2801">
        <v>624936529</v>
      </c>
      <c r="M2801" s="1">
        <v>44074</v>
      </c>
      <c r="N2801" s="1">
        <v>45900</v>
      </c>
      <c r="O2801" t="s">
        <v>38144</v>
      </c>
      <c r="P2801" t="s">
        <v>36</v>
      </c>
      <c r="Q2801" s="1">
        <v>44074</v>
      </c>
      <c r="R2801" s="1">
        <v>45900</v>
      </c>
      <c r="S2801" s="2" t="s">
        <v>91</v>
      </c>
      <c r="T2801" s="2" t="s">
        <v>167218</v>
      </c>
      <c r="U2801">
        <v>222</v>
      </c>
      <c r="V2801" t="s">
        <v>969</v>
      </c>
      <c r="W2801" t="s">
        <v>1733</v>
      </c>
      <c r="X2801">
        <v>325180401</v>
      </c>
      <c r="Y2801" t="s">
        <v>38145</v>
      </c>
      <c r="Z2801" t="s">
        <v>38146</v>
      </c>
      <c r="AA2801" t="s">
        <v>38147</v>
      </c>
      <c r="AB2801" t="s">
        <v>38148</v>
      </c>
      <c r="AC2801" t="s">
        <v>38149</v>
      </c>
      <c r="AD2801" t="s">
        <v>38150</v>
      </c>
      <c r="AE2801">
        <v>2560928554</v>
      </c>
      <c r="AF2801" t="s">
        <v>198346</v>
      </c>
      <c r="AG2801" t="s">
        <v>201342</v>
      </c>
    </row>
    <row r="2802" spans="1:33" x14ac:dyDescent="0.25">
      <c r="A2802" t="s">
        <v>6153</v>
      </c>
      <c r="B2802" t="s">
        <v>38151</v>
      </c>
      <c r="C2802" t="s">
        <v>38152</v>
      </c>
      <c r="D2802" t="s">
        <v>38153</v>
      </c>
      <c r="E2802" t="s">
        <v>38140</v>
      </c>
      <c r="F2802" t="s">
        <v>36</v>
      </c>
      <c r="G2802">
        <v>98070</v>
      </c>
      <c r="H2802" t="s">
        <v>38154</v>
      </c>
      <c r="I2802" s="1">
        <v>7220</v>
      </c>
      <c r="J2802" t="s">
        <v>38155</v>
      </c>
      <c r="K2802" t="s">
        <v>38156</v>
      </c>
      <c r="L2802">
        <v>659072805</v>
      </c>
      <c r="M2802" s="1">
        <v>44476</v>
      </c>
      <c r="N2802" s="1">
        <v>46302</v>
      </c>
      <c r="O2802" t="s">
        <v>38157</v>
      </c>
      <c r="P2802" t="s">
        <v>36</v>
      </c>
      <c r="Q2802" s="1">
        <v>44476</v>
      </c>
      <c r="R2802" s="1">
        <v>46302</v>
      </c>
      <c r="S2802" s="2" t="s">
        <v>41</v>
      </c>
      <c r="T2802" s="2" t="s">
        <v>167219</v>
      </c>
      <c r="U2802">
        <v>664</v>
      </c>
      <c r="V2802" t="s">
        <v>759</v>
      </c>
      <c r="W2802" t="s">
        <v>1634</v>
      </c>
      <c r="X2802">
        <v>125108751</v>
      </c>
      <c r="Y2802" t="s">
        <v>38158</v>
      </c>
      <c r="Z2802" t="s">
        <v>38159</v>
      </c>
      <c r="AA2802" t="s">
        <v>38160</v>
      </c>
      <c r="AB2802" t="s">
        <v>38161</v>
      </c>
      <c r="AC2802" t="s">
        <v>38162</v>
      </c>
      <c r="AD2802" t="s">
        <v>38163</v>
      </c>
      <c r="AE2802">
        <v>7558767282</v>
      </c>
      <c r="AF2802" t="s">
        <v>198347</v>
      </c>
      <c r="AG2802" t="s">
        <v>201343</v>
      </c>
    </row>
    <row r="2803" spans="1:33" x14ac:dyDescent="0.25">
      <c r="A2803" t="s">
        <v>5903</v>
      </c>
      <c r="B2803" t="s">
        <v>38164</v>
      </c>
      <c r="C2803" t="s">
        <v>38165</v>
      </c>
      <c r="D2803" t="s">
        <v>38166</v>
      </c>
      <c r="E2803" t="s">
        <v>38140</v>
      </c>
      <c r="F2803" t="s">
        <v>36</v>
      </c>
      <c r="G2803">
        <v>98070</v>
      </c>
      <c r="H2803" t="s">
        <v>38167</v>
      </c>
      <c r="I2803" s="1">
        <v>7259</v>
      </c>
      <c r="J2803" t="s">
        <v>38168</v>
      </c>
      <c r="K2803" t="s">
        <v>38169</v>
      </c>
      <c r="L2803">
        <v>633447765</v>
      </c>
      <c r="M2803" s="1">
        <v>44150</v>
      </c>
      <c r="N2803" s="1">
        <v>45976</v>
      </c>
      <c r="O2803" t="s">
        <v>38170</v>
      </c>
      <c r="P2803" t="s">
        <v>36</v>
      </c>
      <c r="Q2803" s="1">
        <v>44150</v>
      </c>
      <c r="R2803" s="1">
        <v>45976</v>
      </c>
      <c r="S2803" s="2" t="s">
        <v>58</v>
      </c>
      <c r="T2803" s="2" t="s">
        <v>167220</v>
      </c>
      <c r="U2803">
        <v>889</v>
      </c>
      <c r="V2803" t="s">
        <v>893</v>
      </c>
      <c r="W2803" t="s">
        <v>1776</v>
      </c>
      <c r="X2803">
        <v>122243460</v>
      </c>
      <c r="Y2803" t="s">
        <v>38171</v>
      </c>
      <c r="Z2803" t="s">
        <v>38172</v>
      </c>
      <c r="AA2803" t="s">
        <v>38173</v>
      </c>
      <c r="AB2803" t="s">
        <v>38174</v>
      </c>
      <c r="AC2803" t="s">
        <v>38175</v>
      </c>
      <c r="AD2803" t="s">
        <v>38176</v>
      </c>
      <c r="AE2803">
        <v>5940881752</v>
      </c>
      <c r="AF2803" t="s">
        <v>198348</v>
      </c>
      <c r="AG2803" t="s">
        <v>201344</v>
      </c>
    </row>
    <row r="2804" spans="1:33" x14ac:dyDescent="0.25">
      <c r="A2804" t="s">
        <v>12705</v>
      </c>
      <c r="B2804" t="s">
        <v>38177</v>
      </c>
      <c r="C2804" t="s">
        <v>38178</v>
      </c>
      <c r="D2804" t="s">
        <v>38179</v>
      </c>
      <c r="E2804" t="s">
        <v>38140</v>
      </c>
      <c r="F2804" t="s">
        <v>36</v>
      </c>
      <c r="G2804">
        <v>98070</v>
      </c>
      <c r="H2804" t="s">
        <v>38180</v>
      </c>
      <c r="I2804" s="1">
        <v>7297</v>
      </c>
      <c r="J2804" t="s">
        <v>38181</v>
      </c>
      <c r="K2804" t="s">
        <v>38182</v>
      </c>
      <c r="L2804">
        <v>911223562</v>
      </c>
      <c r="M2804" s="1">
        <v>43822</v>
      </c>
      <c r="N2804" s="1">
        <v>45649</v>
      </c>
      <c r="O2804" t="s">
        <v>38183</v>
      </c>
      <c r="P2804" t="s">
        <v>36</v>
      </c>
      <c r="Q2804" s="1">
        <v>43822</v>
      </c>
      <c r="R2804" s="1">
        <v>45649</v>
      </c>
      <c r="S2804" s="2" t="s">
        <v>75</v>
      </c>
      <c r="T2804" s="2" t="s">
        <v>167221</v>
      </c>
      <c r="U2804">
        <v>781</v>
      </c>
      <c r="V2804" t="s">
        <v>1147</v>
      </c>
      <c r="W2804" t="s">
        <v>1634</v>
      </c>
      <c r="X2804">
        <v>125108751</v>
      </c>
      <c r="Y2804" t="s">
        <v>38184</v>
      </c>
      <c r="Z2804" t="s">
        <v>38185</v>
      </c>
      <c r="AA2804" t="s">
        <v>38186</v>
      </c>
      <c r="AB2804" t="s">
        <v>38187</v>
      </c>
      <c r="AC2804" t="s">
        <v>38188</v>
      </c>
      <c r="AD2804" t="s">
        <v>38189</v>
      </c>
      <c r="AE2804">
        <v>2604930785</v>
      </c>
      <c r="AF2804" t="s">
        <v>198349</v>
      </c>
      <c r="AG2804" t="s">
        <v>201345</v>
      </c>
    </row>
    <row r="2805" spans="1:33" x14ac:dyDescent="0.25">
      <c r="A2805" t="s">
        <v>2113</v>
      </c>
      <c r="B2805" t="s">
        <v>38190</v>
      </c>
      <c r="C2805" t="s">
        <v>38191</v>
      </c>
      <c r="D2805" t="s">
        <v>38192</v>
      </c>
      <c r="E2805" t="s">
        <v>38193</v>
      </c>
      <c r="F2805" t="s">
        <v>36</v>
      </c>
      <c r="G2805">
        <v>98394</v>
      </c>
      <c r="H2805" t="s">
        <v>38194</v>
      </c>
      <c r="I2805" s="1">
        <v>7316</v>
      </c>
      <c r="J2805" t="s">
        <v>38195</v>
      </c>
      <c r="K2805" t="s">
        <v>38196</v>
      </c>
      <c r="L2805">
        <v>996877202</v>
      </c>
      <c r="M2805" s="1">
        <v>43841</v>
      </c>
      <c r="N2805" s="1">
        <v>45668</v>
      </c>
      <c r="O2805" t="s">
        <v>38197</v>
      </c>
      <c r="P2805" t="s">
        <v>36</v>
      </c>
      <c r="Q2805" s="1">
        <v>43841</v>
      </c>
      <c r="R2805" s="1">
        <v>45668</v>
      </c>
      <c r="S2805" s="2" t="s">
        <v>91</v>
      </c>
      <c r="T2805" s="2" t="s">
        <v>167222</v>
      </c>
      <c r="U2805">
        <v>326</v>
      </c>
      <c r="V2805" t="s">
        <v>261</v>
      </c>
      <c r="W2805" t="s">
        <v>1463</v>
      </c>
      <c r="X2805">
        <v>325180207</v>
      </c>
      <c r="Y2805" t="s">
        <v>38198</v>
      </c>
      <c r="Z2805" t="s">
        <v>38199</v>
      </c>
      <c r="AA2805" t="s">
        <v>38200</v>
      </c>
      <c r="AB2805" t="s">
        <v>38201</v>
      </c>
      <c r="AC2805" t="s">
        <v>38202</v>
      </c>
      <c r="AD2805" t="s">
        <v>38203</v>
      </c>
      <c r="AE2805">
        <v>2939560601</v>
      </c>
      <c r="AF2805" t="s">
        <v>198350</v>
      </c>
      <c r="AG2805" t="s">
        <v>201346</v>
      </c>
    </row>
    <row r="2806" spans="1:33" x14ac:dyDescent="0.25">
      <c r="A2806" t="s">
        <v>38204</v>
      </c>
      <c r="B2806" t="s">
        <v>38205</v>
      </c>
      <c r="C2806" t="s">
        <v>38206</v>
      </c>
      <c r="D2806" t="s">
        <v>38207</v>
      </c>
      <c r="E2806" t="s">
        <v>38193</v>
      </c>
      <c r="F2806" t="s">
        <v>36</v>
      </c>
      <c r="G2806">
        <v>98394</v>
      </c>
      <c r="H2806" t="s">
        <v>38208</v>
      </c>
      <c r="I2806" s="1">
        <v>7322</v>
      </c>
      <c r="J2806" t="s">
        <v>38209</v>
      </c>
      <c r="K2806" t="s">
        <v>38210</v>
      </c>
      <c r="L2806">
        <v>363521389</v>
      </c>
      <c r="M2806" s="1">
        <v>43847</v>
      </c>
      <c r="N2806" s="1">
        <v>45674</v>
      </c>
      <c r="O2806" t="s">
        <v>38211</v>
      </c>
      <c r="P2806" t="s">
        <v>36</v>
      </c>
      <c r="Q2806" s="1">
        <v>43847</v>
      </c>
      <c r="R2806" s="1">
        <v>45674</v>
      </c>
      <c r="S2806" s="2" t="s">
        <v>41</v>
      </c>
      <c r="T2806" s="2" t="s">
        <v>167223</v>
      </c>
      <c r="U2806">
        <v>707</v>
      </c>
      <c r="V2806" t="s">
        <v>1633</v>
      </c>
      <c r="W2806" t="s">
        <v>1463</v>
      </c>
      <c r="X2806">
        <v>325180207</v>
      </c>
      <c r="Y2806" t="s">
        <v>38212</v>
      </c>
      <c r="Z2806" t="s">
        <v>38213</v>
      </c>
      <c r="AA2806" t="s">
        <v>38214</v>
      </c>
      <c r="AB2806" t="s">
        <v>38215</v>
      </c>
      <c r="AC2806" t="s">
        <v>38216</v>
      </c>
      <c r="AD2806" t="s">
        <v>38217</v>
      </c>
      <c r="AE2806">
        <v>6982044297</v>
      </c>
      <c r="AF2806" t="s">
        <v>198351</v>
      </c>
      <c r="AG2806" t="s">
        <v>201347</v>
      </c>
    </row>
    <row r="2807" spans="1:33" x14ac:dyDescent="0.25">
      <c r="A2807" t="s">
        <v>22098</v>
      </c>
      <c r="B2807" t="s">
        <v>38218</v>
      </c>
      <c r="C2807" t="s">
        <v>38219</v>
      </c>
      <c r="D2807" t="s">
        <v>38220</v>
      </c>
      <c r="E2807" t="s">
        <v>38193</v>
      </c>
      <c r="F2807" t="s">
        <v>36</v>
      </c>
      <c r="G2807">
        <v>98394</v>
      </c>
      <c r="H2807" t="s">
        <v>38221</v>
      </c>
      <c r="I2807" s="1">
        <v>7328</v>
      </c>
      <c r="J2807" t="s">
        <v>38222</v>
      </c>
      <c r="K2807" t="s">
        <v>38223</v>
      </c>
      <c r="L2807">
        <v>917432438</v>
      </c>
      <c r="M2807" s="1">
        <v>43853</v>
      </c>
      <c r="N2807" s="1">
        <v>45680</v>
      </c>
      <c r="O2807" t="s">
        <v>38224</v>
      </c>
      <c r="P2807" t="s">
        <v>36</v>
      </c>
      <c r="Q2807" s="1">
        <v>43853</v>
      </c>
      <c r="R2807" s="1">
        <v>45680</v>
      </c>
      <c r="S2807" s="2" t="s">
        <v>58</v>
      </c>
      <c r="T2807" s="2" t="s">
        <v>167224</v>
      </c>
      <c r="U2807">
        <v>789</v>
      </c>
      <c r="V2807" t="s">
        <v>2682</v>
      </c>
      <c r="W2807" t="s">
        <v>1463</v>
      </c>
      <c r="X2807">
        <v>325180207</v>
      </c>
      <c r="Y2807" t="s">
        <v>38225</v>
      </c>
      <c r="Z2807" t="s">
        <v>38226</v>
      </c>
      <c r="AA2807" t="s">
        <v>38227</v>
      </c>
      <c r="AB2807" t="s">
        <v>38228</v>
      </c>
      <c r="AC2807" t="s">
        <v>38229</v>
      </c>
      <c r="AD2807" t="s">
        <v>38230</v>
      </c>
      <c r="AE2807">
        <v>3832837419</v>
      </c>
      <c r="AF2807" t="s">
        <v>198352</v>
      </c>
      <c r="AG2807" t="s">
        <v>201348</v>
      </c>
    </row>
    <row r="2808" spans="1:33" x14ac:dyDescent="0.25">
      <c r="A2808" t="s">
        <v>1826</v>
      </c>
      <c r="B2808" t="s">
        <v>38231</v>
      </c>
      <c r="C2808" t="s">
        <v>38232</v>
      </c>
      <c r="D2808" t="s">
        <v>38233</v>
      </c>
      <c r="E2808" t="s">
        <v>38193</v>
      </c>
      <c r="F2808" t="s">
        <v>36</v>
      </c>
      <c r="G2808">
        <v>98394</v>
      </c>
      <c r="H2808" t="s">
        <v>38234</v>
      </c>
      <c r="I2808" s="1">
        <v>7334</v>
      </c>
      <c r="J2808" t="s">
        <v>38235</v>
      </c>
      <c r="K2808" t="s">
        <v>38236</v>
      </c>
      <c r="L2808">
        <v>295623744</v>
      </c>
      <c r="M2808" s="1">
        <v>44955</v>
      </c>
      <c r="N2808" s="1">
        <v>46781</v>
      </c>
      <c r="O2808" t="s">
        <v>38237</v>
      </c>
      <c r="P2808" t="s">
        <v>36</v>
      </c>
      <c r="Q2808" s="1">
        <v>44955</v>
      </c>
      <c r="R2808" s="1">
        <v>46781</v>
      </c>
      <c r="S2808" s="2" t="s">
        <v>75</v>
      </c>
      <c r="T2808" s="2" t="s">
        <v>167225</v>
      </c>
      <c r="U2808">
        <v>629</v>
      </c>
      <c r="V2808" t="s">
        <v>1032</v>
      </c>
      <c r="W2808" t="s">
        <v>1063</v>
      </c>
      <c r="X2808">
        <v>325181154</v>
      </c>
      <c r="Y2808" t="s">
        <v>38238</v>
      </c>
      <c r="Z2808" t="s">
        <v>38239</v>
      </c>
      <c r="AA2808" t="s">
        <v>38240</v>
      </c>
      <c r="AB2808" t="s">
        <v>38241</v>
      </c>
      <c r="AC2808" t="s">
        <v>38242</v>
      </c>
      <c r="AD2808" t="s">
        <v>38243</v>
      </c>
      <c r="AE2808">
        <v>1463152952</v>
      </c>
      <c r="AF2808" t="s">
        <v>198353</v>
      </c>
      <c r="AG2808" t="s">
        <v>201349</v>
      </c>
    </row>
    <row r="2809" spans="1:33" x14ac:dyDescent="0.25">
      <c r="A2809" t="s">
        <v>6308</v>
      </c>
      <c r="B2809" t="s">
        <v>38244</v>
      </c>
      <c r="C2809" t="s">
        <v>38245</v>
      </c>
      <c r="D2809" t="s">
        <v>38246</v>
      </c>
      <c r="E2809" t="s">
        <v>38193</v>
      </c>
      <c r="F2809" t="s">
        <v>36</v>
      </c>
      <c r="G2809">
        <v>98394</v>
      </c>
      <c r="H2809" t="s">
        <v>38247</v>
      </c>
      <c r="I2809" s="1">
        <v>7340</v>
      </c>
      <c r="J2809" t="s">
        <v>38248</v>
      </c>
      <c r="K2809" t="s">
        <v>38249</v>
      </c>
      <c r="L2809">
        <v>334400548</v>
      </c>
      <c r="M2809" s="1">
        <v>43500</v>
      </c>
      <c r="N2809" s="1">
        <v>45326</v>
      </c>
      <c r="O2809" t="s">
        <v>38250</v>
      </c>
      <c r="P2809" t="s">
        <v>36</v>
      </c>
      <c r="Q2809" s="1">
        <v>43500</v>
      </c>
      <c r="R2809" s="1">
        <v>45326</v>
      </c>
      <c r="S2809" s="2" t="s">
        <v>91</v>
      </c>
      <c r="T2809" s="2" t="s">
        <v>167226</v>
      </c>
      <c r="U2809">
        <v>879</v>
      </c>
      <c r="V2809" t="s">
        <v>3202</v>
      </c>
      <c r="W2809" t="s">
        <v>1063</v>
      </c>
      <c r="X2809">
        <v>325181154</v>
      </c>
      <c r="Y2809" t="s">
        <v>38251</v>
      </c>
      <c r="Z2809" t="s">
        <v>38252</v>
      </c>
      <c r="AA2809" t="s">
        <v>38253</v>
      </c>
      <c r="AB2809" t="s">
        <v>38254</v>
      </c>
      <c r="AC2809" t="s">
        <v>38255</v>
      </c>
      <c r="AD2809" t="s">
        <v>38256</v>
      </c>
      <c r="AE2809">
        <v>3643908970</v>
      </c>
      <c r="AF2809" t="s">
        <v>198354</v>
      </c>
      <c r="AG2809" t="s">
        <v>201350</v>
      </c>
    </row>
    <row r="2810" spans="1:33" x14ac:dyDescent="0.25">
      <c r="A2810" t="s">
        <v>252</v>
      </c>
      <c r="B2810" t="s">
        <v>38257</v>
      </c>
      <c r="C2810" t="s">
        <v>38258</v>
      </c>
      <c r="D2810" t="s">
        <v>38259</v>
      </c>
      <c r="E2810" t="s">
        <v>38193</v>
      </c>
      <c r="F2810" t="s">
        <v>36</v>
      </c>
      <c r="G2810">
        <v>98394</v>
      </c>
      <c r="H2810" t="s">
        <v>38260</v>
      </c>
      <c r="I2810" s="1">
        <v>7346</v>
      </c>
      <c r="J2810" t="s">
        <v>38261</v>
      </c>
      <c r="K2810" t="s">
        <v>38262</v>
      </c>
      <c r="L2810">
        <v>228948750</v>
      </c>
      <c r="M2810" s="1">
        <v>44237</v>
      </c>
      <c r="N2810" s="1">
        <v>46063</v>
      </c>
      <c r="O2810" t="s">
        <v>38263</v>
      </c>
      <c r="P2810" t="s">
        <v>36</v>
      </c>
      <c r="Q2810" s="1">
        <v>44237</v>
      </c>
      <c r="R2810" s="1">
        <v>46063</v>
      </c>
      <c r="S2810" s="2" t="s">
        <v>41</v>
      </c>
      <c r="T2810" s="2" t="s">
        <v>167227</v>
      </c>
      <c r="U2810">
        <v>862</v>
      </c>
      <c r="V2810" t="s">
        <v>2682</v>
      </c>
      <c r="W2810" t="s">
        <v>1063</v>
      </c>
      <c r="X2810">
        <v>325181154</v>
      </c>
      <c r="Y2810" t="s">
        <v>38264</v>
      </c>
      <c r="Z2810" t="s">
        <v>38265</v>
      </c>
      <c r="AA2810" t="s">
        <v>38266</v>
      </c>
      <c r="AB2810" t="s">
        <v>38267</v>
      </c>
      <c r="AC2810" t="s">
        <v>38268</v>
      </c>
      <c r="AD2810" t="s">
        <v>38269</v>
      </c>
      <c r="AE2810">
        <v>5850097640</v>
      </c>
      <c r="AF2810" t="s">
        <v>198355</v>
      </c>
      <c r="AG2810" t="s">
        <v>201351</v>
      </c>
    </row>
    <row r="2811" spans="1:33" x14ac:dyDescent="0.25">
      <c r="A2811" t="s">
        <v>3404</v>
      </c>
      <c r="B2811" t="s">
        <v>38270</v>
      </c>
      <c r="C2811" t="s">
        <v>38271</v>
      </c>
      <c r="D2811" t="s">
        <v>38272</v>
      </c>
      <c r="E2811" t="s">
        <v>38193</v>
      </c>
      <c r="F2811" t="s">
        <v>36</v>
      </c>
      <c r="G2811">
        <v>98394</v>
      </c>
      <c r="H2811" t="s">
        <v>38273</v>
      </c>
      <c r="I2811" s="1">
        <v>7352</v>
      </c>
      <c r="J2811" t="s">
        <v>38274</v>
      </c>
      <c r="K2811" t="s">
        <v>38275</v>
      </c>
      <c r="L2811">
        <v>934635157</v>
      </c>
      <c r="M2811" s="1">
        <v>43512</v>
      </c>
      <c r="N2811" s="1">
        <v>45338</v>
      </c>
      <c r="O2811" t="s">
        <v>38276</v>
      </c>
      <c r="P2811" t="s">
        <v>36</v>
      </c>
      <c r="Q2811" s="1">
        <v>43512</v>
      </c>
      <c r="R2811" s="1">
        <v>45338</v>
      </c>
      <c r="S2811" s="2" t="s">
        <v>58</v>
      </c>
      <c r="T2811" s="2" t="s">
        <v>167228</v>
      </c>
      <c r="U2811">
        <v>642</v>
      </c>
      <c r="V2811" t="s">
        <v>3202</v>
      </c>
      <c r="W2811" t="s">
        <v>1463</v>
      </c>
      <c r="X2811">
        <v>325180207</v>
      </c>
      <c r="Y2811" t="s">
        <v>38277</v>
      </c>
      <c r="Z2811" t="s">
        <v>38278</v>
      </c>
      <c r="AA2811" t="s">
        <v>38279</v>
      </c>
      <c r="AB2811" t="s">
        <v>38280</v>
      </c>
      <c r="AC2811" t="s">
        <v>38281</v>
      </c>
      <c r="AD2811" t="s">
        <v>38282</v>
      </c>
      <c r="AE2811">
        <v>4099132412</v>
      </c>
      <c r="AF2811" t="s">
        <v>198356</v>
      </c>
      <c r="AG2811" t="s">
        <v>201352</v>
      </c>
    </row>
    <row r="2812" spans="1:33" x14ac:dyDescent="0.25">
      <c r="A2812" t="s">
        <v>2943</v>
      </c>
      <c r="B2812" t="s">
        <v>38283</v>
      </c>
      <c r="C2812" t="s">
        <v>38284</v>
      </c>
      <c r="D2812" t="s">
        <v>38285</v>
      </c>
      <c r="E2812" t="s">
        <v>38193</v>
      </c>
      <c r="F2812" t="s">
        <v>36</v>
      </c>
      <c r="G2812">
        <v>98394</v>
      </c>
      <c r="H2812" t="s">
        <v>38286</v>
      </c>
      <c r="I2812" s="1">
        <v>7358</v>
      </c>
      <c r="J2812" t="s">
        <v>38287</v>
      </c>
      <c r="K2812" t="s">
        <v>38288</v>
      </c>
      <c r="L2812">
        <v>340865437</v>
      </c>
      <c r="M2812" s="1">
        <v>44979</v>
      </c>
      <c r="N2812" s="1">
        <v>46805</v>
      </c>
      <c r="O2812" t="s">
        <v>38289</v>
      </c>
      <c r="P2812" t="s">
        <v>36</v>
      </c>
      <c r="Q2812" s="1">
        <v>44979</v>
      </c>
      <c r="R2812" s="1">
        <v>46805</v>
      </c>
      <c r="S2812" s="2" t="s">
        <v>75</v>
      </c>
      <c r="T2812" s="2" t="s">
        <v>167229</v>
      </c>
      <c r="U2812">
        <v>141</v>
      </c>
      <c r="V2812" t="s">
        <v>2610</v>
      </c>
      <c r="W2812" t="s">
        <v>1033</v>
      </c>
      <c r="X2812">
        <v>325181138</v>
      </c>
      <c r="Y2812" t="s">
        <v>38290</v>
      </c>
      <c r="Z2812" t="s">
        <v>38291</v>
      </c>
      <c r="AA2812" t="s">
        <v>38292</v>
      </c>
      <c r="AB2812" t="s">
        <v>38293</v>
      </c>
      <c r="AC2812" t="s">
        <v>38294</v>
      </c>
      <c r="AD2812" t="s">
        <v>38295</v>
      </c>
      <c r="AE2812">
        <v>9498830810</v>
      </c>
      <c r="AF2812" t="s">
        <v>198357</v>
      </c>
      <c r="AG2812" t="s">
        <v>201353</v>
      </c>
    </row>
    <row r="2813" spans="1:33" x14ac:dyDescent="0.25">
      <c r="A2813" t="s">
        <v>4587</v>
      </c>
      <c r="B2813" t="s">
        <v>38296</v>
      </c>
      <c r="C2813" t="s">
        <v>38297</v>
      </c>
      <c r="D2813" t="s">
        <v>38298</v>
      </c>
      <c r="E2813" t="s">
        <v>38193</v>
      </c>
      <c r="F2813" t="s">
        <v>36</v>
      </c>
      <c r="G2813">
        <v>98394</v>
      </c>
      <c r="H2813" t="s">
        <v>38299</v>
      </c>
      <c r="I2813" s="1">
        <v>7364</v>
      </c>
      <c r="J2813" t="s">
        <v>38300</v>
      </c>
      <c r="K2813" t="s">
        <v>38301</v>
      </c>
      <c r="L2813">
        <v>274817937</v>
      </c>
      <c r="M2813" s="1">
        <v>44255</v>
      </c>
      <c r="N2813" s="1">
        <v>46081</v>
      </c>
      <c r="O2813" t="s">
        <v>38302</v>
      </c>
      <c r="P2813" t="s">
        <v>36</v>
      </c>
      <c r="Q2813" s="1">
        <v>44255</v>
      </c>
      <c r="R2813" s="1">
        <v>46081</v>
      </c>
      <c r="S2813" s="2" t="s">
        <v>91</v>
      </c>
      <c r="T2813" s="2" t="s">
        <v>167230</v>
      </c>
      <c r="U2813">
        <v>480</v>
      </c>
      <c r="V2813" t="s">
        <v>1032</v>
      </c>
      <c r="W2813" t="s">
        <v>1063</v>
      </c>
      <c r="X2813">
        <v>325181154</v>
      </c>
      <c r="Y2813" t="s">
        <v>38303</v>
      </c>
      <c r="Z2813" t="s">
        <v>38304</v>
      </c>
      <c r="AA2813" t="s">
        <v>38305</v>
      </c>
      <c r="AB2813" t="s">
        <v>38306</v>
      </c>
      <c r="AC2813" t="s">
        <v>38307</v>
      </c>
      <c r="AD2813" t="s">
        <v>38308</v>
      </c>
      <c r="AE2813">
        <v>2075005934</v>
      </c>
      <c r="AF2813" t="s">
        <v>198358</v>
      </c>
      <c r="AG2813" t="s">
        <v>201354</v>
      </c>
    </row>
    <row r="2814" spans="1:33" x14ac:dyDescent="0.25">
      <c r="A2814" t="s">
        <v>10198</v>
      </c>
      <c r="B2814" t="s">
        <v>38309</v>
      </c>
      <c r="C2814" t="s">
        <v>38310</v>
      </c>
      <c r="D2814" t="s">
        <v>38311</v>
      </c>
      <c r="E2814" t="s">
        <v>38193</v>
      </c>
      <c r="F2814" t="s">
        <v>36</v>
      </c>
      <c r="G2814">
        <v>98394</v>
      </c>
      <c r="H2814" t="s">
        <v>38312</v>
      </c>
      <c r="I2814" s="1">
        <v>7370</v>
      </c>
      <c r="J2814" t="s">
        <v>38313</v>
      </c>
      <c r="K2814" t="s">
        <v>38314</v>
      </c>
      <c r="L2814">
        <v>907522831</v>
      </c>
      <c r="M2814" s="1">
        <v>44625</v>
      </c>
      <c r="N2814" s="1">
        <v>46451</v>
      </c>
      <c r="O2814" t="s">
        <v>38315</v>
      </c>
      <c r="P2814" t="s">
        <v>36</v>
      </c>
      <c r="Q2814" s="1">
        <v>44625</v>
      </c>
      <c r="R2814" s="1">
        <v>46451</v>
      </c>
      <c r="S2814" s="2" t="s">
        <v>41</v>
      </c>
      <c r="T2814" s="2" t="s">
        <v>167231</v>
      </c>
      <c r="U2814">
        <v>979</v>
      </c>
      <c r="V2814" t="s">
        <v>152</v>
      </c>
      <c r="W2814" t="s">
        <v>1063</v>
      </c>
      <c r="X2814">
        <v>325181154</v>
      </c>
      <c r="Y2814" t="s">
        <v>38316</v>
      </c>
      <c r="Z2814" t="s">
        <v>38317</v>
      </c>
      <c r="AA2814" t="s">
        <v>38318</v>
      </c>
      <c r="AB2814" t="s">
        <v>38319</v>
      </c>
      <c r="AC2814" t="s">
        <v>38320</v>
      </c>
      <c r="AD2814" t="s">
        <v>38321</v>
      </c>
      <c r="AE2814">
        <v>1052201994</v>
      </c>
      <c r="AF2814" t="s">
        <v>198359</v>
      </c>
      <c r="AG2814" t="s">
        <v>201355</v>
      </c>
    </row>
    <row r="2815" spans="1:33" x14ac:dyDescent="0.25">
      <c r="A2815" t="s">
        <v>4277</v>
      </c>
      <c r="B2815" t="s">
        <v>38322</v>
      </c>
      <c r="C2815" t="s">
        <v>38323</v>
      </c>
      <c r="D2815" t="s">
        <v>38324</v>
      </c>
      <c r="E2815" t="s">
        <v>38193</v>
      </c>
      <c r="F2815" t="s">
        <v>36</v>
      </c>
      <c r="G2815">
        <v>98394</v>
      </c>
      <c r="H2815" t="s">
        <v>38325</v>
      </c>
      <c r="I2815" s="1">
        <v>7376</v>
      </c>
      <c r="J2815" t="s">
        <v>38326</v>
      </c>
      <c r="K2815" t="s">
        <v>38327</v>
      </c>
      <c r="L2815">
        <v>564338532</v>
      </c>
      <c r="M2815" s="1">
        <v>43535</v>
      </c>
      <c r="N2815" s="1">
        <v>45362</v>
      </c>
      <c r="O2815" t="s">
        <v>38328</v>
      </c>
      <c r="P2815" t="s">
        <v>36</v>
      </c>
      <c r="Q2815" s="1">
        <v>43535</v>
      </c>
      <c r="R2815" s="1">
        <v>45362</v>
      </c>
      <c r="S2815" s="2" t="s">
        <v>58</v>
      </c>
      <c r="T2815" s="2" t="s">
        <v>167232</v>
      </c>
      <c r="U2815">
        <v>177</v>
      </c>
      <c r="V2815" t="s">
        <v>42</v>
      </c>
      <c r="W2815" t="s">
        <v>1463</v>
      </c>
      <c r="X2815">
        <v>325180207</v>
      </c>
      <c r="Y2815" t="s">
        <v>38329</v>
      </c>
      <c r="Z2815" t="s">
        <v>38330</v>
      </c>
      <c r="AA2815" t="s">
        <v>38331</v>
      </c>
      <c r="AB2815" t="s">
        <v>38332</v>
      </c>
      <c r="AC2815" t="s">
        <v>38333</v>
      </c>
      <c r="AD2815" t="s">
        <v>38334</v>
      </c>
      <c r="AE2815">
        <v>3687214798</v>
      </c>
      <c r="AF2815" t="s">
        <v>198360</v>
      </c>
      <c r="AG2815" t="s">
        <v>201356</v>
      </c>
    </row>
    <row r="2816" spans="1:33" x14ac:dyDescent="0.25">
      <c r="A2816" t="s">
        <v>38335</v>
      </c>
      <c r="B2816" t="s">
        <v>38336</v>
      </c>
      <c r="C2816" t="s">
        <v>38337</v>
      </c>
      <c r="D2816" t="s">
        <v>38338</v>
      </c>
      <c r="E2816" t="s">
        <v>38339</v>
      </c>
      <c r="F2816" t="s">
        <v>36</v>
      </c>
      <c r="G2816">
        <v>99037</v>
      </c>
      <c r="H2816" t="s">
        <v>38340</v>
      </c>
      <c r="I2816" s="1">
        <v>7382</v>
      </c>
      <c r="J2816" t="s">
        <v>38341</v>
      </c>
      <c r="K2816" t="s">
        <v>38342</v>
      </c>
      <c r="L2816">
        <v>866902264</v>
      </c>
      <c r="M2816" s="1">
        <v>44637</v>
      </c>
      <c r="N2816" s="1">
        <v>46463</v>
      </c>
      <c r="O2816" t="s">
        <v>38343</v>
      </c>
      <c r="P2816" t="s">
        <v>36</v>
      </c>
      <c r="Q2816" s="1">
        <v>44637</v>
      </c>
      <c r="R2816" s="1">
        <v>46463</v>
      </c>
      <c r="S2816" s="2" t="s">
        <v>75</v>
      </c>
      <c r="T2816" s="2" t="s">
        <v>167233</v>
      </c>
      <c r="U2816">
        <v>143</v>
      </c>
      <c r="V2816" t="s">
        <v>201</v>
      </c>
      <c r="W2816" t="s">
        <v>21758</v>
      </c>
      <c r="X2816">
        <v>325181277</v>
      </c>
      <c r="Y2816" t="s">
        <v>38344</v>
      </c>
      <c r="Z2816" t="s">
        <v>38345</v>
      </c>
      <c r="AA2816" t="s">
        <v>38346</v>
      </c>
      <c r="AB2816" t="s">
        <v>38347</v>
      </c>
      <c r="AC2816" t="s">
        <v>38348</v>
      </c>
      <c r="AD2816" t="s">
        <v>38349</v>
      </c>
      <c r="AE2816">
        <v>4236994388</v>
      </c>
      <c r="AF2816" t="s">
        <v>198361</v>
      </c>
      <c r="AG2816" t="s">
        <v>201357</v>
      </c>
    </row>
    <row r="2817" spans="1:33" x14ac:dyDescent="0.25">
      <c r="A2817" t="s">
        <v>38350</v>
      </c>
      <c r="B2817" t="s">
        <v>38351</v>
      </c>
      <c r="C2817" t="s">
        <v>38352</v>
      </c>
      <c r="D2817" t="s">
        <v>38353</v>
      </c>
      <c r="E2817" t="s">
        <v>38339</v>
      </c>
      <c r="F2817" t="s">
        <v>36</v>
      </c>
      <c r="G2817">
        <v>99037</v>
      </c>
      <c r="H2817" t="s">
        <v>38354</v>
      </c>
      <c r="I2817" s="1">
        <v>7388</v>
      </c>
      <c r="J2817" t="s">
        <v>38355</v>
      </c>
      <c r="K2817" t="s">
        <v>38356</v>
      </c>
      <c r="L2817">
        <v>853589728</v>
      </c>
      <c r="M2817" s="1">
        <v>43913</v>
      </c>
      <c r="N2817" s="1">
        <v>45739</v>
      </c>
      <c r="O2817" t="s">
        <v>38357</v>
      </c>
      <c r="P2817" t="s">
        <v>36</v>
      </c>
      <c r="Q2817" s="1">
        <v>43913</v>
      </c>
      <c r="R2817" s="1">
        <v>45739</v>
      </c>
      <c r="S2817" s="2" t="s">
        <v>91</v>
      </c>
      <c r="T2817" s="2" t="s">
        <v>167234</v>
      </c>
      <c r="U2817">
        <v>955</v>
      </c>
      <c r="V2817" t="s">
        <v>1260</v>
      </c>
      <c r="W2817" t="s">
        <v>21758</v>
      </c>
      <c r="X2817">
        <v>325181277</v>
      </c>
      <c r="Y2817" t="s">
        <v>38358</v>
      </c>
      <c r="Z2817" t="s">
        <v>38359</v>
      </c>
      <c r="AA2817" t="s">
        <v>38360</v>
      </c>
      <c r="AB2817" t="s">
        <v>38361</v>
      </c>
      <c r="AC2817" t="s">
        <v>38362</v>
      </c>
      <c r="AD2817" t="s">
        <v>38363</v>
      </c>
      <c r="AE2817">
        <v>1282548415</v>
      </c>
      <c r="AF2817" t="s">
        <v>198362</v>
      </c>
      <c r="AG2817" t="s">
        <v>201358</v>
      </c>
    </row>
    <row r="2818" spans="1:33" x14ac:dyDescent="0.25">
      <c r="A2818" t="s">
        <v>38364</v>
      </c>
      <c r="B2818" t="s">
        <v>38365</v>
      </c>
      <c r="C2818" t="s">
        <v>38366</v>
      </c>
      <c r="D2818" t="s">
        <v>38367</v>
      </c>
      <c r="E2818" t="s">
        <v>38339</v>
      </c>
      <c r="F2818" t="s">
        <v>36</v>
      </c>
      <c r="G2818">
        <v>99037</v>
      </c>
      <c r="H2818" t="s">
        <v>38368</v>
      </c>
      <c r="I2818" s="1">
        <v>7394</v>
      </c>
      <c r="J2818" t="s">
        <v>38369</v>
      </c>
      <c r="K2818" t="s">
        <v>38370</v>
      </c>
      <c r="L2818">
        <v>330202576</v>
      </c>
      <c r="M2818" s="1">
        <v>43553</v>
      </c>
      <c r="N2818" s="1">
        <v>45380</v>
      </c>
      <c r="O2818" t="s">
        <v>38371</v>
      </c>
      <c r="P2818" t="s">
        <v>36</v>
      </c>
      <c r="Q2818" s="1">
        <v>43553</v>
      </c>
      <c r="R2818" s="1">
        <v>45380</v>
      </c>
      <c r="S2818" s="2" t="s">
        <v>41</v>
      </c>
      <c r="T2818" s="2" t="s">
        <v>167235</v>
      </c>
      <c r="U2818">
        <v>879</v>
      </c>
      <c r="V2818" t="s">
        <v>984</v>
      </c>
      <c r="W2818" t="s">
        <v>21758</v>
      </c>
      <c r="X2818">
        <v>325181277</v>
      </c>
      <c r="Y2818" t="s">
        <v>38372</v>
      </c>
      <c r="Z2818" t="s">
        <v>38373</v>
      </c>
      <c r="AA2818" t="s">
        <v>38374</v>
      </c>
      <c r="AB2818" t="s">
        <v>38375</v>
      </c>
      <c r="AC2818" t="s">
        <v>38376</v>
      </c>
      <c r="AD2818" t="s">
        <v>38377</v>
      </c>
      <c r="AE2818">
        <v>6790477712</v>
      </c>
      <c r="AF2818" t="s">
        <v>198363</v>
      </c>
      <c r="AG2818" t="s">
        <v>201359</v>
      </c>
    </row>
    <row r="2819" spans="1:33" x14ac:dyDescent="0.25">
      <c r="A2819" t="s">
        <v>34724</v>
      </c>
      <c r="B2819" t="s">
        <v>38378</v>
      </c>
      <c r="C2819" t="s">
        <v>38379</v>
      </c>
      <c r="D2819" t="s">
        <v>38380</v>
      </c>
      <c r="E2819" t="s">
        <v>38339</v>
      </c>
      <c r="F2819" t="s">
        <v>36</v>
      </c>
      <c r="G2819">
        <v>99037</v>
      </c>
      <c r="H2819" t="s">
        <v>38381</v>
      </c>
      <c r="I2819" s="1">
        <v>7401</v>
      </c>
      <c r="J2819" t="s">
        <v>38382</v>
      </c>
      <c r="K2819" t="s">
        <v>38383</v>
      </c>
      <c r="L2819">
        <v>997324689</v>
      </c>
      <c r="M2819" s="1">
        <v>44291</v>
      </c>
      <c r="N2819" s="1">
        <v>46117</v>
      </c>
      <c r="O2819" t="s">
        <v>38384</v>
      </c>
      <c r="P2819" t="s">
        <v>36</v>
      </c>
      <c r="Q2819" s="1">
        <v>44291</v>
      </c>
      <c r="R2819" s="1">
        <v>46117</v>
      </c>
      <c r="S2819" s="2" t="s">
        <v>58</v>
      </c>
      <c r="T2819" s="2" t="s">
        <v>167236</v>
      </c>
      <c r="U2819">
        <v>451</v>
      </c>
      <c r="V2819" t="s">
        <v>3562</v>
      </c>
      <c r="W2819" t="s">
        <v>21758</v>
      </c>
      <c r="X2819">
        <v>325181277</v>
      </c>
      <c r="Y2819" t="s">
        <v>38385</v>
      </c>
      <c r="Z2819" t="s">
        <v>38386</v>
      </c>
      <c r="AA2819" t="s">
        <v>38387</v>
      </c>
      <c r="AB2819" t="s">
        <v>38388</v>
      </c>
      <c r="AC2819" t="s">
        <v>38389</v>
      </c>
      <c r="AD2819" t="s">
        <v>38390</v>
      </c>
      <c r="AE2819">
        <v>8525222996</v>
      </c>
      <c r="AF2819" t="s">
        <v>198364</v>
      </c>
      <c r="AG2819" t="s">
        <v>201360</v>
      </c>
    </row>
    <row r="2820" spans="1:33" x14ac:dyDescent="0.25">
      <c r="A2820" t="s">
        <v>1440</v>
      </c>
      <c r="B2820" t="s">
        <v>38391</v>
      </c>
      <c r="C2820" t="s">
        <v>38392</v>
      </c>
      <c r="D2820" t="s">
        <v>38393</v>
      </c>
      <c r="E2820" t="s">
        <v>38339</v>
      </c>
      <c r="F2820" t="s">
        <v>36</v>
      </c>
      <c r="G2820">
        <v>99037</v>
      </c>
      <c r="H2820" t="s">
        <v>38394</v>
      </c>
      <c r="I2820" s="1">
        <v>7407</v>
      </c>
      <c r="J2820" t="s">
        <v>38395</v>
      </c>
      <c r="K2820" t="s">
        <v>38396</v>
      </c>
      <c r="L2820">
        <v>330986809</v>
      </c>
      <c r="M2820" s="1">
        <v>44297</v>
      </c>
      <c r="N2820" s="1">
        <v>46123</v>
      </c>
      <c r="O2820" t="s">
        <v>38397</v>
      </c>
      <c r="P2820" t="s">
        <v>36</v>
      </c>
      <c r="Q2820" s="1">
        <v>44297</v>
      </c>
      <c r="R2820" s="1">
        <v>46123</v>
      </c>
      <c r="S2820" s="2" t="s">
        <v>75</v>
      </c>
      <c r="T2820" s="2" t="s">
        <v>167237</v>
      </c>
      <c r="U2820">
        <v>739</v>
      </c>
      <c r="V2820" t="s">
        <v>352</v>
      </c>
      <c r="W2820" t="s">
        <v>21758</v>
      </c>
      <c r="X2820">
        <v>325181277</v>
      </c>
      <c r="Y2820" t="s">
        <v>38398</v>
      </c>
      <c r="Z2820" t="s">
        <v>38399</v>
      </c>
      <c r="AA2820" t="s">
        <v>38400</v>
      </c>
      <c r="AB2820" t="s">
        <v>38401</v>
      </c>
      <c r="AC2820" t="s">
        <v>38402</v>
      </c>
      <c r="AD2820" t="s">
        <v>38403</v>
      </c>
      <c r="AE2820">
        <v>1461643828</v>
      </c>
      <c r="AF2820" t="s">
        <v>198365</v>
      </c>
      <c r="AG2820" t="s">
        <v>201361</v>
      </c>
    </row>
    <row r="2821" spans="1:33" x14ac:dyDescent="0.25">
      <c r="A2821" t="s">
        <v>10184</v>
      </c>
      <c r="B2821" t="s">
        <v>38404</v>
      </c>
      <c r="C2821" t="s">
        <v>38405</v>
      </c>
      <c r="D2821" t="s">
        <v>38406</v>
      </c>
      <c r="E2821" t="s">
        <v>38339</v>
      </c>
      <c r="F2821" t="s">
        <v>36</v>
      </c>
      <c r="G2821">
        <v>99037</v>
      </c>
      <c r="H2821" t="s">
        <v>38407</v>
      </c>
      <c r="I2821" s="1">
        <v>7413</v>
      </c>
      <c r="J2821" t="s">
        <v>38408</v>
      </c>
      <c r="K2821" t="s">
        <v>38409</v>
      </c>
      <c r="L2821">
        <v>909653140</v>
      </c>
      <c r="M2821" s="1">
        <v>44668</v>
      </c>
      <c r="N2821" s="1">
        <v>46494</v>
      </c>
      <c r="O2821" t="s">
        <v>38410</v>
      </c>
      <c r="P2821" t="s">
        <v>36</v>
      </c>
      <c r="Q2821" s="1">
        <v>44668</v>
      </c>
      <c r="R2821" s="1">
        <v>46494</v>
      </c>
      <c r="S2821" s="2" t="s">
        <v>91</v>
      </c>
      <c r="T2821" s="2" t="s">
        <v>167238</v>
      </c>
      <c r="U2821">
        <v>682</v>
      </c>
      <c r="V2821" t="s">
        <v>381</v>
      </c>
      <c r="W2821" t="s">
        <v>21758</v>
      </c>
      <c r="X2821">
        <v>325181277</v>
      </c>
      <c r="Y2821" t="s">
        <v>38411</v>
      </c>
      <c r="Z2821" t="s">
        <v>38412</v>
      </c>
      <c r="AA2821" t="s">
        <v>38413</v>
      </c>
      <c r="AB2821" t="s">
        <v>38414</v>
      </c>
      <c r="AC2821" t="s">
        <v>38415</v>
      </c>
      <c r="AD2821" t="s">
        <v>38416</v>
      </c>
      <c r="AE2821">
        <v>6484608553</v>
      </c>
      <c r="AF2821" t="s">
        <v>198366</v>
      </c>
      <c r="AG2821" t="s">
        <v>201362</v>
      </c>
    </row>
    <row r="2822" spans="1:33" x14ac:dyDescent="0.25">
      <c r="A2822" t="s">
        <v>17192</v>
      </c>
      <c r="B2822" t="s">
        <v>38417</v>
      </c>
      <c r="C2822" t="s">
        <v>38418</v>
      </c>
      <c r="D2822" t="s">
        <v>38419</v>
      </c>
      <c r="E2822" t="s">
        <v>38420</v>
      </c>
      <c r="F2822" t="s">
        <v>36</v>
      </c>
      <c r="G2822">
        <v>98670</v>
      </c>
      <c r="H2822" t="s">
        <v>38421</v>
      </c>
      <c r="I2822" s="1">
        <v>7418</v>
      </c>
      <c r="J2822" t="s">
        <v>38422</v>
      </c>
      <c r="K2822" t="s">
        <v>38423</v>
      </c>
      <c r="L2822">
        <v>817090656</v>
      </c>
      <c r="M2822" s="1">
        <v>43943</v>
      </c>
      <c r="N2822" s="1">
        <v>45769</v>
      </c>
      <c r="O2822" t="s">
        <v>38424</v>
      </c>
      <c r="P2822" t="s">
        <v>36</v>
      </c>
      <c r="Q2822" s="1">
        <v>43943</v>
      </c>
      <c r="R2822" s="1">
        <v>45769</v>
      </c>
      <c r="S2822" s="2" t="s">
        <v>41</v>
      </c>
      <c r="T2822" s="2" t="s">
        <v>167239</v>
      </c>
      <c r="U2822">
        <v>931</v>
      </c>
      <c r="V2822" t="s">
        <v>1147</v>
      </c>
      <c r="W2822" t="s">
        <v>671</v>
      </c>
      <c r="X2822">
        <v>323380261</v>
      </c>
      <c r="Y2822" t="s">
        <v>38425</v>
      </c>
      <c r="Z2822" t="s">
        <v>38426</v>
      </c>
      <c r="AA2822" t="s">
        <v>38427</v>
      </c>
      <c r="AB2822" t="s">
        <v>38428</v>
      </c>
      <c r="AC2822" t="s">
        <v>38429</v>
      </c>
      <c r="AD2822" t="s">
        <v>38430</v>
      </c>
      <c r="AE2822">
        <v>5987061503</v>
      </c>
      <c r="AF2822" t="s">
        <v>198367</v>
      </c>
      <c r="AG2822" t="s">
        <v>201363</v>
      </c>
    </row>
    <row r="2823" spans="1:33" x14ac:dyDescent="0.25">
      <c r="A2823" t="s">
        <v>38431</v>
      </c>
      <c r="B2823" t="s">
        <v>38417</v>
      </c>
      <c r="C2823" t="s">
        <v>38432</v>
      </c>
      <c r="D2823" t="s">
        <v>38433</v>
      </c>
      <c r="E2823" t="s">
        <v>38420</v>
      </c>
      <c r="F2823" t="s">
        <v>36</v>
      </c>
      <c r="G2823">
        <v>98670</v>
      </c>
      <c r="H2823" t="s">
        <v>38434</v>
      </c>
      <c r="I2823" s="1">
        <v>7419</v>
      </c>
      <c r="J2823" t="s">
        <v>38435</v>
      </c>
      <c r="K2823" t="s">
        <v>38436</v>
      </c>
      <c r="L2823">
        <v>643061948</v>
      </c>
      <c r="M2823" s="1">
        <v>43944</v>
      </c>
      <c r="N2823" s="1">
        <v>45770</v>
      </c>
      <c r="O2823" t="s">
        <v>38437</v>
      </c>
      <c r="P2823" t="s">
        <v>36</v>
      </c>
      <c r="Q2823" s="1">
        <v>43944</v>
      </c>
      <c r="R2823" s="1">
        <v>45770</v>
      </c>
      <c r="S2823" s="2" t="s">
        <v>58</v>
      </c>
      <c r="T2823" s="2" t="s">
        <v>167240</v>
      </c>
      <c r="U2823">
        <v>572</v>
      </c>
      <c r="V2823" t="s">
        <v>1302</v>
      </c>
      <c r="W2823" t="s">
        <v>5275</v>
      </c>
      <c r="X2823">
        <v>323383336</v>
      </c>
      <c r="Y2823" t="s">
        <v>38438</v>
      </c>
      <c r="Z2823" t="s">
        <v>38439</v>
      </c>
      <c r="AA2823" t="s">
        <v>38440</v>
      </c>
      <c r="AB2823" t="s">
        <v>38441</v>
      </c>
      <c r="AC2823" t="s">
        <v>38442</v>
      </c>
      <c r="AD2823" t="s">
        <v>38443</v>
      </c>
      <c r="AE2823">
        <v>4273534307</v>
      </c>
      <c r="AF2823" t="s">
        <v>198368</v>
      </c>
      <c r="AG2823" t="s">
        <v>201364</v>
      </c>
    </row>
    <row r="2824" spans="1:33" x14ac:dyDescent="0.25">
      <c r="A2824" t="s">
        <v>6902</v>
      </c>
      <c r="B2824" t="s">
        <v>38444</v>
      </c>
      <c r="C2824" t="s">
        <v>38445</v>
      </c>
      <c r="D2824" t="s">
        <v>38446</v>
      </c>
      <c r="E2824" t="s">
        <v>38420</v>
      </c>
      <c r="F2824" t="s">
        <v>36</v>
      </c>
      <c r="G2824">
        <v>98670</v>
      </c>
      <c r="H2824" t="s">
        <v>38447</v>
      </c>
      <c r="I2824" s="1">
        <v>7420</v>
      </c>
      <c r="J2824" t="s">
        <v>38448</v>
      </c>
      <c r="K2824" t="s">
        <v>38449</v>
      </c>
      <c r="L2824">
        <v>308643283</v>
      </c>
      <c r="M2824" s="1">
        <v>44675</v>
      </c>
      <c r="N2824" s="1">
        <v>46501</v>
      </c>
      <c r="O2824" t="s">
        <v>38450</v>
      </c>
      <c r="P2824" t="s">
        <v>36</v>
      </c>
      <c r="Q2824" s="1">
        <v>44675</v>
      </c>
      <c r="R2824" s="1">
        <v>46501</v>
      </c>
      <c r="S2824" s="2" t="s">
        <v>75</v>
      </c>
      <c r="T2824" s="2" t="s">
        <v>167241</v>
      </c>
      <c r="U2824">
        <v>337</v>
      </c>
      <c r="V2824" t="s">
        <v>4022</v>
      </c>
      <c r="W2824" t="s">
        <v>671</v>
      </c>
      <c r="X2824">
        <v>323383378</v>
      </c>
      <c r="Y2824" t="s">
        <v>38451</v>
      </c>
      <c r="Z2824" t="s">
        <v>38452</v>
      </c>
      <c r="AA2824" t="s">
        <v>38453</v>
      </c>
      <c r="AB2824" t="s">
        <v>38454</v>
      </c>
      <c r="AC2824" t="s">
        <v>38455</v>
      </c>
      <c r="AD2824" t="s">
        <v>38456</v>
      </c>
      <c r="AE2824">
        <v>3567624336</v>
      </c>
      <c r="AF2824" t="s">
        <v>198369</v>
      </c>
      <c r="AG2824" t="s">
        <v>201365</v>
      </c>
    </row>
    <row r="2825" spans="1:33" x14ac:dyDescent="0.25">
      <c r="A2825" t="s">
        <v>14186</v>
      </c>
      <c r="B2825" t="s">
        <v>38457</v>
      </c>
      <c r="C2825" t="s">
        <v>38458</v>
      </c>
      <c r="D2825" t="s">
        <v>38459</v>
      </c>
      <c r="E2825" t="s">
        <v>38460</v>
      </c>
      <c r="F2825" t="s">
        <v>36</v>
      </c>
      <c r="G2825">
        <v>99361</v>
      </c>
      <c r="H2825" t="s">
        <v>38461</v>
      </c>
      <c r="I2825" s="1">
        <v>7422</v>
      </c>
      <c r="J2825" t="s">
        <v>38462</v>
      </c>
      <c r="K2825" t="s">
        <v>38463</v>
      </c>
      <c r="L2825">
        <v>333510031</v>
      </c>
      <c r="M2825" s="1">
        <v>44677</v>
      </c>
      <c r="N2825" s="1">
        <v>46503</v>
      </c>
      <c r="O2825" t="s">
        <v>38464</v>
      </c>
      <c r="P2825" t="s">
        <v>36</v>
      </c>
      <c r="Q2825" s="1">
        <v>44677</v>
      </c>
      <c r="R2825" s="1">
        <v>46503</v>
      </c>
      <c r="S2825" s="2" t="s">
        <v>91</v>
      </c>
      <c r="T2825" s="2" t="s">
        <v>167242</v>
      </c>
      <c r="U2825">
        <v>813</v>
      </c>
      <c r="V2825" t="s">
        <v>1633</v>
      </c>
      <c r="W2825" t="s">
        <v>9995</v>
      </c>
      <c r="X2825">
        <v>123308922</v>
      </c>
      <c r="Y2825" t="s">
        <v>38465</v>
      </c>
      <c r="Z2825" t="s">
        <v>38466</v>
      </c>
      <c r="AA2825" t="s">
        <v>38467</v>
      </c>
      <c r="AB2825" t="s">
        <v>38468</v>
      </c>
      <c r="AC2825" t="s">
        <v>38469</v>
      </c>
      <c r="AD2825" t="s">
        <v>38470</v>
      </c>
      <c r="AE2825">
        <v>7304261305</v>
      </c>
      <c r="AF2825" t="s">
        <v>198370</v>
      </c>
      <c r="AG2825" t="s">
        <v>201366</v>
      </c>
    </row>
    <row r="2826" spans="1:33" x14ac:dyDescent="0.25">
      <c r="A2826" t="s">
        <v>1252</v>
      </c>
      <c r="B2826" t="s">
        <v>38471</v>
      </c>
      <c r="C2826" t="s">
        <v>38472</v>
      </c>
      <c r="D2826" t="s">
        <v>38473</v>
      </c>
      <c r="E2826" t="s">
        <v>38460</v>
      </c>
      <c r="F2826" t="s">
        <v>36</v>
      </c>
      <c r="G2826">
        <v>99361</v>
      </c>
      <c r="H2826" t="s">
        <v>38474</v>
      </c>
      <c r="I2826" s="1">
        <v>7428</v>
      </c>
      <c r="J2826" t="s">
        <v>38475</v>
      </c>
      <c r="K2826" t="s">
        <v>38476</v>
      </c>
      <c r="L2826">
        <v>410771783</v>
      </c>
      <c r="M2826" s="1">
        <v>44683</v>
      </c>
      <c r="N2826" s="1">
        <v>46509</v>
      </c>
      <c r="O2826" t="s">
        <v>38477</v>
      </c>
      <c r="P2826" t="s">
        <v>36</v>
      </c>
      <c r="Q2826" s="1">
        <v>44683</v>
      </c>
      <c r="R2826" s="1">
        <v>46509</v>
      </c>
      <c r="S2826" s="2" t="s">
        <v>41</v>
      </c>
      <c r="T2826" s="2" t="s">
        <v>167243</v>
      </c>
      <c r="U2826">
        <v>959</v>
      </c>
      <c r="V2826" t="s">
        <v>893</v>
      </c>
      <c r="W2826" t="s">
        <v>9995</v>
      </c>
      <c r="X2826">
        <v>123308922</v>
      </c>
      <c r="Y2826" t="s">
        <v>38478</v>
      </c>
      <c r="Z2826" t="s">
        <v>38479</v>
      </c>
      <c r="AA2826" t="s">
        <v>38480</v>
      </c>
      <c r="AB2826" t="s">
        <v>38481</v>
      </c>
      <c r="AC2826" t="s">
        <v>38482</v>
      </c>
      <c r="AD2826" t="s">
        <v>38483</v>
      </c>
      <c r="AE2826">
        <v>8771367254</v>
      </c>
      <c r="AF2826" t="s">
        <v>198371</v>
      </c>
      <c r="AG2826" t="s">
        <v>201367</v>
      </c>
    </row>
    <row r="2827" spans="1:33" x14ac:dyDescent="0.25">
      <c r="A2827" t="s">
        <v>38484</v>
      </c>
      <c r="B2827" t="s">
        <v>38485</v>
      </c>
      <c r="C2827" t="s">
        <v>38486</v>
      </c>
      <c r="D2827" t="s">
        <v>38487</v>
      </c>
      <c r="E2827" t="s">
        <v>38460</v>
      </c>
      <c r="F2827" t="s">
        <v>36</v>
      </c>
      <c r="G2827">
        <v>99361</v>
      </c>
      <c r="H2827" t="s">
        <v>38488</v>
      </c>
      <c r="I2827" s="1">
        <v>7434</v>
      </c>
      <c r="J2827" t="s">
        <v>38489</v>
      </c>
      <c r="K2827" t="s">
        <v>38490</v>
      </c>
      <c r="L2827">
        <v>702876902</v>
      </c>
      <c r="M2827" s="1">
        <v>45054</v>
      </c>
      <c r="N2827" s="1">
        <v>46881</v>
      </c>
      <c r="O2827" t="s">
        <v>38491</v>
      </c>
      <c r="P2827" t="s">
        <v>36</v>
      </c>
      <c r="Q2827" s="1">
        <v>45054</v>
      </c>
      <c r="R2827" s="1">
        <v>46881</v>
      </c>
      <c r="S2827" s="2" t="s">
        <v>58</v>
      </c>
      <c r="T2827" s="2" t="s">
        <v>167244</v>
      </c>
      <c r="U2827">
        <v>359</v>
      </c>
      <c r="V2827" t="s">
        <v>92</v>
      </c>
      <c r="W2827" t="s">
        <v>9995</v>
      </c>
      <c r="X2827">
        <v>123308922</v>
      </c>
      <c r="Y2827" t="s">
        <v>38492</v>
      </c>
      <c r="Z2827" t="s">
        <v>38493</v>
      </c>
      <c r="AA2827" t="s">
        <v>38494</v>
      </c>
      <c r="AB2827" t="s">
        <v>38495</v>
      </c>
      <c r="AC2827" t="s">
        <v>38496</v>
      </c>
      <c r="AD2827" t="s">
        <v>38497</v>
      </c>
      <c r="AE2827">
        <v>2006180767</v>
      </c>
      <c r="AF2827" t="s">
        <v>198372</v>
      </c>
      <c r="AG2827" t="s">
        <v>201368</v>
      </c>
    </row>
    <row r="2828" spans="1:33" x14ac:dyDescent="0.25">
      <c r="A2828" t="s">
        <v>38498</v>
      </c>
      <c r="B2828" t="s">
        <v>38499</v>
      </c>
      <c r="C2828" t="s">
        <v>38500</v>
      </c>
      <c r="D2828" t="s">
        <v>38501</v>
      </c>
      <c r="E2828" t="s">
        <v>38502</v>
      </c>
      <c r="F2828" t="s">
        <v>36</v>
      </c>
      <c r="G2828">
        <v>98297</v>
      </c>
      <c r="H2828" t="s">
        <v>38503</v>
      </c>
      <c r="I2828" s="1">
        <v>7441</v>
      </c>
      <c r="J2828" t="s">
        <v>38504</v>
      </c>
      <c r="K2828" t="s">
        <v>38505</v>
      </c>
      <c r="L2828">
        <v>828407049</v>
      </c>
      <c r="M2828" s="1">
        <v>43966</v>
      </c>
      <c r="N2828" s="1">
        <v>45792</v>
      </c>
      <c r="O2828" t="s">
        <v>38506</v>
      </c>
      <c r="P2828" t="s">
        <v>36</v>
      </c>
      <c r="Q2828" s="1">
        <v>43966</v>
      </c>
      <c r="R2828" s="1">
        <v>45792</v>
      </c>
      <c r="S2828" s="2" t="s">
        <v>75</v>
      </c>
      <c r="T2828" s="2" t="s">
        <v>167245</v>
      </c>
      <c r="U2828">
        <v>777</v>
      </c>
      <c r="V2828" t="s">
        <v>1032</v>
      </c>
      <c r="W2828" t="s">
        <v>4955</v>
      </c>
      <c r="X2828">
        <v>325180553</v>
      </c>
      <c r="Y2828" t="s">
        <v>38507</v>
      </c>
      <c r="Z2828" t="s">
        <v>38508</v>
      </c>
      <c r="AA2828" t="s">
        <v>31682</v>
      </c>
      <c r="AB2828" t="s">
        <v>38509</v>
      </c>
      <c r="AC2828" t="s">
        <v>38510</v>
      </c>
      <c r="AD2828" t="s">
        <v>38511</v>
      </c>
      <c r="AE2828">
        <v>6727819348</v>
      </c>
      <c r="AF2828" t="s">
        <v>198373</v>
      </c>
      <c r="AG2828" t="s">
        <v>201369</v>
      </c>
    </row>
    <row r="2829" spans="1:33" x14ac:dyDescent="0.25">
      <c r="A2829" t="s">
        <v>37138</v>
      </c>
      <c r="B2829" t="s">
        <v>38499</v>
      </c>
      <c r="C2829" t="s">
        <v>38512</v>
      </c>
      <c r="D2829" t="s">
        <v>38513</v>
      </c>
      <c r="E2829" t="s">
        <v>38514</v>
      </c>
      <c r="F2829" t="s">
        <v>36</v>
      </c>
      <c r="G2829">
        <v>99362</v>
      </c>
      <c r="H2829" t="s">
        <v>38515</v>
      </c>
      <c r="I2829" s="1">
        <v>7442</v>
      </c>
      <c r="J2829" t="s">
        <v>38516</v>
      </c>
      <c r="K2829" t="s">
        <v>38517</v>
      </c>
      <c r="L2829">
        <v>246744947</v>
      </c>
      <c r="M2829" s="1">
        <v>43601</v>
      </c>
      <c r="N2829" s="1">
        <v>45428</v>
      </c>
      <c r="O2829" t="s">
        <v>38518</v>
      </c>
      <c r="P2829" t="s">
        <v>36</v>
      </c>
      <c r="Q2829" s="1">
        <v>43601</v>
      </c>
      <c r="R2829" s="1">
        <v>45428</v>
      </c>
      <c r="S2829" s="2" t="s">
        <v>91</v>
      </c>
      <c r="T2829" s="2" t="s">
        <v>167246</v>
      </c>
      <c r="U2829">
        <v>675</v>
      </c>
      <c r="V2829" t="s">
        <v>501</v>
      </c>
      <c r="W2829" t="s">
        <v>9995</v>
      </c>
      <c r="X2829">
        <v>123300153</v>
      </c>
      <c r="Y2829" t="s">
        <v>38519</v>
      </c>
      <c r="Z2829" t="s">
        <v>38520</v>
      </c>
      <c r="AA2829" t="s">
        <v>3579</v>
      </c>
      <c r="AB2829" t="s">
        <v>38521</v>
      </c>
      <c r="AC2829" t="s">
        <v>38522</v>
      </c>
      <c r="AD2829" t="s">
        <v>38523</v>
      </c>
      <c r="AE2829">
        <v>6824817999</v>
      </c>
      <c r="AF2829" t="s">
        <v>198374</v>
      </c>
      <c r="AG2829" t="s">
        <v>201370</v>
      </c>
    </row>
    <row r="2830" spans="1:33" x14ac:dyDescent="0.25">
      <c r="A2830" t="s">
        <v>3651</v>
      </c>
      <c r="B2830" t="s">
        <v>38524</v>
      </c>
      <c r="C2830" t="s">
        <v>38525</v>
      </c>
      <c r="D2830" t="s">
        <v>38526</v>
      </c>
      <c r="E2830" t="s">
        <v>38514</v>
      </c>
      <c r="F2830" t="s">
        <v>36</v>
      </c>
      <c r="G2830">
        <v>99362</v>
      </c>
      <c r="H2830" t="s">
        <v>38527</v>
      </c>
      <c r="I2830" s="1">
        <v>7448</v>
      </c>
      <c r="J2830" t="s">
        <v>38528</v>
      </c>
      <c r="K2830" t="s">
        <v>38529</v>
      </c>
      <c r="L2830">
        <v>658896594</v>
      </c>
      <c r="M2830" s="1">
        <v>45068</v>
      </c>
      <c r="N2830" s="1">
        <v>46895</v>
      </c>
      <c r="O2830" t="s">
        <v>38530</v>
      </c>
      <c r="P2830" t="s">
        <v>36</v>
      </c>
      <c r="Q2830" s="1">
        <v>45068</v>
      </c>
      <c r="R2830" s="1">
        <v>46895</v>
      </c>
      <c r="S2830" s="2" t="s">
        <v>41</v>
      </c>
      <c r="T2830" s="2" t="s">
        <v>167247</v>
      </c>
      <c r="U2830">
        <v>683</v>
      </c>
      <c r="V2830" t="s">
        <v>396</v>
      </c>
      <c r="W2830" t="s">
        <v>9995</v>
      </c>
      <c r="X2830">
        <v>123300153</v>
      </c>
      <c r="Y2830" t="s">
        <v>38531</v>
      </c>
      <c r="Z2830" t="s">
        <v>38532</v>
      </c>
      <c r="AA2830" t="s">
        <v>38533</v>
      </c>
      <c r="AB2830" t="s">
        <v>38534</v>
      </c>
      <c r="AC2830" t="s">
        <v>38535</v>
      </c>
      <c r="AD2830" t="s">
        <v>38536</v>
      </c>
      <c r="AE2830">
        <v>5329954348</v>
      </c>
      <c r="AF2830" t="s">
        <v>198375</v>
      </c>
      <c r="AG2830" t="s">
        <v>201371</v>
      </c>
    </row>
    <row r="2831" spans="1:33" x14ac:dyDescent="0.25">
      <c r="A2831" t="s">
        <v>8964</v>
      </c>
      <c r="B2831" t="s">
        <v>38537</v>
      </c>
      <c r="C2831" t="s">
        <v>38538</v>
      </c>
      <c r="D2831" t="s">
        <v>38539</v>
      </c>
      <c r="E2831" t="s">
        <v>38514</v>
      </c>
      <c r="F2831" t="s">
        <v>36</v>
      </c>
      <c r="G2831">
        <v>99362</v>
      </c>
      <c r="H2831" t="s">
        <v>38540</v>
      </c>
      <c r="I2831" s="1">
        <v>7454</v>
      </c>
      <c r="J2831" t="s">
        <v>38541</v>
      </c>
      <c r="K2831" t="s">
        <v>38542</v>
      </c>
      <c r="L2831">
        <v>627474933</v>
      </c>
      <c r="M2831" s="1">
        <v>45074</v>
      </c>
      <c r="N2831" s="1">
        <v>46901</v>
      </c>
      <c r="O2831" t="s">
        <v>38543</v>
      </c>
      <c r="P2831" t="s">
        <v>36</v>
      </c>
      <c r="Q2831" s="1">
        <v>45074</v>
      </c>
      <c r="R2831" s="1">
        <v>46901</v>
      </c>
      <c r="S2831" s="2" t="s">
        <v>58</v>
      </c>
      <c r="T2831" s="2" t="s">
        <v>167248</v>
      </c>
      <c r="U2831">
        <v>565</v>
      </c>
      <c r="V2831" t="s">
        <v>893</v>
      </c>
      <c r="W2831" t="s">
        <v>9995</v>
      </c>
      <c r="X2831">
        <v>123308922</v>
      </c>
      <c r="Y2831" t="s">
        <v>38544</v>
      </c>
      <c r="Z2831" t="s">
        <v>38545</v>
      </c>
      <c r="AA2831" t="s">
        <v>38546</v>
      </c>
      <c r="AB2831" t="s">
        <v>38547</v>
      </c>
      <c r="AC2831" t="s">
        <v>38548</v>
      </c>
      <c r="AD2831" t="s">
        <v>38549</v>
      </c>
      <c r="AE2831">
        <v>4149276247</v>
      </c>
      <c r="AF2831" t="s">
        <v>198376</v>
      </c>
      <c r="AG2831" t="s">
        <v>201372</v>
      </c>
    </row>
    <row r="2832" spans="1:33" x14ac:dyDescent="0.25">
      <c r="A2832" t="s">
        <v>38550</v>
      </c>
      <c r="B2832" t="s">
        <v>38551</v>
      </c>
      <c r="C2832" t="s">
        <v>38552</v>
      </c>
      <c r="D2832" t="s">
        <v>38553</v>
      </c>
      <c r="E2832" t="s">
        <v>38514</v>
      </c>
      <c r="F2832" t="s">
        <v>36</v>
      </c>
      <c r="G2832">
        <v>99362</v>
      </c>
      <c r="H2832" t="s">
        <v>38554</v>
      </c>
      <c r="I2832" s="1">
        <v>7460</v>
      </c>
      <c r="J2832" t="s">
        <v>38555</v>
      </c>
      <c r="K2832" t="s">
        <v>38556</v>
      </c>
      <c r="L2832">
        <v>808031397</v>
      </c>
      <c r="M2832" s="1">
        <v>43619</v>
      </c>
      <c r="N2832" s="1">
        <v>45446</v>
      </c>
      <c r="O2832" t="s">
        <v>38557</v>
      </c>
      <c r="P2832" t="s">
        <v>36</v>
      </c>
      <c r="Q2832" s="1">
        <v>43619</v>
      </c>
      <c r="R2832" s="1">
        <v>45446</v>
      </c>
      <c r="S2832" s="2" t="s">
        <v>75</v>
      </c>
      <c r="T2832" s="2" t="s">
        <v>167249</v>
      </c>
      <c r="U2832">
        <v>727</v>
      </c>
      <c r="V2832" t="s">
        <v>1032</v>
      </c>
      <c r="W2832" t="s">
        <v>9995</v>
      </c>
      <c r="X2832">
        <v>123300153</v>
      </c>
      <c r="Y2832" t="s">
        <v>38558</v>
      </c>
      <c r="Z2832" t="s">
        <v>38559</v>
      </c>
      <c r="AA2832" t="s">
        <v>38560</v>
      </c>
      <c r="AB2832" t="s">
        <v>38561</v>
      </c>
      <c r="AC2832" t="s">
        <v>38562</v>
      </c>
      <c r="AD2832" t="s">
        <v>38563</v>
      </c>
      <c r="AE2832">
        <v>6329612567</v>
      </c>
      <c r="AF2832" t="s">
        <v>198377</v>
      </c>
      <c r="AG2832" t="s">
        <v>201373</v>
      </c>
    </row>
    <row r="2833" spans="1:33" x14ac:dyDescent="0.25">
      <c r="A2833" t="s">
        <v>678</v>
      </c>
      <c r="B2833" t="s">
        <v>38564</v>
      </c>
      <c r="C2833" t="s">
        <v>38565</v>
      </c>
      <c r="D2833" t="s">
        <v>38566</v>
      </c>
      <c r="E2833" t="s">
        <v>38514</v>
      </c>
      <c r="F2833" t="s">
        <v>36</v>
      </c>
      <c r="G2833">
        <v>99362</v>
      </c>
      <c r="H2833" t="s">
        <v>38567</v>
      </c>
      <c r="I2833" s="1">
        <v>7466</v>
      </c>
      <c r="J2833" t="s">
        <v>38568</v>
      </c>
      <c r="K2833" t="s">
        <v>38569</v>
      </c>
      <c r="L2833">
        <v>878521167</v>
      </c>
      <c r="M2833" s="1">
        <v>44721</v>
      </c>
      <c r="N2833" s="1">
        <v>46547</v>
      </c>
      <c r="O2833" t="s">
        <v>38570</v>
      </c>
      <c r="P2833" t="s">
        <v>36</v>
      </c>
      <c r="Q2833" s="1">
        <v>44721</v>
      </c>
      <c r="R2833" s="1">
        <v>46547</v>
      </c>
      <c r="S2833" s="2" t="s">
        <v>91</v>
      </c>
      <c r="T2833" s="2" t="s">
        <v>167250</v>
      </c>
      <c r="U2833">
        <v>161</v>
      </c>
      <c r="V2833" t="s">
        <v>1162</v>
      </c>
      <c r="W2833" t="s">
        <v>9995</v>
      </c>
      <c r="X2833">
        <v>123308922</v>
      </c>
      <c r="Y2833" t="s">
        <v>38571</v>
      </c>
      <c r="Z2833" t="s">
        <v>38572</v>
      </c>
      <c r="AA2833" t="s">
        <v>38573</v>
      </c>
      <c r="AB2833" t="s">
        <v>38574</v>
      </c>
      <c r="AC2833" t="s">
        <v>38575</v>
      </c>
      <c r="AD2833" t="s">
        <v>38576</v>
      </c>
      <c r="AE2833">
        <v>1769345393</v>
      </c>
      <c r="AF2833" t="s">
        <v>198378</v>
      </c>
      <c r="AG2833" t="s">
        <v>201374</v>
      </c>
    </row>
    <row r="2834" spans="1:33" x14ac:dyDescent="0.25">
      <c r="A2834" t="s">
        <v>38577</v>
      </c>
      <c r="B2834" t="s">
        <v>38578</v>
      </c>
      <c r="C2834" t="s">
        <v>38579</v>
      </c>
      <c r="D2834" t="s">
        <v>38580</v>
      </c>
      <c r="E2834" t="s">
        <v>38514</v>
      </c>
      <c r="F2834" t="s">
        <v>36</v>
      </c>
      <c r="G2834">
        <v>99362</v>
      </c>
      <c r="H2834" t="s">
        <v>38581</v>
      </c>
      <c r="I2834" s="1">
        <v>7473</v>
      </c>
      <c r="J2834" t="s">
        <v>38582</v>
      </c>
      <c r="K2834" t="s">
        <v>38583</v>
      </c>
      <c r="L2834">
        <v>158315388</v>
      </c>
      <c r="M2834" s="1">
        <v>43998</v>
      </c>
      <c r="N2834" s="1">
        <v>45824</v>
      </c>
      <c r="O2834" t="s">
        <v>38584</v>
      </c>
      <c r="P2834" t="s">
        <v>36</v>
      </c>
      <c r="Q2834" s="1">
        <v>43998</v>
      </c>
      <c r="R2834" s="1">
        <v>45824</v>
      </c>
      <c r="S2834" s="2" t="s">
        <v>41</v>
      </c>
      <c r="T2834" s="2" t="s">
        <v>167251</v>
      </c>
      <c r="U2834">
        <v>881</v>
      </c>
      <c r="V2834" t="s">
        <v>76</v>
      </c>
      <c r="W2834" t="s">
        <v>9995</v>
      </c>
      <c r="X2834">
        <v>123308922</v>
      </c>
      <c r="Y2834" t="s">
        <v>38585</v>
      </c>
      <c r="Z2834" t="s">
        <v>38586</v>
      </c>
      <c r="AA2834" t="s">
        <v>38587</v>
      </c>
      <c r="AB2834" t="s">
        <v>38588</v>
      </c>
      <c r="AC2834" t="s">
        <v>38589</v>
      </c>
      <c r="AD2834" t="s">
        <v>38590</v>
      </c>
      <c r="AE2834">
        <v>9423989855</v>
      </c>
      <c r="AF2834" t="s">
        <v>198379</v>
      </c>
      <c r="AG2834" t="s">
        <v>201375</v>
      </c>
    </row>
    <row r="2835" spans="1:33" x14ac:dyDescent="0.25">
      <c r="A2835" t="s">
        <v>2943</v>
      </c>
      <c r="B2835" t="s">
        <v>38591</v>
      </c>
      <c r="C2835" t="s">
        <v>38592</v>
      </c>
      <c r="D2835" t="s">
        <v>38593</v>
      </c>
      <c r="E2835" t="s">
        <v>38514</v>
      </c>
      <c r="F2835" t="s">
        <v>36</v>
      </c>
      <c r="G2835">
        <v>99362</v>
      </c>
      <c r="H2835" t="s">
        <v>38594</v>
      </c>
      <c r="I2835" s="1">
        <v>7479</v>
      </c>
      <c r="J2835" t="s">
        <v>38595</v>
      </c>
      <c r="K2835" t="s">
        <v>38596</v>
      </c>
      <c r="L2835">
        <v>863852207</v>
      </c>
      <c r="M2835" s="1">
        <v>45099</v>
      </c>
      <c r="N2835" s="1">
        <v>46926</v>
      </c>
      <c r="O2835" t="s">
        <v>38597</v>
      </c>
      <c r="P2835" t="s">
        <v>36</v>
      </c>
      <c r="Q2835" s="1">
        <v>45099</v>
      </c>
      <c r="R2835" s="1">
        <v>46926</v>
      </c>
      <c r="S2835" s="2" t="s">
        <v>58</v>
      </c>
      <c r="T2835" s="2" t="s">
        <v>167252</v>
      </c>
      <c r="U2835">
        <v>231</v>
      </c>
      <c r="V2835" t="s">
        <v>969</v>
      </c>
      <c r="W2835" t="s">
        <v>9995</v>
      </c>
      <c r="X2835">
        <v>123300153</v>
      </c>
      <c r="Y2835" t="s">
        <v>38598</v>
      </c>
      <c r="Z2835" t="s">
        <v>38599</v>
      </c>
      <c r="AA2835" t="s">
        <v>38600</v>
      </c>
      <c r="AB2835" t="s">
        <v>38601</v>
      </c>
      <c r="AC2835" t="s">
        <v>38602</v>
      </c>
      <c r="AD2835" t="s">
        <v>38603</v>
      </c>
      <c r="AE2835">
        <v>7326910419</v>
      </c>
      <c r="AF2835" t="s">
        <v>198380</v>
      </c>
      <c r="AG2835" t="s">
        <v>201376</v>
      </c>
    </row>
    <row r="2836" spans="1:33" x14ac:dyDescent="0.25">
      <c r="A2836" t="s">
        <v>14061</v>
      </c>
      <c r="B2836" t="s">
        <v>38604</v>
      </c>
      <c r="C2836" t="s">
        <v>38605</v>
      </c>
      <c r="D2836" t="s">
        <v>38606</v>
      </c>
      <c r="E2836" t="s">
        <v>38514</v>
      </c>
      <c r="F2836" t="s">
        <v>36</v>
      </c>
      <c r="G2836">
        <v>99362</v>
      </c>
      <c r="H2836" t="s">
        <v>38607</v>
      </c>
      <c r="I2836" s="1">
        <v>7485</v>
      </c>
      <c r="J2836" t="s">
        <v>38608</v>
      </c>
      <c r="K2836" t="s">
        <v>38609</v>
      </c>
      <c r="L2836">
        <v>392904347</v>
      </c>
      <c r="M2836" s="1">
        <v>44375</v>
      </c>
      <c r="N2836" s="1">
        <v>46201</v>
      </c>
      <c r="O2836" t="s">
        <v>38610</v>
      </c>
      <c r="P2836" t="s">
        <v>36</v>
      </c>
      <c r="Q2836" s="1">
        <v>44375</v>
      </c>
      <c r="R2836" s="1">
        <v>46201</v>
      </c>
      <c r="S2836" s="2" t="s">
        <v>75</v>
      </c>
      <c r="T2836" s="2" t="s">
        <v>167253</v>
      </c>
      <c r="U2836">
        <v>746</v>
      </c>
      <c r="V2836" t="s">
        <v>4270</v>
      </c>
      <c r="W2836" t="s">
        <v>9995</v>
      </c>
      <c r="X2836">
        <v>123300153</v>
      </c>
      <c r="Y2836" t="s">
        <v>38611</v>
      </c>
      <c r="Z2836" t="s">
        <v>38612</v>
      </c>
      <c r="AA2836" t="s">
        <v>38613</v>
      </c>
      <c r="AB2836" t="s">
        <v>38614</v>
      </c>
      <c r="AC2836" t="s">
        <v>38615</v>
      </c>
      <c r="AD2836" t="s">
        <v>38616</v>
      </c>
      <c r="AE2836">
        <v>2815349627</v>
      </c>
      <c r="AF2836" t="s">
        <v>198381</v>
      </c>
      <c r="AG2836" t="s">
        <v>201377</v>
      </c>
    </row>
    <row r="2837" spans="1:33" x14ac:dyDescent="0.25">
      <c r="A2837" t="s">
        <v>4235</v>
      </c>
      <c r="B2837" t="s">
        <v>38617</v>
      </c>
      <c r="C2837" t="s">
        <v>38618</v>
      </c>
      <c r="D2837" t="s">
        <v>38619</v>
      </c>
      <c r="E2837" t="s">
        <v>38514</v>
      </c>
      <c r="F2837" t="s">
        <v>36</v>
      </c>
      <c r="G2837">
        <v>99362</v>
      </c>
      <c r="H2837" t="s">
        <v>38620</v>
      </c>
      <c r="I2837" s="1">
        <v>7492</v>
      </c>
      <c r="J2837" t="s">
        <v>38621</v>
      </c>
      <c r="K2837" t="s">
        <v>38622</v>
      </c>
      <c r="L2837">
        <v>628432702</v>
      </c>
      <c r="M2837" s="1">
        <v>44747</v>
      </c>
      <c r="N2837" s="1">
        <v>46573</v>
      </c>
      <c r="O2837" t="s">
        <v>38623</v>
      </c>
      <c r="P2837" t="s">
        <v>36</v>
      </c>
      <c r="Q2837" s="1">
        <v>44747</v>
      </c>
      <c r="R2837" s="1">
        <v>46573</v>
      </c>
      <c r="S2837" s="2" t="s">
        <v>91</v>
      </c>
      <c r="T2837" s="2" t="s">
        <v>167254</v>
      </c>
      <c r="U2837">
        <v>171</v>
      </c>
      <c r="V2837" t="s">
        <v>833</v>
      </c>
      <c r="W2837" t="s">
        <v>9995</v>
      </c>
      <c r="X2837">
        <v>123300153</v>
      </c>
      <c r="Y2837" t="s">
        <v>38624</v>
      </c>
      <c r="Z2837" t="s">
        <v>38625</v>
      </c>
      <c r="AA2837" t="s">
        <v>38626</v>
      </c>
      <c r="AB2837" t="s">
        <v>38627</v>
      </c>
      <c r="AC2837" t="s">
        <v>38628</v>
      </c>
      <c r="AD2837" t="s">
        <v>38629</v>
      </c>
      <c r="AE2837">
        <v>9981995357</v>
      </c>
      <c r="AF2837" t="s">
        <v>198382</v>
      </c>
      <c r="AG2837" t="s">
        <v>201378</v>
      </c>
    </row>
    <row r="2838" spans="1:33" x14ac:dyDescent="0.25">
      <c r="A2838" t="s">
        <v>15167</v>
      </c>
      <c r="B2838" t="s">
        <v>38630</v>
      </c>
      <c r="C2838" t="s">
        <v>38631</v>
      </c>
      <c r="D2838" t="s">
        <v>38632</v>
      </c>
      <c r="E2838" t="s">
        <v>38514</v>
      </c>
      <c r="F2838" t="s">
        <v>36</v>
      </c>
      <c r="G2838">
        <v>99362</v>
      </c>
      <c r="H2838" t="s">
        <v>38633</v>
      </c>
      <c r="I2838" s="1">
        <v>7498</v>
      </c>
      <c r="J2838" t="s">
        <v>38634</v>
      </c>
      <c r="K2838" t="s">
        <v>38635</v>
      </c>
      <c r="L2838">
        <v>939531356</v>
      </c>
      <c r="M2838" s="1">
        <v>43657</v>
      </c>
      <c r="N2838" s="1">
        <v>45484</v>
      </c>
      <c r="O2838" t="s">
        <v>38636</v>
      </c>
      <c r="P2838" t="s">
        <v>36</v>
      </c>
      <c r="Q2838" s="1">
        <v>43657</v>
      </c>
      <c r="R2838" s="1">
        <v>45484</v>
      </c>
      <c r="S2838" s="2" t="s">
        <v>41</v>
      </c>
      <c r="T2838" s="2" t="s">
        <v>167255</v>
      </c>
      <c r="U2838">
        <v>908</v>
      </c>
      <c r="V2838" t="s">
        <v>1017</v>
      </c>
      <c r="W2838" t="s">
        <v>9995</v>
      </c>
      <c r="X2838">
        <v>123308922</v>
      </c>
      <c r="Y2838" t="s">
        <v>38637</v>
      </c>
      <c r="Z2838" t="s">
        <v>38638</v>
      </c>
      <c r="AA2838" t="s">
        <v>38639</v>
      </c>
      <c r="AB2838" t="s">
        <v>38640</v>
      </c>
      <c r="AC2838" t="s">
        <v>38641</v>
      </c>
      <c r="AD2838" t="s">
        <v>38642</v>
      </c>
      <c r="AE2838">
        <v>2435235752</v>
      </c>
      <c r="AF2838" t="s">
        <v>198383</v>
      </c>
      <c r="AG2838" t="s">
        <v>201379</v>
      </c>
    </row>
    <row r="2839" spans="1:33" x14ac:dyDescent="0.25">
      <c r="A2839" t="s">
        <v>4126</v>
      </c>
      <c r="B2839" t="s">
        <v>38643</v>
      </c>
      <c r="C2839" t="s">
        <v>38644</v>
      </c>
      <c r="D2839" t="s">
        <v>38645</v>
      </c>
      <c r="E2839" t="s">
        <v>38514</v>
      </c>
      <c r="F2839" t="s">
        <v>36</v>
      </c>
      <c r="G2839">
        <v>99362</v>
      </c>
      <c r="H2839" t="s">
        <v>38646</v>
      </c>
      <c r="I2839" s="1">
        <v>7504</v>
      </c>
      <c r="J2839" t="s">
        <v>38647</v>
      </c>
      <c r="K2839" t="s">
        <v>38648</v>
      </c>
      <c r="L2839">
        <v>662435737</v>
      </c>
      <c r="M2839" s="1">
        <v>45124</v>
      </c>
      <c r="N2839" s="1">
        <v>46951</v>
      </c>
      <c r="O2839" t="s">
        <v>38649</v>
      </c>
      <c r="P2839" t="s">
        <v>36</v>
      </c>
      <c r="Q2839" s="1">
        <v>45124</v>
      </c>
      <c r="R2839" s="1">
        <v>46951</v>
      </c>
      <c r="S2839" s="2" t="s">
        <v>58</v>
      </c>
      <c r="T2839" s="2" t="s">
        <v>167256</v>
      </c>
      <c r="U2839">
        <v>731</v>
      </c>
      <c r="V2839" t="s">
        <v>1162</v>
      </c>
      <c r="W2839" t="s">
        <v>9995</v>
      </c>
      <c r="X2839">
        <v>123308922</v>
      </c>
      <c r="Y2839" t="s">
        <v>38650</v>
      </c>
      <c r="Z2839" t="s">
        <v>38651</v>
      </c>
      <c r="AA2839" t="s">
        <v>38652</v>
      </c>
      <c r="AB2839" t="s">
        <v>38653</v>
      </c>
      <c r="AC2839" t="s">
        <v>38654</v>
      </c>
      <c r="AD2839" t="s">
        <v>38655</v>
      </c>
      <c r="AE2839">
        <v>6189153780</v>
      </c>
      <c r="AF2839" t="s">
        <v>198384</v>
      </c>
      <c r="AG2839" t="s">
        <v>201380</v>
      </c>
    </row>
    <row r="2840" spans="1:33" x14ac:dyDescent="0.25">
      <c r="A2840" t="s">
        <v>1394</v>
      </c>
      <c r="B2840" t="s">
        <v>38656</v>
      </c>
      <c r="C2840" t="s">
        <v>38657</v>
      </c>
      <c r="D2840" t="s">
        <v>38658</v>
      </c>
      <c r="E2840" t="s">
        <v>38514</v>
      </c>
      <c r="F2840" t="s">
        <v>36</v>
      </c>
      <c r="G2840">
        <v>99362</v>
      </c>
      <c r="H2840" t="s">
        <v>38659</v>
      </c>
      <c r="I2840" s="1">
        <v>7510</v>
      </c>
      <c r="J2840" t="s">
        <v>38660</v>
      </c>
      <c r="K2840" t="s">
        <v>38661</v>
      </c>
      <c r="L2840">
        <v>445257015</v>
      </c>
      <c r="M2840" s="1">
        <v>44400</v>
      </c>
      <c r="N2840" s="1">
        <v>46226</v>
      </c>
      <c r="O2840" t="s">
        <v>38662</v>
      </c>
      <c r="P2840" t="s">
        <v>36</v>
      </c>
      <c r="Q2840" s="1">
        <v>44400</v>
      </c>
      <c r="R2840" s="1">
        <v>46226</v>
      </c>
      <c r="S2840" s="2" t="s">
        <v>75</v>
      </c>
      <c r="T2840" s="2" t="s">
        <v>167257</v>
      </c>
      <c r="U2840">
        <v>217</v>
      </c>
      <c r="V2840" t="s">
        <v>261</v>
      </c>
      <c r="W2840" t="s">
        <v>9995</v>
      </c>
      <c r="X2840">
        <v>123300153</v>
      </c>
      <c r="Y2840" t="s">
        <v>38663</v>
      </c>
      <c r="Z2840" t="s">
        <v>38664</v>
      </c>
      <c r="AA2840" t="s">
        <v>38665</v>
      </c>
      <c r="AB2840" t="s">
        <v>38666</v>
      </c>
      <c r="AC2840" t="s">
        <v>38667</v>
      </c>
      <c r="AD2840" t="s">
        <v>38668</v>
      </c>
      <c r="AE2840">
        <v>6443773778</v>
      </c>
      <c r="AF2840" t="s">
        <v>198385</v>
      </c>
      <c r="AG2840" t="s">
        <v>201381</v>
      </c>
    </row>
    <row r="2841" spans="1:33" x14ac:dyDescent="0.25">
      <c r="A2841" t="s">
        <v>25993</v>
      </c>
      <c r="B2841" t="s">
        <v>38669</v>
      </c>
      <c r="C2841" t="s">
        <v>38670</v>
      </c>
      <c r="D2841" t="s">
        <v>38671</v>
      </c>
      <c r="E2841" t="s">
        <v>38672</v>
      </c>
      <c r="F2841" t="s">
        <v>36</v>
      </c>
      <c r="G2841">
        <v>98951</v>
      </c>
      <c r="H2841" t="s">
        <v>38673</v>
      </c>
      <c r="I2841" s="1">
        <v>7516</v>
      </c>
      <c r="J2841" t="s">
        <v>38674</v>
      </c>
      <c r="K2841" t="s">
        <v>38675</v>
      </c>
      <c r="L2841">
        <v>627304931</v>
      </c>
      <c r="M2841" s="1">
        <v>43675</v>
      </c>
      <c r="N2841" s="1">
        <v>45502</v>
      </c>
      <c r="O2841" t="s">
        <v>38676</v>
      </c>
      <c r="P2841" t="s">
        <v>36</v>
      </c>
      <c r="Q2841" s="1">
        <v>43675</v>
      </c>
      <c r="R2841" s="1">
        <v>45502</v>
      </c>
      <c r="S2841" s="2" t="s">
        <v>91</v>
      </c>
      <c r="T2841" s="2" t="s">
        <v>167258</v>
      </c>
      <c r="U2841">
        <v>785</v>
      </c>
      <c r="V2841" t="s">
        <v>908</v>
      </c>
      <c r="W2841" t="s">
        <v>7024</v>
      </c>
      <c r="X2841">
        <v>325182836</v>
      </c>
      <c r="Y2841" t="s">
        <v>38677</v>
      </c>
      <c r="Z2841" t="s">
        <v>38678</v>
      </c>
      <c r="AA2841" t="s">
        <v>38679</v>
      </c>
      <c r="AB2841" t="s">
        <v>38680</v>
      </c>
      <c r="AC2841" t="s">
        <v>38681</v>
      </c>
      <c r="AD2841" t="s">
        <v>38682</v>
      </c>
      <c r="AE2841">
        <v>6143606269</v>
      </c>
      <c r="AF2841" t="s">
        <v>198386</v>
      </c>
      <c r="AG2841" t="s">
        <v>201382</v>
      </c>
    </row>
    <row r="2842" spans="1:33" x14ac:dyDescent="0.25">
      <c r="A2842" t="s">
        <v>4235</v>
      </c>
      <c r="B2842" t="s">
        <v>38683</v>
      </c>
      <c r="C2842" t="s">
        <v>38684</v>
      </c>
      <c r="D2842" t="s">
        <v>38685</v>
      </c>
      <c r="E2842" t="s">
        <v>38672</v>
      </c>
      <c r="F2842" t="s">
        <v>36</v>
      </c>
      <c r="G2842">
        <v>98951</v>
      </c>
      <c r="H2842" t="s">
        <v>38686</v>
      </c>
      <c r="I2842" s="1">
        <v>7523</v>
      </c>
      <c r="J2842" t="s">
        <v>38687</v>
      </c>
      <c r="K2842" t="s">
        <v>38688</v>
      </c>
      <c r="L2842">
        <v>942539372</v>
      </c>
      <c r="M2842" s="1">
        <v>44413</v>
      </c>
      <c r="N2842" s="1">
        <v>46239</v>
      </c>
      <c r="O2842" t="s">
        <v>38689</v>
      </c>
      <c r="P2842" t="s">
        <v>36</v>
      </c>
      <c r="Q2842" s="1">
        <v>44413</v>
      </c>
      <c r="R2842" s="1">
        <v>46239</v>
      </c>
      <c r="S2842" s="2" t="s">
        <v>41</v>
      </c>
      <c r="T2842" s="2" t="s">
        <v>167259</v>
      </c>
      <c r="U2842">
        <v>448</v>
      </c>
      <c r="V2842" t="s">
        <v>456</v>
      </c>
      <c r="W2842" t="s">
        <v>4525</v>
      </c>
      <c r="X2842">
        <v>325183725</v>
      </c>
      <c r="Y2842" t="s">
        <v>38690</v>
      </c>
      <c r="Z2842" t="s">
        <v>38691</v>
      </c>
      <c r="AA2842" t="s">
        <v>38692</v>
      </c>
      <c r="AB2842" t="s">
        <v>38693</v>
      </c>
      <c r="AC2842" t="s">
        <v>38694</v>
      </c>
      <c r="AD2842" t="s">
        <v>38695</v>
      </c>
      <c r="AE2842">
        <v>8028076640</v>
      </c>
      <c r="AF2842" t="s">
        <v>198387</v>
      </c>
      <c r="AG2842" t="s">
        <v>201383</v>
      </c>
    </row>
    <row r="2843" spans="1:33" x14ac:dyDescent="0.25">
      <c r="A2843" t="s">
        <v>28363</v>
      </c>
      <c r="B2843" t="s">
        <v>38696</v>
      </c>
      <c r="C2843" t="s">
        <v>38697</v>
      </c>
      <c r="D2843" t="s">
        <v>38698</v>
      </c>
      <c r="E2843" t="s">
        <v>38672</v>
      </c>
      <c r="F2843" t="s">
        <v>36</v>
      </c>
      <c r="G2843">
        <v>98951</v>
      </c>
      <c r="H2843" t="s">
        <v>38699</v>
      </c>
      <c r="I2843" s="1">
        <v>7529</v>
      </c>
      <c r="J2843" t="s">
        <v>38700</v>
      </c>
      <c r="K2843" t="s">
        <v>38701</v>
      </c>
      <c r="L2843">
        <v>116505941</v>
      </c>
      <c r="M2843" s="1">
        <v>44784</v>
      </c>
      <c r="N2843" s="1">
        <v>46610</v>
      </c>
      <c r="O2843" t="s">
        <v>38702</v>
      </c>
      <c r="P2843" t="s">
        <v>36</v>
      </c>
      <c r="Q2843" s="1">
        <v>44784</v>
      </c>
      <c r="R2843" s="1">
        <v>46610</v>
      </c>
      <c r="S2843" s="2" t="s">
        <v>58</v>
      </c>
      <c r="T2843" s="2" t="s">
        <v>167260</v>
      </c>
      <c r="U2843">
        <v>506</v>
      </c>
      <c r="V2843" t="s">
        <v>2512</v>
      </c>
      <c r="W2843" t="s">
        <v>7024</v>
      </c>
      <c r="X2843">
        <v>325182836</v>
      </c>
      <c r="Y2843" t="s">
        <v>38703</v>
      </c>
      <c r="Z2843" t="s">
        <v>38704</v>
      </c>
      <c r="AA2843" t="s">
        <v>38705</v>
      </c>
      <c r="AB2843" t="s">
        <v>38706</v>
      </c>
      <c r="AC2843" t="s">
        <v>38707</v>
      </c>
      <c r="AD2843" t="s">
        <v>38708</v>
      </c>
      <c r="AE2843">
        <v>5374784014</v>
      </c>
      <c r="AF2843" t="s">
        <v>198388</v>
      </c>
      <c r="AG2843" t="s">
        <v>201384</v>
      </c>
    </row>
    <row r="2844" spans="1:33" x14ac:dyDescent="0.25">
      <c r="A2844" t="s">
        <v>38709</v>
      </c>
      <c r="B2844" t="s">
        <v>38710</v>
      </c>
      <c r="C2844" t="s">
        <v>38711</v>
      </c>
      <c r="D2844" t="s">
        <v>38712</v>
      </c>
      <c r="E2844" t="s">
        <v>38713</v>
      </c>
      <c r="F2844" t="s">
        <v>36</v>
      </c>
      <c r="G2844">
        <v>98857</v>
      </c>
      <c r="H2844" t="s">
        <v>38714</v>
      </c>
      <c r="I2844" s="1">
        <v>7535</v>
      </c>
      <c r="J2844" t="s">
        <v>38715</v>
      </c>
      <c r="K2844" t="s">
        <v>38716</v>
      </c>
      <c r="L2844">
        <v>388104190</v>
      </c>
      <c r="M2844" s="1">
        <v>44790</v>
      </c>
      <c r="N2844" s="1">
        <v>46616</v>
      </c>
      <c r="O2844" t="s">
        <v>38717</v>
      </c>
      <c r="P2844" t="s">
        <v>36</v>
      </c>
      <c r="Q2844" s="1">
        <v>44790</v>
      </c>
      <c r="R2844" s="1">
        <v>46616</v>
      </c>
      <c r="S2844" s="2" t="s">
        <v>75</v>
      </c>
      <c r="T2844" s="2" t="s">
        <v>167261</v>
      </c>
      <c r="U2844">
        <v>854</v>
      </c>
      <c r="V2844" t="s">
        <v>3274</v>
      </c>
      <c r="W2844" t="s">
        <v>4007</v>
      </c>
      <c r="X2844">
        <v>125103882</v>
      </c>
      <c r="Y2844" t="s">
        <v>38718</v>
      </c>
      <c r="Z2844" t="s">
        <v>38719</v>
      </c>
      <c r="AA2844" t="s">
        <v>38720</v>
      </c>
      <c r="AB2844" t="s">
        <v>38721</v>
      </c>
      <c r="AC2844" t="s">
        <v>38722</v>
      </c>
      <c r="AD2844" t="s">
        <v>38723</v>
      </c>
      <c r="AE2844">
        <v>1811294562</v>
      </c>
      <c r="AF2844" t="s">
        <v>198389</v>
      </c>
      <c r="AG2844" t="s">
        <v>201385</v>
      </c>
    </row>
    <row r="2845" spans="1:33" x14ac:dyDescent="0.25">
      <c r="A2845" t="s">
        <v>6460</v>
      </c>
      <c r="B2845" t="s">
        <v>38724</v>
      </c>
      <c r="C2845" t="s">
        <v>38725</v>
      </c>
      <c r="D2845" t="s">
        <v>38726</v>
      </c>
      <c r="E2845" t="s">
        <v>38713</v>
      </c>
      <c r="F2845" t="s">
        <v>36</v>
      </c>
      <c r="G2845">
        <v>98857</v>
      </c>
      <c r="H2845" t="s">
        <v>38727</v>
      </c>
      <c r="I2845" s="1">
        <v>7536</v>
      </c>
      <c r="J2845" t="s">
        <v>38728</v>
      </c>
      <c r="K2845" t="s">
        <v>38729</v>
      </c>
      <c r="L2845">
        <v>527076597</v>
      </c>
      <c r="M2845" s="1">
        <v>43695</v>
      </c>
      <c r="N2845" s="1">
        <v>45522</v>
      </c>
      <c r="O2845" t="s">
        <v>38730</v>
      </c>
      <c r="P2845" t="s">
        <v>36</v>
      </c>
      <c r="Q2845" s="1">
        <v>43695</v>
      </c>
      <c r="R2845" s="1">
        <v>45522</v>
      </c>
      <c r="S2845" s="2" t="s">
        <v>91</v>
      </c>
      <c r="T2845" s="2" t="s">
        <v>167262</v>
      </c>
      <c r="U2845">
        <v>341</v>
      </c>
      <c r="V2845" t="s">
        <v>6257</v>
      </c>
      <c r="W2845" t="s">
        <v>4007</v>
      </c>
      <c r="X2845">
        <v>125103882</v>
      </c>
      <c r="Y2845" t="s">
        <v>38731</v>
      </c>
      <c r="Z2845" t="s">
        <v>38732</v>
      </c>
      <c r="AA2845" t="s">
        <v>38733</v>
      </c>
      <c r="AB2845" t="s">
        <v>38734</v>
      </c>
      <c r="AC2845" t="s">
        <v>38735</v>
      </c>
      <c r="AD2845" t="s">
        <v>38736</v>
      </c>
      <c r="AE2845">
        <v>2471445723</v>
      </c>
      <c r="AF2845" t="s">
        <v>198390</v>
      </c>
      <c r="AG2845" t="s">
        <v>201386</v>
      </c>
    </row>
    <row r="2846" spans="1:33" x14ac:dyDescent="0.25">
      <c r="A2846" t="s">
        <v>18520</v>
      </c>
      <c r="B2846" t="s">
        <v>38737</v>
      </c>
      <c r="C2846" t="s">
        <v>38738</v>
      </c>
      <c r="D2846" t="s">
        <v>38739</v>
      </c>
      <c r="E2846" t="s">
        <v>38713</v>
      </c>
      <c r="F2846" t="s">
        <v>36</v>
      </c>
      <c r="G2846">
        <v>98857</v>
      </c>
      <c r="H2846" t="s">
        <v>38740</v>
      </c>
      <c r="I2846" s="1">
        <v>7537</v>
      </c>
      <c r="J2846" t="s">
        <v>38741</v>
      </c>
      <c r="K2846" t="s">
        <v>38742</v>
      </c>
      <c r="L2846">
        <v>384404683</v>
      </c>
      <c r="M2846" s="1">
        <v>44427</v>
      </c>
      <c r="N2846" s="1">
        <v>46253</v>
      </c>
      <c r="O2846" t="s">
        <v>38743</v>
      </c>
      <c r="P2846" t="s">
        <v>36</v>
      </c>
      <c r="Q2846" s="1">
        <v>44427</v>
      </c>
      <c r="R2846" s="1">
        <v>46253</v>
      </c>
      <c r="S2846" s="2" t="s">
        <v>41</v>
      </c>
      <c r="T2846" s="2" t="s">
        <v>167263</v>
      </c>
      <c r="U2846">
        <v>858</v>
      </c>
      <c r="V2846" t="s">
        <v>381</v>
      </c>
      <c r="W2846" t="s">
        <v>4007</v>
      </c>
      <c r="X2846">
        <v>125103882</v>
      </c>
      <c r="Y2846" t="s">
        <v>38744</v>
      </c>
      <c r="Z2846" t="s">
        <v>38745</v>
      </c>
      <c r="AA2846" t="s">
        <v>38746</v>
      </c>
      <c r="AB2846" t="s">
        <v>38747</v>
      </c>
      <c r="AC2846" t="s">
        <v>38748</v>
      </c>
      <c r="AD2846" t="s">
        <v>38749</v>
      </c>
      <c r="AE2846">
        <v>1107939876</v>
      </c>
      <c r="AF2846" t="s">
        <v>198391</v>
      </c>
      <c r="AG2846" t="s">
        <v>201387</v>
      </c>
    </row>
    <row r="2847" spans="1:33" x14ac:dyDescent="0.25">
      <c r="A2847" t="s">
        <v>6308</v>
      </c>
      <c r="B2847" t="s">
        <v>38737</v>
      </c>
      <c r="C2847" t="s">
        <v>38750</v>
      </c>
      <c r="D2847" t="s">
        <v>38751</v>
      </c>
      <c r="E2847" t="s">
        <v>38713</v>
      </c>
      <c r="F2847" t="s">
        <v>36</v>
      </c>
      <c r="G2847">
        <v>98857</v>
      </c>
      <c r="H2847" t="s">
        <v>38752</v>
      </c>
      <c r="I2847" s="1">
        <v>7538</v>
      </c>
      <c r="J2847" t="s">
        <v>38753</v>
      </c>
      <c r="K2847" t="s">
        <v>38754</v>
      </c>
      <c r="L2847">
        <v>522032065</v>
      </c>
      <c r="M2847" s="1">
        <v>43697</v>
      </c>
      <c r="N2847" s="1">
        <v>45524</v>
      </c>
      <c r="O2847" t="s">
        <v>38755</v>
      </c>
      <c r="P2847" t="s">
        <v>36</v>
      </c>
      <c r="Q2847" s="1">
        <v>43697</v>
      </c>
      <c r="R2847" s="1">
        <v>45524</v>
      </c>
      <c r="S2847" s="2" t="s">
        <v>58</v>
      </c>
      <c r="T2847" s="2" t="s">
        <v>167264</v>
      </c>
      <c r="U2847">
        <v>831</v>
      </c>
      <c r="V2847" t="s">
        <v>2512</v>
      </c>
      <c r="W2847" t="s">
        <v>4007</v>
      </c>
      <c r="X2847">
        <v>125103882</v>
      </c>
      <c r="Y2847" t="s">
        <v>38756</v>
      </c>
      <c r="Z2847" t="s">
        <v>38757</v>
      </c>
      <c r="AA2847" t="s">
        <v>38758</v>
      </c>
      <c r="AB2847" t="s">
        <v>38759</v>
      </c>
      <c r="AC2847" t="s">
        <v>38760</v>
      </c>
      <c r="AD2847" t="s">
        <v>38761</v>
      </c>
      <c r="AE2847">
        <v>7537980129</v>
      </c>
      <c r="AF2847" t="s">
        <v>198392</v>
      </c>
      <c r="AG2847" t="s">
        <v>201388</v>
      </c>
    </row>
    <row r="2848" spans="1:33" x14ac:dyDescent="0.25">
      <c r="A2848" t="s">
        <v>21602</v>
      </c>
      <c r="B2848" t="s">
        <v>38762</v>
      </c>
      <c r="C2848" t="s">
        <v>38763</v>
      </c>
      <c r="D2848" t="s">
        <v>38764</v>
      </c>
      <c r="E2848" t="s">
        <v>38713</v>
      </c>
      <c r="F2848" t="s">
        <v>36</v>
      </c>
      <c r="G2848">
        <v>98857</v>
      </c>
      <c r="H2848" t="s">
        <v>38765</v>
      </c>
      <c r="I2848" s="1">
        <v>7539</v>
      </c>
      <c r="J2848" t="s">
        <v>38766</v>
      </c>
      <c r="K2848" t="s">
        <v>38767</v>
      </c>
      <c r="L2848">
        <v>748215257</v>
      </c>
      <c r="M2848" s="1">
        <v>44064</v>
      </c>
      <c r="N2848" s="1">
        <v>45890</v>
      </c>
      <c r="O2848" t="s">
        <v>38768</v>
      </c>
      <c r="P2848" t="s">
        <v>36</v>
      </c>
      <c r="Q2848" s="1">
        <v>44064</v>
      </c>
      <c r="R2848" s="1">
        <v>45890</v>
      </c>
      <c r="S2848" s="2" t="s">
        <v>75</v>
      </c>
      <c r="T2848" s="2" t="s">
        <v>167265</v>
      </c>
      <c r="U2848">
        <v>707</v>
      </c>
      <c r="V2848" t="s">
        <v>2122</v>
      </c>
      <c r="W2848" t="s">
        <v>4007</v>
      </c>
      <c r="X2848">
        <v>125103882</v>
      </c>
      <c r="Y2848" t="s">
        <v>38769</v>
      </c>
      <c r="Z2848" t="s">
        <v>38770</v>
      </c>
      <c r="AA2848" t="s">
        <v>38771</v>
      </c>
      <c r="AB2848" t="s">
        <v>38772</v>
      </c>
      <c r="AC2848" t="s">
        <v>38773</v>
      </c>
      <c r="AD2848" t="s">
        <v>38774</v>
      </c>
      <c r="AE2848">
        <v>1953730094</v>
      </c>
      <c r="AF2848" t="s">
        <v>198393</v>
      </c>
      <c r="AG2848" t="s">
        <v>201389</v>
      </c>
    </row>
    <row r="2849" spans="1:33" x14ac:dyDescent="0.25">
      <c r="A2849" t="s">
        <v>11421</v>
      </c>
      <c r="B2849" t="s">
        <v>38762</v>
      </c>
      <c r="C2849" t="s">
        <v>38775</v>
      </c>
      <c r="D2849" t="s">
        <v>38776</v>
      </c>
      <c r="E2849" t="s">
        <v>38713</v>
      </c>
      <c r="F2849" t="s">
        <v>36</v>
      </c>
      <c r="G2849">
        <v>98857</v>
      </c>
      <c r="H2849" t="s">
        <v>38777</v>
      </c>
      <c r="I2849" s="1">
        <v>7540</v>
      </c>
      <c r="J2849" t="s">
        <v>38778</v>
      </c>
      <c r="K2849" t="s">
        <v>38779</v>
      </c>
      <c r="L2849">
        <v>978681248</v>
      </c>
      <c r="M2849" s="1">
        <v>45160</v>
      </c>
      <c r="N2849" s="1">
        <v>46987</v>
      </c>
      <c r="O2849" t="s">
        <v>38780</v>
      </c>
      <c r="P2849" t="s">
        <v>36</v>
      </c>
      <c r="Q2849" s="1">
        <v>45160</v>
      </c>
      <c r="R2849" s="1">
        <v>46987</v>
      </c>
      <c r="S2849" s="2" t="s">
        <v>91</v>
      </c>
      <c r="T2849" s="2" t="s">
        <v>167266</v>
      </c>
      <c r="U2849">
        <v>341</v>
      </c>
      <c r="V2849" t="s">
        <v>245</v>
      </c>
      <c r="W2849" t="s">
        <v>4007</v>
      </c>
      <c r="X2849">
        <v>125103882</v>
      </c>
      <c r="Y2849" t="s">
        <v>38781</v>
      </c>
      <c r="Z2849" t="s">
        <v>38782</v>
      </c>
      <c r="AA2849" t="s">
        <v>38783</v>
      </c>
      <c r="AB2849" t="s">
        <v>38784</v>
      </c>
      <c r="AC2849" t="s">
        <v>38785</v>
      </c>
      <c r="AD2849" t="s">
        <v>38786</v>
      </c>
      <c r="AE2849">
        <v>5882140729</v>
      </c>
      <c r="AF2849" t="s">
        <v>198394</v>
      </c>
      <c r="AG2849" t="s">
        <v>201390</v>
      </c>
    </row>
    <row r="2850" spans="1:33" x14ac:dyDescent="0.25">
      <c r="A2850" t="s">
        <v>38787</v>
      </c>
      <c r="B2850" t="s">
        <v>38788</v>
      </c>
      <c r="C2850" t="s">
        <v>38789</v>
      </c>
      <c r="D2850" t="s">
        <v>38790</v>
      </c>
      <c r="E2850" t="s">
        <v>38713</v>
      </c>
      <c r="F2850" t="s">
        <v>36</v>
      </c>
      <c r="G2850">
        <v>98857</v>
      </c>
      <c r="H2850" t="s">
        <v>38791</v>
      </c>
      <c r="I2850" s="1">
        <v>7541</v>
      </c>
      <c r="J2850" t="s">
        <v>38792</v>
      </c>
      <c r="K2850" t="s">
        <v>38793</v>
      </c>
      <c r="L2850">
        <v>348158343</v>
      </c>
      <c r="M2850" s="1">
        <v>43700</v>
      </c>
      <c r="N2850" s="1">
        <v>45527</v>
      </c>
      <c r="O2850" t="s">
        <v>38794</v>
      </c>
      <c r="P2850" t="s">
        <v>36</v>
      </c>
      <c r="Q2850" s="1">
        <v>43700</v>
      </c>
      <c r="R2850" s="1">
        <v>45527</v>
      </c>
      <c r="S2850" s="2" t="s">
        <v>41</v>
      </c>
      <c r="T2850" s="2" t="s">
        <v>167267</v>
      </c>
      <c r="U2850">
        <v>444</v>
      </c>
      <c r="V2850" t="s">
        <v>939</v>
      </c>
      <c r="W2850" t="s">
        <v>4007</v>
      </c>
      <c r="X2850">
        <v>125103882</v>
      </c>
      <c r="Y2850" t="s">
        <v>38795</v>
      </c>
      <c r="Z2850" t="s">
        <v>38796</v>
      </c>
      <c r="AA2850" t="s">
        <v>38797</v>
      </c>
      <c r="AB2850" t="s">
        <v>38798</v>
      </c>
      <c r="AC2850" t="s">
        <v>38799</v>
      </c>
      <c r="AD2850" t="s">
        <v>38800</v>
      </c>
      <c r="AE2850">
        <v>2405228387</v>
      </c>
      <c r="AF2850" t="s">
        <v>198395</v>
      </c>
      <c r="AG2850" t="s">
        <v>201391</v>
      </c>
    </row>
    <row r="2851" spans="1:33" x14ac:dyDescent="0.25">
      <c r="A2851" t="s">
        <v>1440</v>
      </c>
      <c r="B2851" t="s">
        <v>38801</v>
      </c>
      <c r="C2851" t="s">
        <v>38802</v>
      </c>
      <c r="D2851" t="s">
        <v>38803</v>
      </c>
      <c r="E2851" t="s">
        <v>38713</v>
      </c>
      <c r="F2851" t="s">
        <v>36</v>
      </c>
      <c r="G2851">
        <v>98857</v>
      </c>
      <c r="H2851" t="s">
        <v>38804</v>
      </c>
      <c r="I2851" s="1">
        <v>7542</v>
      </c>
      <c r="J2851" t="s">
        <v>38805</v>
      </c>
      <c r="K2851" t="s">
        <v>38806</v>
      </c>
      <c r="L2851">
        <v>582557101</v>
      </c>
      <c r="M2851" s="1">
        <v>45162</v>
      </c>
      <c r="N2851" s="1">
        <v>46989</v>
      </c>
      <c r="O2851" t="s">
        <v>38807</v>
      </c>
      <c r="P2851" t="s">
        <v>36</v>
      </c>
      <c r="Q2851" s="1">
        <v>45162</v>
      </c>
      <c r="R2851" s="1">
        <v>46989</v>
      </c>
      <c r="S2851" s="2" t="s">
        <v>58</v>
      </c>
      <c r="T2851" s="2" t="s">
        <v>167268</v>
      </c>
      <c r="U2851">
        <v>992</v>
      </c>
      <c r="V2851" t="s">
        <v>1330</v>
      </c>
      <c r="W2851" t="s">
        <v>4007</v>
      </c>
      <c r="X2851">
        <v>125103882</v>
      </c>
      <c r="Y2851" t="s">
        <v>38808</v>
      </c>
      <c r="Z2851" t="s">
        <v>38809</v>
      </c>
      <c r="AA2851" t="s">
        <v>38810</v>
      </c>
      <c r="AB2851" t="s">
        <v>38811</v>
      </c>
      <c r="AC2851" t="s">
        <v>38812</v>
      </c>
      <c r="AD2851" t="s">
        <v>38813</v>
      </c>
      <c r="AE2851">
        <v>9916699532</v>
      </c>
      <c r="AF2851" t="s">
        <v>198396</v>
      </c>
      <c r="AG2851" t="s">
        <v>201392</v>
      </c>
    </row>
    <row r="2852" spans="1:33" x14ac:dyDescent="0.25">
      <c r="A2852" t="s">
        <v>129</v>
      </c>
      <c r="B2852" t="s">
        <v>38814</v>
      </c>
      <c r="C2852" t="s">
        <v>38815</v>
      </c>
      <c r="D2852" t="s">
        <v>38816</v>
      </c>
      <c r="E2852" t="s">
        <v>38713</v>
      </c>
      <c r="F2852" t="s">
        <v>36</v>
      </c>
      <c r="G2852">
        <v>98857</v>
      </c>
      <c r="H2852" t="s">
        <v>38817</v>
      </c>
      <c r="I2852" s="1">
        <v>7543</v>
      </c>
      <c r="J2852" t="s">
        <v>38818</v>
      </c>
      <c r="K2852" t="s">
        <v>38819</v>
      </c>
      <c r="L2852">
        <v>305497078</v>
      </c>
      <c r="M2852" s="1">
        <v>44433</v>
      </c>
      <c r="N2852" s="1">
        <v>46259</v>
      </c>
      <c r="O2852" t="s">
        <v>38820</v>
      </c>
      <c r="P2852" t="s">
        <v>36</v>
      </c>
      <c r="Q2852" s="1">
        <v>44433</v>
      </c>
      <c r="R2852" s="1">
        <v>46259</v>
      </c>
      <c r="S2852" s="2" t="s">
        <v>75</v>
      </c>
      <c r="T2852" s="2" t="s">
        <v>167269</v>
      </c>
      <c r="U2852">
        <v>663</v>
      </c>
      <c r="V2852" t="s">
        <v>230</v>
      </c>
      <c r="W2852" t="s">
        <v>4007</v>
      </c>
      <c r="X2852">
        <v>125103882</v>
      </c>
      <c r="Y2852" t="s">
        <v>38821</v>
      </c>
      <c r="Z2852" t="s">
        <v>38822</v>
      </c>
      <c r="AA2852" t="s">
        <v>38823</v>
      </c>
      <c r="AB2852" t="s">
        <v>38824</v>
      </c>
      <c r="AC2852" t="s">
        <v>38825</v>
      </c>
      <c r="AD2852" t="s">
        <v>38826</v>
      </c>
      <c r="AE2852">
        <v>4354663660</v>
      </c>
      <c r="AF2852" t="s">
        <v>198397</v>
      </c>
      <c r="AG2852" t="s">
        <v>201393</v>
      </c>
    </row>
    <row r="2853" spans="1:33" x14ac:dyDescent="0.25">
      <c r="A2853" t="s">
        <v>28562</v>
      </c>
      <c r="B2853" t="s">
        <v>38814</v>
      </c>
      <c r="C2853" t="s">
        <v>38827</v>
      </c>
      <c r="D2853" t="s">
        <v>38828</v>
      </c>
      <c r="E2853" t="s">
        <v>38713</v>
      </c>
      <c r="F2853" t="s">
        <v>36</v>
      </c>
      <c r="G2853">
        <v>98857</v>
      </c>
      <c r="H2853" t="s">
        <v>38829</v>
      </c>
      <c r="I2853" s="1">
        <v>7544</v>
      </c>
      <c r="J2853" t="s">
        <v>38830</v>
      </c>
      <c r="K2853" t="s">
        <v>38831</v>
      </c>
      <c r="L2853">
        <v>644815128</v>
      </c>
      <c r="M2853" s="1">
        <v>44434</v>
      </c>
      <c r="N2853" s="1">
        <v>46260</v>
      </c>
      <c r="O2853" t="s">
        <v>38832</v>
      </c>
      <c r="P2853" t="s">
        <v>36</v>
      </c>
      <c r="Q2853" s="1">
        <v>44434</v>
      </c>
      <c r="R2853" s="1">
        <v>46260</v>
      </c>
      <c r="S2853" s="2" t="s">
        <v>91</v>
      </c>
      <c r="T2853" s="2" t="s">
        <v>167270</v>
      </c>
      <c r="U2853">
        <v>253</v>
      </c>
      <c r="V2853" t="s">
        <v>1633</v>
      </c>
      <c r="W2853" t="s">
        <v>4007</v>
      </c>
      <c r="X2853">
        <v>125103882</v>
      </c>
      <c r="Y2853" t="s">
        <v>38833</v>
      </c>
      <c r="Z2853" t="s">
        <v>38834</v>
      </c>
      <c r="AA2853" t="s">
        <v>38835</v>
      </c>
      <c r="AB2853" t="s">
        <v>38836</v>
      </c>
      <c r="AC2853" t="s">
        <v>38837</v>
      </c>
      <c r="AD2853" t="s">
        <v>38838</v>
      </c>
      <c r="AE2853">
        <v>7343119010</v>
      </c>
      <c r="AF2853" t="s">
        <v>198398</v>
      </c>
      <c r="AG2853" t="s">
        <v>201394</v>
      </c>
    </row>
    <row r="2854" spans="1:33" x14ac:dyDescent="0.25">
      <c r="A2854" t="s">
        <v>25951</v>
      </c>
      <c r="B2854" t="s">
        <v>38839</v>
      </c>
      <c r="C2854" t="s">
        <v>38840</v>
      </c>
      <c r="D2854" t="s">
        <v>38841</v>
      </c>
      <c r="E2854" t="s">
        <v>38713</v>
      </c>
      <c r="F2854" t="s">
        <v>36</v>
      </c>
      <c r="G2854">
        <v>98857</v>
      </c>
      <c r="H2854" t="s">
        <v>38842</v>
      </c>
      <c r="I2854" s="1">
        <v>7545</v>
      </c>
      <c r="J2854" t="s">
        <v>38843</v>
      </c>
      <c r="K2854" t="s">
        <v>38844</v>
      </c>
      <c r="L2854">
        <v>690582197</v>
      </c>
      <c r="M2854" s="1">
        <v>45165</v>
      </c>
      <c r="N2854" s="1">
        <v>46992</v>
      </c>
      <c r="O2854" t="s">
        <v>38845</v>
      </c>
      <c r="P2854" t="s">
        <v>36</v>
      </c>
      <c r="Q2854" s="1">
        <v>45165</v>
      </c>
      <c r="R2854" s="1">
        <v>46992</v>
      </c>
      <c r="S2854" s="2" t="s">
        <v>41</v>
      </c>
      <c r="T2854" s="2" t="s">
        <v>167271</v>
      </c>
      <c r="U2854">
        <v>624</v>
      </c>
      <c r="V2854" t="s">
        <v>1231</v>
      </c>
      <c r="W2854" t="s">
        <v>4007</v>
      </c>
      <c r="X2854">
        <v>125103882</v>
      </c>
      <c r="Y2854" t="s">
        <v>38846</v>
      </c>
      <c r="Z2854" t="s">
        <v>38847</v>
      </c>
      <c r="AA2854" t="s">
        <v>38848</v>
      </c>
      <c r="AB2854" t="s">
        <v>38849</v>
      </c>
      <c r="AC2854" t="s">
        <v>38850</v>
      </c>
      <c r="AD2854" t="s">
        <v>38851</v>
      </c>
      <c r="AE2854">
        <v>1207163553</v>
      </c>
      <c r="AF2854" t="s">
        <v>198399</v>
      </c>
      <c r="AG2854" t="s">
        <v>201395</v>
      </c>
    </row>
    <row r="2855" spans="1:33" x14ac:dyDescent="0.25">
      <c r="A2855" t="s">
        <v>38852</v>
      </c>
      <c r="B2855" t="s">
        <v>38853</v>
      </c>
      <c r="C2855" t="s">
        <v>38854</v>
      </c>
      <c r="D2855" t="s">
        <v>38855</v>
      </c>
      <c r="E2855" t="s">
        <v>38713</v>
      </c>
      <c r="F2855" t="s">
        <v>36</v>
      </c>
      <c r="G2855">
        <v>98857</v>
      </c>
      <c r="H2855" t="s">
        <v>38856</v>
      </c>
      <c r="I2855" s="1">
        <v>7546</v>
      </c>
      <c r="J2855" t="s">
        <v>38857</v>
      </c>
      <c r="K2855" t="s">
        <v>38858</v>
      </c>
      <c r="L2855">
        <v>373796910</v>
      </c>
      <c r="M2855" s="1">
        <v>43705</v>
      </c>
      <c r="N2855" s="1">
        <v>45532</v>
      </c>
      <c r="O2855" t="s">
        <v>38859</v>
      </c>
      <c r="P2855" t="s">
        <v>36</v>
      </c>
      <c r="Q2855" s="1">
        <v>43705</v>
      </c>
      <c r="R2855" s="1">
        <v>45532</v>
      </c>
      <c r="S2855" s="2" t="s">
        <v>58</v>
      </c>
      <c r="T2855" s="2" t="s">
        <v>167272</v>
      </c>
      <c r="U2855">
        <v>911</v>
      </c>
      <c r="V2855" t="s">
        <v>3202</v>
      </c>
      <c r="W2855" t="s">
        <v>4007</v>
      </c>
      <c r="X2855">
        <v>125103882</v>
      </c>
      <c r="Y2855" t="s">
        <v>38860</v>
      </c>
      <c r="Z2855" t="s">
        <v>38861</v>
      </c>
      <c r="AA2855" t="s">
        <v>38862</v>
      </c>
      <c r="AB2855" t="s">
        <v>38863</v>
      </c>
      <c r="AC2855" t="s">
        <v>38864</v>
      </c>
      <c r="AD2855" t="s">
        <v>38865</v>
      </c>
      <c r="AE2855">
        <v>6315350100</v>
      </c>
      <c r="AF2855" t="s">
        <v>198400</v>
      </c>
      <c r="AG2855" t="s">
        <v>201396</v>
      </c>
    </row>
    <row r="2856" spans="1:33" x14ac:dyDescent="0.25">
      <c r="A2856" t="s">
        <v>1470</v>
      </c>
      <c r="B2856" t="s">
        <v>38866</v>
      </c>
      <c r="C2856" t="s">
        <v>38867</v>
      </c>
      <c r="D2856" t="s">
        <v>38868</v>
      </c>
      <c r="E2856" t="s">
        <v>38713</v>
      </c>
      <c r="F2856" t="s">
        <v>36</v>
      </c>
      <c r="G2856">
        <v>98857</v>
      </c>
      <c r="H2856" t="s">
        <v>38869</v>
      </c>
      <c r="I2856" s="1">
        <v>7547</v>
      </c>
      <c r="J2856" t="s">
        <v>38870</v>
      </c>
      <c r="K2856" t="s">
        <v>38871</v>
      </c>
      <c r="L2856">
        <v>536659270</v>
      </c>
      <c r="M2856" s="1">
        <v>44802</v>
      </c>
      <c r="N2856" s="1">
        <v>46628</v>
      </c>
      <c r="O2856" t="s">
        <v>38872</v>
      </c>
      <c r="P2856" t="s">
        <v>36</v>
      </c>
      <c r="Q2856" s="1">
        <v>44802</v>
      </c>
      <c r="R2856" s="1">
        <v>46628</v>
      </c>
      <c r="S2856" s="2" t="s">
        <v>75</v>
      </c>
      <c r="T2856" s="2" t="s">
        <v>167273</v>
      </c>
      <c r="U2856">
        <v>695</v>
      </c>
      <c r="V2856" t="s">
        <v>1663</v>
      </c>
      <c r="W2856" t="s">
        <v>4007</v>
      </c>
      <c r="X2856">
        <v>125103882</v>
      </c>
      <c r="Y2856" t="s">
        <v>38873</v>
      </c>
      <c r="Z2856" t="s">
        <v>38874</v>
      </c>
      <c r="AA2856" t="s">
        <v>38875</v>
      </c>
      <c r="AB2856" t="s">
        <v>38876</v>
      </c>
      <c r="AC2856" t="s">
        <v>38877</v>
      </c>
      <c r="AD2856" t="s">
        <v>38878</v>
      </c>
      <c r="AE2856">
        <v>1990025943</v>
      </c>
      <c r="AF2856" t="s">
        <v>198401</v>
      </c>
      <c r="AG2856" t="s">
        <v>201397</v>
      </c>
    </row>
    <row r="2857" spans="1:33" x14ac:dyDescent="0.25">
      <c r="A2857" t="s">
        <v>31686</v>
      </c>
      <c r="B2857" t="s">
        <v>38879</v>
      </c>
      <c r="C2857" t="s">
        <v>38880</v>
      </c>
      <c r="D2857" t="s">
        <v>38881</v>
      </c>
      <c r="E2857" t="s">
        <v>38882</v>
      </c>
      <c r="F2857" t="s">
        <v>36</v>
      </c>
      <c r="G2857">
        <v>98671</v>
      </c>
      <c r="H2857" t="s">
        <v>38883</v>
      </c>
      <c r="I2857" s="1">
        <v>7548</v>
      </c>
      <c r="J2857" t="s">
        <v>38884</v>
      </c>
      <c r="K2857" t="s">
        <v>38885</v>
      </c>
      <c r="L2857">
        <v>482118155</v>
      </c>
      <c r="M2857" s="1">
        <v>44803</v>
      </c>
      <c r="N2857" s="1">
        <v>46629</v>
      </c>
      <c r="O2857" t="s">
        <v>38886</v>
      </c>
      <c r="P2857" t="s">
        <v>36</v>
      </c>
      <c r="Q2857" s="1">
        <v>44803</v>
      </c>
      <c r="R2857" s="1">
        <v>46629</v>
      </c>
      <c r="S2857" s="2" t="s">
        <v>91</v>
      </c>
      <c r="T2857" s="2" t="s">
        <v>167274</v>
      </c>
      <c r="U2857">
        <v>907</v>
      </c>
      <c r="V2857" t="s">
        <v>122</v>
      </c>
      <c r="W2857" t="s">
        <v>5275</v>
      </c>
      <c r="X2857">
        <v>323383336</v>
      </c>
      <c r="Y2857" t="s">
        <v>38887</v>
      </c>
      <c r="Z2857" t="s">
        <v>38888</v>
      </c>
      <c r="AA2857" t="s">
        <v>38889</v>
      </c>
      <c r="AB2857" t="s">
        <v>38890</v>
      </c>
      <c r="AC2857" t="s">
        <v>38891</v>
      </c>
      <c r="AD2857" t="s">
        <v>38892</v>
      </c>
      <c r="AE2857">
        <v>4009066934</v>
      </c>
      <c r="AF2857" t="s">
        <v>198402</v>
      </c>
      <c r="AG2857" t="s">
        <v>201398</v>
      </c>
    </row>
    <row r="2858" spans="1:33" x14ac:dyDescent="0.25">
      <c r="A2858" t="s">
        <v>2129</v>
      </c>
      <c r="B2858" t="s">
        <v>38893</v>
      </c>
      <c r="C2858" t="s">
        <v>38894</v>
      </c>
      <c r="D2858" t="s">
        <v>38895</v>
      </c>
      <c r="E2858" t="s">
        <v>38896</v>
      </c>
      <c r="F2858" t="s">
        <v>36</v>
      </c>
      <c r="G2858">
        <v>98671</v>
      </c>
      <c r="H2858" t="s">
        <v>38897</v>
      </c>
      <c r="I2858" s="1">
        <v>7567</v>
      </c>
      <c r="J2858" t="s">
        <v>38898</v>
      </c>
      <c r="K2858" t="s">
        <v>38899</v>
      </c>
      <c r="L2858">
        <v>708178667</v>
      </c>
      <c r="M2858" s="1">
        <v>45187</v>
      </c>
      <c r="N2858" s="1">
        <v>47014</v>
      </c>
      <c r="O2858" t="s">
        <v>38900</v>
      </c>
      <c r="P2858" t="s">
        <v>36</v>
      </c>
      <c r="Q2858" s="1">
        <v>45187</v>
      </c>
      <c r="R2858" s="1">
        <v>47014</v>
      </c>
      <c r="S2858" s="2" t="s">
        <v>41</v>
      </c>
      <c r="T2858" s="2" t="s">
        <v>167275</v>
      </c>
      <c r="U2858">
        <v>932</v>
      </c>
      <c r="V2858" t="s">
        <v>122</v>
      </c>
      <c r="W2858" t="s">
        <v>5346</v>
      </c>
      <c r="X2858">
        <v>123308618</v>
      </c>
      <c r="Y2858" t="s">
        <v>38901</v>
      </c>
      <c r="Z2858" t="s">
        <v>38902</v>
      </c>
      <c r="AA2858" t="s">
        <v>38903</v>
      </c>
      <c r="AB2858" t="s">
        <v>38904</v>
      </c>
      <c r="AC2858" t="s">
        <v>38905</v>
      </c>
      <c r="AD2858" t="s">
        <v>38906</v>
      </c>
      <c r="AE2858">
        <v>3819212861</v>
      </c>
      <c r="AF2858" t="s">
        <v>198403</v>
      </c>
      <c r="AG2858" t="s">
        <v>201399</v>
      </c>
    </row>
    <row r="2859" spans="1:33" x14ac:dyDescent="0.25">
      <c r="A2859" t="s">
        <v>38907</v>
      </c>
      <c r="B2859" t="s">
        <v>38908</v>
      </c>
      <c r="C2859" t="s">
        <v>38909</v>
      </c>
      <c r="D2859" t="s">
        <v>38910</v>
      </c>
      <c r="E2859" t="s">
        <v>38896</v>
      </c>
      <c r="F2859" t="s">
        <v>36</v>
      </c>
      <c r="G2859">
        <v>98671</v>
      </c>
      <c r="H2859" t="s">
        <v>38911</v>
      </c>
      <c r="I2859" s="1">
        <v>7606</v>
      </c>
      <c r="J2859" t="s">
        <v>38912</v>
      </c>
      <c r="K2859" t="s">
        <v>38913</v>
      </c>
      <c r="L2859">
        <v>818825921</v>
      </c>
      <c r="M2859" s="1">
        <v>44496</v>
      </c>
      <c r="N2859" s="1">
        <v>46322</v>
      </c>
      <c r="O2859" t="s">
        <v>38914</v>
      </c>
      <c r="P2859" t="s">
        <v>36</v>
      </c>
      <c r="Q2859" s="1">
        <v>44496</v>
      </c>
      <c r="R2859" s="1">
        <v>46322</v>
      </c>
      <c r="S2859" s="2" t="s">
        <v>58</v>
      </c>
      <c r="T2859" s="2" t="s">
        <v>167276</v>
      </c>
      <c r="U2859">
        <v>225</v>
      </c>
      <c r="V2859" t="s">
        <v>122</v>
      </c>
      <c r="W2859" t="s">
        <v>5346</v>
      </c>
      <c r="X2859">
        <v>123308618</v>
      </c>
      <c r="Y2859" t="s">
        <v>38915</v>
      </c>
      <c r="Z2859" t="s">
        <v>38916</v>
      </c>
      <c r="AA2859" t="s">
        <v>38917</v>
      </c>
      <c r="AB2859" t="s">
        <v>38918</v>
      </c>
      <c r="AC2859" t="s">
        <v>38919</v>
      </c>
      <c r="AD2859" t="s">
        <v>38920</v>
      </c>
      <c r="AE2859">
        <v>4216823048</v>
      </c>
      <c r="AF2859" t="s">
        <v>198404</v>
      </c>
      <c r="AG2859" t="s">
        <v>201400</v>
      </c>
    </row>
    <row r="2860" spans="1:33" x14ac:dyDescent="0.25">
      <c r="A2860" t="s">
        <v>13177</v>
      </c>
      <c r="B2860" t="s">
        <v>38921</v>
      </c>
      <c r="C2860" t="s">
        <v>38922</v>
      </c>
      <c r="D2860" t="s">
        <v>38923</v>
      </c>
      <c r="E2860" t="s">
        <v>38896</v>
      </c>
      <c r="F2860" t="s">
        <v>36</v>
      </c>
      <c r="G2860">
        <v>98671</v>
      </c>
      <c r="H2860" t="s">
        <v>38924</v>
      </c>
      <c r="I2860" s="1">
        <v>7645</v>
      </c>
      <c r="J2860" t="s">
        <v>38925</v>
      </c>
      <c r="K2860" t="s">
        <v>38926</v>
      </c>
      <c r="L2860">
        <v>693731485</v>
      </c>
      <c r="M2860" s="1">
        <v>43804</v>
      </c>
      <c r="N2860" s="1">
        <v>45631</v>
      </c>
      <c r="O2860" t="s">
        <v>38927</v>
      </c>
      <c r="P2860" t="s">
        <v>36</v>
      </c>
      <c r="Q2860" s="1">
        <v>43804</v>
      </c>
      <c r="R2860" s="1">
        <v>45631</v>
      </c>
      <c r="S2860" s="2" t="s">
        <v>75</v>
      </c>
      <c r="T2860" s="2" t="s">
        <v>167277</v>
      </c>
      <c r="U2860">
        <v>843</v>
      </c>
      <c r="V2860" t="s">
        <v>42</v>
      </c>
      <c r="W2860" t="s">
        <v>5583</v>
      </c>
      <c r="X2860">
        <v>123206312</v>
      </c>
      <c r="Y2860" t="s">
        <v>38928</v>
      </c>
      <c r="Z2860" t="s">
        <v>38929</v>
      </c>
      <c r="AA2860" t="s">
        <v>38930</v>
      </c>
      <c r="AB2860" t="s">
        <v>38931</v>
      </c>
      <c r="AC2860" t="s">
        <v>38932</v>
      </c>
      <c r="AD2860" t="s">
        <v>38933</v>
      </c>
      <c r="AE2860">
        <v>2159800037</v>
      </c>
      <c r="AF2860" t="s">
        <v>198405</v>
      </c>
      <c r="AG2860" t="s">
        <v>201401</v>
      </c>
    </row>
    <row r="2861" spans="1:33" x14ac:dyDescent="0.25">
      <c r="A2861" t="s">
        <v>6460</v>
      </c>
      <c r="B2861" t="s">
        <v>38934</v>
      </c>
      <c r="C2861" t="s">
        <v>38935</v>
      </c>
      <c r="D2861" t="s">
        <v>38936</v>
      </c>
      <c r="E2861" t="s">
        <v>38937</v>
      </c>
      <c r="F2861" t="s">
        <v>36</v>
      </c>
      <c r="G2861">
        <v>99371</v>
      </c>
      <c r="H2861" t="s">
        <v>38938</v>
      </c>
      <c r="I2861" s="1">
        <v>7672</v>
      </c>
      <c r="J2861" t="s">
        <v>38939</v>
      </c>
      <c r="K2861" t="s">
        <v>38940</v>
      </c>
      <c r="L2861">
        <v>308161309</v>
      </c>
      <c r="M2861" s="1">
        <v>44562</v>
      </c>
      <c r="N2861" s="1">
        <v>46388</v>
      </c>
      <c r="O2861" t="s">
        <v>38941</v>
      </c>
      <c r="P2861" t="s">
        <v>36</v>
      </c>
      <c r="Q2861" s="1">
        <v>44562</v>
      </c>
      <c r="R2861" s="1">
        <v>46388</v>
      </c>
      <c r="S2861" s="2" t="s">
        <v>91</v>
      </c>
      <c r="T2861" s="2" t="s">
        <v>167278</v>
      </c>
      <c r="U2861">
        <v>864</v>
      </c>
      <c r="V2861" t="s">
        <v>396</v>
      </c>
      <c r="W2861" t="s">
        <v>9980</v>
      </c>
      <c r="X2861">
        <v>125185143</v>
      </c>
      <c r="Y2861" t="s">
        <v>38942</v>
      </c>
      <c r="Z2861" t="s">
        <v>38943</v>
      </c>
      <c r="AA2861" t="s">
        <v>38944</v>
      </c>
      <c r="AB2861" t="s">
        <v>38945</v>
      </c>
      <c r="AC2861" t="s">
        <v>38946</v>
      </c>
      <c r="AD2861" t="s">
        <v>38947</v>
      </c>
      <c r="AE2861">
        <v>7055985628</v>
      </c>
      <c r="AF2861" t="s">
        <v>198406</v>
      </c>
      <c r="AG2861" t="s">
        <v>201402</v>
      </c>
    </row>
    <row r="2862" spans="1:33" x14ac:dyDescent="0.25">
      <c r="A2862" t="s">
        <v>38948</v>
      </c>
      <c r="B2862" t="s">
        <v>38949</v>
      </c>
      <c r="C2862" t="s">
        <v>38950</v>
      </c>
      <c r="D2862" t="s">
        <v>38951</v>
      </c>
      <c r="E2862" t="s">
        <v>38937</v>
      </c>
      <c r="F2862" t="s">
        <v>36</v>
      </c>
      <c r="G2862">
        <v>99371</v>
      </c>
      <c r="H2862" t="s">
        <v>38952</v>
      </c>
      <c r="I2862" s="1">
        <v>7673</v>
      </c>
      <c r="J2862" t="s">
        <v>38953</v>
      </c>
      <c r="K2862" t="s">
        <v>38954</v>
      </c>
      <c r="L2862">
        <v>905109634</v>
      </c>
      <c r="M2862" s="1">
        <v>44198</v>
      </c>
      <c r="N2862" s="1">
        <v>46024</v>
      </c>
      <c r="O2862" t="s">
        <v>38955</v>
      </c>
      <c r="P2862" t="s">
        <v>36</v>
      </c>
      <c r="Q2862" s="1">
        <v>44198</v>
      </c>
      <c r="R2862" s="1">
        <v>46024</v>
      </c>
      <c r="S2862" s="2" t="s">
        <v>41</v>
      </c>
      <c r="T2862" s="2" t="s">
        <v>167279</v>
      </c>
      <c r="U2862">
        <v>366</v>
      </c>
      <c r="V2862" t="s">
        <v>1032</v>
      </c>
      <c r="W2862" t="s">
        <v>2854</v>
      </c>
      <c r="X2862">
        <v>323380326</v>
      </c>
      <c r="Y2862" t="s">
        <v>38956</v>
      </c>
      <c r="Z2862" t="s">
        <v>38957</v>
      </c>
      <c r="AA2862" t="s">
        <v>38958</v>
      </c>
      <c r="AB2862" t="s">
        <v>38959</v>
      </c>
      <c r="AC2862" t="s">
        <v>38960</v>
      </c>
      <c r="AD2862" t="s">
        <v>38961</v>
      </c>
      <c r="AE2862">
        <v>7001625643</v>
      </c>
      <c r="AF2862" t="s">
        <v>198407</v>
      </c>
      <c r="AG2862" t="s">
        <v>201403</v>
      </c>
    </row>
    <row r="2863" spans="1:33" x14ac:dyDescent="0.25">
      <c r="A2863" t="s">
        <v>38962</v>
      </c>
      <c r="B2863" t="s">
        <v>38963</v>
      </c>
      <c r="C2863" t="s">
        <v>38964</v>
      </c>
      <c r="D2863" t="s">
        <v>38965</v>
      </c>
      <c r="E2863" t="s">
        <v>38966</v>
      </c>
      <c r="F2863" t="s">
        <v>36</v>
      </c>
      <c r="G2863">
        <v>98858</v>
      </c>
      <c r="H2863" t="s">
        <v>38967</v>
      </c>
      <c r="I2863" s="1">
        <v>7674</v>
      </c>
      <c r="J2863" t="s">
        <v>38968</v>
      </c>
      <c r="K2863" t="s">
        <v>38969</v>
      </c>
      <c r="L2863">
        <v>140081532</v>
      </c>
      <c r="M2863" s="1">
        <v>43468</v>
      </c>
      <c r="N2863" s="1">
        <v>45294</v>
      </c>
      <c r="O2863" t="s">
        <v>38970</v>
      </c>
      <c r="P2863" t="s">
        <v>36</v>
      </c>
      <c r="Q2863" s="1">
        <v>43468</v>
      </c>
      <c r="R2863" s="1">
        <v>45294</v>
      </c>
      <c r="S2863" s="2" t="s">
        <v>58</v>
      </c>
      <c r="T2863" s="2" t="s">
        <v>167280</v>
      </c>
      <c r="U2863">
        <v>981</v>
      </c>
      <c r="V2863" t="s">
        <v>323</v>
      </c>
      <c r="W2863" t="s">
        <v>4007</v>
      </c>
      <c r="X2863">
        <v>125103882</v>
      </c>
      <c r="Y2863" t="s">
        <v>38971</v>
      </c>
      <c r="Z2863" t="s">
        <v>38972</v>
      </c>
      <c r="AA2863" t="s">
        <v>38973</v>
      </c>
      <c r="AB2863" t="s">
        <v>38974</v>
      </c>
      <c r="AC2863" t="s">
        <v>38975</v>
      </c>
      <c r="AD2863" t="s">
        <v>38976</v>
      </c>
      <c r="AE2863">
        <v>5324378819</v>
      </c>
      <c r="AF2863" t="s">
        <v>198408</v>
      </c>
      <c r="AG2863" t="s">
        <v>201404</v>
      </c>
    </row>
    <row r="2864" spans="1:33" x14ac:dyDescent="0.25">
      <c r="A2864" t="s">
        <v>38977</v>
      </c>
      <c r="B2864" t="s">
        <v>38978</v>
      </c>
      <c r="C2864" t="s">
        <v>38979</v>
      </c>
      <c r="D2864" t="s">
        <v>38980</v>
      </c>
      <c r="E2864" t="s">
        <v>38981</v>
      </c>
      <c r="F2864" t="s">
        <v>36</v>
      </c>
      <c r="G2864">
        <v>98859</v>
      </c>
      <c r="H2864" t="s">
        <v>38982</v>
      </c>
      <c r="I2864" s="1">
        <v>7675</v>
      </c>
      <c r="J2864" t="s">
        <v>38983</v>
      </c>
      <c r="K2864" t="s">
        <v>38984</v>
      </c>
      <c r="L2864">
        <v>711597939</v>
      </c>
      <c r="M2864" s="1">
        <v>44200</v>
      </c>
      <c r="N2864" s="1">
        <v>46026</v>
      </c>
      <c r="O2864" t="s">
        <v>38985</v>
      </c>
      <c r="P2864" t="s">
        <v>36</v>
      </c>
      <c r="Q2864" s="1">
        <v>44200</v>
      </c>
      <c r="R2864" s="1">
        <v>46026</v>
      </c>
      <c r="S2864" s="2" t="s">
        <v>75</v>
      </c>
      <c r="T2864" s="2" t="s">
        <v>167281</v>
      </c>
      <c r="U2864">
        <v>543</v>
      </c>
      <c r="V2864" t="s">
        <v>381</v>
      </c>
      <c r="W2864" t="s">
        <v>4007</v>
      </c>
      <c r="X2864">
        <v>125103882</v>
      </c>
      <c r="Y2864" t="s">
        <v>38986</v>
      </c>
      <c r="Z2864" t="s">
        <v>38987</v>
      </c>
      <c r="AA2864" t="s">
        <v>38988</v>
      </c>
      <c r="AB2864" t="s">
        <v>38989</v>
      </c>
      <c r="AC2864" t="s">
        <v>38990</v>
      </c>
      <c r="AD2864" t="s">
        <v>38991</v>
      </c>
      <c r="AE2864">
        <v>3964748378</v>
      </c>
      <c r="AF2864" t="s">
        <v>198409</v>
      </c>
      <c r="AG2864" t="s">
        <v>201405</v>
      </c>
    </row>
    <row r="2865" spans="1:33" x14ac:dyDescent="0.25">
      <c r="A2865" t="s">
        <v>388</v>
      </c>
      <c r="B2865" t="s">
        <v>38978</v>
      </c>
      <c r="C2865" t="s">
        <v>38992</v>
      </c>
      <c r="D2865" t="s">
        <v>38993</v>
      </c>
      <c r="E2865" t="s">
        <v>38981</v>
      </c>
      <c r="F2865" t="s">
        <v>36</v>
      </c>
      <c r="G2865">
        <v>98859</v>
      </c>
      <c r="H2865" t="s">
        <v>38994</v>
      </c>
      <c r="I2865" s="1">
        <v>7676</v>
      </c>
      <c r="J2865" t="s">
        <v>38995</v>
      </c>
      <c r="K2865" t="s">
        <v>38996</v>
      </c>
      <c r="L2865">
        <v>887306310</v>
      </c>
      <c r="M2865" s="1">
        <v>44931</v>
      </c>
      <c r="N2865" s="1">
        <v>46757</v>
      </c>
      <c r="O2865" t="s">
        <v>38997</v>
      </c>
      <c r="P2865" t="s">
        <v>36</v>
      </c>
      <c r="Q2865" s="1">
        <v>44931</v>
      </c>
      <c r="R2865" s="1">
        <v>46757</v>
      </c>
      <c r="S2865" s="2" t="s">
        <v>91</v>
      </c>
      <c r="T2865" s="2" t="s">
        <v>167282</v>
      </c>
      <c r="U2865">
        <v>259</v>
      </c>
      <c r="V2865" t="s">
        <v>614</v>
      </c>
      <c r="W2865" t="s">
        <v>4007</v>
      </c>
      <c r="X2865">
        <v>125103882</v>
      </c>
      <c r="Y2865" t="s">
        <v>38998</v>
      </c>
      <c r="Z2865" t="s">
        <v>38999</v>
      </c>
      <c r="AA2865" t="s">
        <v>39000</v>
      </c>
      <c r="AB2865" t="s">
        <v>39001</v>
      </c>
      <c r="AC2865" t="s">
        <v>39002</v>
      </c>
      <c r="AD2865" t="s">
        <v>39003</v>
      </c>
      <c r="AE2865">
        <v>8758210101</v>
      </c>
      <c r="AF2865" t="s">
        <v>198410</v>
      </c>
      <c r="AG2865" t="s">
        <v>201406</v>
      </c>
    </row>
    <row r="2866" spans="1:33" x14ac:dyDescent="0.25">
      <c r="A2866" t="s">
        <v>5254</v>
      </c>
      <c r="B2866" t="s">
        <v>39004</v>
      </c>
      <c r="C2866" t="s">
        <v>39005</v>
      </c>
      <c r="D2866" t="s">
        <v>39006</v>
      </c>
      <c r="E2866" t="s">
        <v>38981</v>
      </c>
      <c r="F2866" t="s">
        <v>36</v>
      </c>
      <c r="G2866">
        <v>98859</v>
      </c>
      <c r="H2866" t="s">
        <v>39007</v>
      </c>
      <c r="I2866" s="1">
        <v>7678</v>
      </c>
      <c r="J2866" t="s">
        <v>39008</v>
      </c>
      <c r="K2866" t="s">
        <v>39009</v>
      </c>
      <c r="L2866">
        <v>911220151</v>
      </c>
      <c r="M2866" s="1">
        <v>43837</v>
      </c>
      <c r="N2866" s="1">
        <v>45664</v>
      </c>
      <c r="O2866" t="s">
        <v>39010</v>
      </c>
      <c r="P2866" t="s">
        <v>36</v>
      </c>
      <c r="Q2866" s="1">
        <v>43837</v>
      </c>
      <c r="R2866" s="1">
        <v>45664</v>
      </c>
      <c r="S2866" s="2" t="s">
        <v>41</v>
      </c>
      <c r="T2866" s="2" t="s">
        <v>167283</v>
      </c>
      <c r="U2866">
        <v>907</v>
      </c>
      <c r="V2866" t="s">
        <v>1062</v>
      </c>
      <c r="W2866" t="s">
        <v>4007</v>
      </c>
      <c r="X2866">
        <v>125103882</v>
      </c>
      <c r="Y2866" t="s">
        <v>39011</v>
      </c>
      <c r="Z2866" t="s">
        <v>39012</v>
      </c>
      <c r="AA2866" t="s">
        <v>39013</v>
      </c>
      <c r="AB2866" t="s">
        <v>39014</v>
      </c>
      <c r="AC2866" t="s">
        <v>39015</v>
      </c>
      <c r="AD2866" t="s">
        <v>39016</v>
      </c>
      <c r="AE2866">
        <v>3039990680</v>
      </c>
      <c r="AF2866" t="s">
        <v>198411</v>
      </c>
      <c r="AG2866" t="s">
        <v>201407</v>
      </c>
    </row>
    <row r="2867" spans="1:33" x14ac:dyDescent="0.25">
      <c r="A2867" t="s">
        <v>4085</v>
      </c>
      <c r="B2867" t="s">
        <v>39004</v>
      </c>
      <c r="C2867" t="s">
        <v>39017</v>
      </c>
      <c r="D2867" t="s">
        <v>39018</v>
      </c>
      <c r="E2867" t="s">
        <v>38981</v>
      </c>
      <c r="F2867" t="s">
        <v>36</v>
      </c>
      <c r="G2867">
        <v>98859</v>
      </c>
      <c r="H2867" t="s">
        <v>39019</v>
      </c>
      <c r="I2867" s="1">
        <v>7679</v>
      </c>
      <c r="J2867" t="s">
        <v>39020</v>
      </c>
      <c r="K2867" t="s">
        <v>39021</v>
      </c>
      <c r="L2867">
        <v>108828844</v>
      </c>
      <c r="M2867" s="1">
        <v>44569</v>
      </c>
      <c r="N2867" s="1">
        <v>46395</v>
      </c>
      <c r="O2867" t="s">
        <v>39022</v>
      </c>
      <c r="P2867" t="s">
        <v>36</v>
      </c>
      <c r="Q2867" s="1">
        <v>44569</v>
      </c>
      <c r="R2867" s="1">
        <v>46395</v>
      </c>
      <c r="S2867" s="2" t="s">
        <v>58</v>
      </c>
      <c r="T2867" s="2" t="s">
        <v>167284</v>
      </c>
      <c r="U2867">
        <v>465</v>
      </c>
      <c r="V2867" t="s">
        <v>107</v>
      </c>
      <c r="W2867" t="s">
        <v>4007</v>
      </c>
      <c r="X2867">
        <v>125103882</v>
      </c>
      <c r="Y2867" t="s">
        <v>39023</v>
      </c>
      <c r="Z2867" t="s">
        <v>39024</v>
      </c>
      <c r="AA2867" t="s">
        <v>39025</v>
      </c>
      <c r="AB2867" t="s">
        <v>39026</v>
      </c>
      <c r="AC2867" t="s">
        <v>39027</v>
      </c>
      <c r="AD2867" t="s">
        <v>39028</v>
      </c>
      <c r="AE2867">
        <v>7061202782</v>
      </c>
      <c r="AF2867" t="s">
        <v>198412</v>
      </c>
      <c r="AG2867" t="s">
        <v>201408</v>
      </c>
    </row>
    <row r="2868" spans="1:33" x14ac:dyDescent="0.25">
      <c r="A2868" t="s">
        <v>1394</v>
      </c>
      <c r="B2868" t="s">
        <v>39029</v>
      </c>
      <c r="C2868" t="s">
        <v>39030</v>
      </c>
      <c r="D2868" t="s">
        <v>39031</v>
      </c>
      <c r="E2868" t="s">
        <v>38981</v>
      </c>
      <c r="F2868" t="s">
        <v>36</v>
      </c>
      <c r="G2868">
        <v>98859</v>
      </c>
      <c r="H2868" t="s">
        <v>39032</v>
      </c>
      <c r="I2868" s="1">
        <v>7680</v>
      </c>
      <c r="J2868" t="s">
        <v>39033</v>
      </c>
      <c r="K2868" t="s">
        <v>39034</v>
      </c>
      <c r="L2868">
        <v>936058075</v>
      </c>
      <c r="M2868" s="1">
        <v>44570</v>
      </c>
      <c r="N2868" s="1">
        <v>46396</v>
      </c>
      <c r="O2868" t="s">
        <v>39035</v>
      </c>
      <c r="P2868" t="s">
        <v>36</v>
      </c>
      <c r="Q2868" s="1">
        <v>44570</v>
      </c>
      <c r="R2868" s="1">
        <v>46396</v>
      </c>
      <c r="S2868" s="2" t="s">
        <v>75</v>
      </c>
      <c r="T2868" s="2" t="s">
        <v>167285</v>
      </c>
      <c r="U2868">
        <v>375</v>
      </c>
      <c r="V2868" t="s">
        <v>1706</v>
      </c>
      <c r="W2868" t="s">
        <v>4007</v>
      </c>
      <c r="X2868">
        <v>125103882</v>
      </c>
      <c r="Y2868" t="s">
        <v>39036</v>
      </c>
      <c r="Z2868" t="s">
        <v>39037</v>
      </c>
      <c r="AA2868" t="s">
        <v>39038</v>
      </c>
      <c r="AB2868" t="s">
        <v>39039</v>
      </c>
      <c r="AC2868" t="s">
        <v>39040</v>
      </c>
      <c r="AD2868" t="s">
        <v>39041</v>
      </c>
      <c r="AE2868">
        <v>8935698089</v>
      </c>
      <c r="AF2868" t="s">
        <v>198413</v>
      </c>
      <c r="AG2868" t="s">
        <v>201409</v>
      </c>
    </row>
    <row r="2869" spans="1:33" x14ac:dyDescent="0.25">
      <c r="A2869" t="s">
        <v>4460</v>
      </c>
      <c r="B2869" t="s">
        <v>39029</v>
      </c>
      <c r="C2869" t="s">
        <v>39042</v>
      </c>
      <c r="D2869" t="s">
        <v>39043</v>
      </c>
      <c r="E2869" t="s">
        <v>38981</v>
      </c>
      <c r="F2869" t="s">
        <v>36</v>
      </c>
      <c r="G2869">
        <v>98859</v>
      </c>
      <c r="H2869" t="s">
        <v>39044</v>
      </c>
      <c r="I2869" s="1">
        <v>7681</v>
      </c>
      <c r="J2869" t="s">
        <v>39045</v>
      </c>
      <c r="K2869" t="s">
        <v>39046</v>
      </c>
      <c r="L2869">
        <v>991288886</v>
      </c>
      <c r="M2869" s="1">
        <v>43475</v>
      </c>
      <c r="N2869" s="1">
        <v>45301</v>
      </c>
      <c r="O2869" t="s">
        <v>39047</v>
      </c>
      <c r="P2869" t="s">
        <v>36</v>
      </c>
      <c r="Q2869" s="1">
        <v>43475</v>
      </c>
      <c r="R2869" s="1">
        <v>45301</v>
      </c>
      <c r="S2869" s="2" t="s">
        <v>91</v>
      </c>
      <c r="T2869" s="2" t="s">
        <v>167286</v>
      </c>
      <c r="U2869">
        <v>941</v>
      </c>
      <c r="V2869" t="s">
        <v>92</v>
      </c>
      <c r="W2869" t="s">
        <v>4007</v>
      </c>
      <c r="X2869">
        <v>125103882</v>
      </c>
      <c r="Y2869" t="s">
        <v>39048</v>
      </c>
      <c r="Z2869" t="s">
        <v>39049</v>
      </c>
      <c r="AA2869" t="s">
        <v>39050</v>
      </c>
      <c r="AB2869" t="s">
        <v>39051</v>
      </c>
      <c r="AC2869" t="s">
        <v>39052</v>
      </c>
      <c r="AD2869" t="s">
        <v>39053</v>
      </c>
      <c r="AE2869">
        <v>3331499771</v>
      </c>
      <c r="AF2869" t="s">
        <v>198414</v>
      </c>
      <c r="AG2869" t="s">
        <v>201410</v>
      </c>
    </row>
    <row r="2870" spans="1:33" x14ac:dyDescent="0.25">
      <c r="A2870" t="s">
        <v>372</v>
      </c>
      <c r="B2870" t="s">
        <v>39054</v>
      </c>
      <c r="C2870" t="s">
        <v>39055</v>
      </c>
      <c r="D2870" t="s">
        <v>39056</v>
      </c>
      <c r="E2870" t="s">
        <v>38981</v>
      </c>
      <c r="F2870" t="s">
        <v>36</v>
      </c>
      <c r="G2870">
        <v>98859</v>
      </c>
      <c r="H2870" t="s">
        <v>39057</v>
      </c>
      <c r="I2870" s="1">
        <v>7682</v>
      </c>
      <c r="J2870" t="s">
        <v>39058</v>
      </c>
      <c r="K2870" t="s">
        <v>39059</v>
      </c>
      <c r="L2870">
        <v>872217320</v>
      </c>
      <c r="M2870" s="1">
        <v>44572</v>
      </c>
      <c r="N2870" s="1">
        <v>46398</v>
      </c>
      <c r="O2870" t="s">
        <v>39060</v>
      </c>
      <c r="P2870" t="s">
        <v>36</v>
      </c>
      <c r="Q2870" s="1">
        <v>44572</v>
      </c>
      <c r="R2870" s="1">
        <v>46398</v>
      </c>
      <c r="S2870" s="2" t="s">
        <v>41</v>
      </c>
      <c r="T2870" s="2" t="s">
        <v>167287</v>
      </c>
      <c r="U2870">
        <v>828</v>
      </c>
      <c r="V2870" t="s">
        <v>1791</v>
      </c>
      <c r="W2870" t="s">
        <v>4007</v>
      </c>
      <c r="X2870">
        <v>125103882</v>
      </c>
      <c r="Y2870" t="s">
        <v>39061</v>
      </c>
      <c r="Z2870" t="s">
        <v>39062</v>
      </c>
      <c r="AA2870" t="s">
        <v>39063</v>
      </c>
      <c r="AB2870" t="s">
        <v>39064</v>
      </c>
      <c r="AC2870" t="s">
        <v>39065</v>
      </c>
      <c r="AD2870" t="s">
        <v>39066</v>
      </c>
      <c r="AE2870">
        <v>4926164642</v>
      </c>
      <c r="AF2870" t="s">
        <v>198415</v>
      </c>
      <c r="AG2870" t="s">
        <v>201411</v>
      </c>
    </row>
    <row r="2871" spans="1:33" x14ac:dyDescent="0.25">
      <c r="A2871" t="s">
        <v>27180</v>
      </c>
      <c r="B2871" t="s">
        <v>39067</v>
      </c>
      <c r="C2871" t="s">
        <v>39068</v>
      </c>
      <c r="D2871" t="s">
        <v>39069</v>
      </c>
      <c r="E2871" t="s">
        <v>38981</v>
      </c>
      <c r="F2871" t="s">
        <v>36</v>
      </c>
      <c r="G2871">
        <v>98859</v>
      </c>
      <c r="H2871" t="s">
        <v>39070</v>
      </c>
      <c r="I2871" s="1">
        <v>7683</v>
      </c>
      <c r="J2871" t="s">
        <v>39071</v>
      </c>
      <c r="K2871" t="s">
        <v>39072</v>
      </c>
      <c r="L2871">
        <v>641700280</v>
      </c>
      <c r="M2871" s="1">
        <v>43477</v>
      </c>
      <c r="N2871" s="1">
        <v>45303</v>
      </c>
      <c r="O2871" t="s">
        <v>39073</v>
      </c>
      <c r="P2871" t="s">
        <v>36</v>
      </c>
      <c r="Q2871" s="1">
        <v>43477</v>
      </c>
      <c r="R2871" s="1">
        <v>45303</v>
      </c>
      <c r="S2871" s="2" t="s">
        <v>58</v>
      </c>
      <c r="T2871" s="2" t="s">
        <v>167288</v>
      </c>
      <c r="U2871">
        <v>125</v>
      </c>
      <c r="V2871" t="s">
        <v>833</v>
      </c>
      <c r="W2871" t="s">
        <v>4007</v>
      </c>
      <c r="X2871">
        <v>125103882</v>
      </c>
      <c r="Y2871" t="s">
        <v>39074</v>
      </c>
      <c r="Z2871" t="s">
        <v>39075</v>
      </c>
      <c r="AA2871" t="s">
        <v>39076</v>
      </c>
      <c r="AB2871" t="s">
        <v>39077</v>
      </c>
      <c r="AC2871" t="s">
        <v>39078</v>
      </c>
      <c r="AD2871" t="s">
        <v>39079</v>
      </c>
      <c r="AE2871">
        <v>9017774305</v>
      </c>
      <c r="AF2871" t="s">
        <v>198416</v>
      </c>
      <c r="AG2871" t="s">
        <v>201412</v>
      </c>
    </row>
    <row r="2872" spans="1:33" x14ac:dyDescent="0.25">
      <c r="A2872" t="s">
        <v>2014</v>
      </c>
      <c r="B2872" t="s">
        <v>39080</v>
      </c>
      <c r="C2872" t="s">
        <v>39081</v>
      </c>
      <c r="D2872" t="s">
        <v>39082</v>
      </c>
      <c r="E2872" t="s">
        <v>39083</v>
      </c>
      <c r="F2872" t="s">
        <v>36</v>
      </c>
      <c r="G2872">
        <v>98395</v>
      </c>
      <c r="H2872" t="s">
        <v>39084</v>
      </c>
      <c r="I2872" s="1">
        <v>7684</v>
      </c>
      <c r="J2872" t="s">
        <v>39085</v>
      </c>
      <c r="K2872" t="s">
        <v>39086</v>
      </c>
      <c r="L2872">
        <v>380811649</v>
      </c>
      <c r="M2872" s="1">
        <v>44574</v>
      </c>
      <c r="N2872" s="1">
        <v>46400</v>
      </c>
      <c r="O2872" t="s">
        <v>39087</v>
      </c>
      <c r="P2872" t="s">
        <v>36</v>
      </c>
      <c r="Q2872" s="1">
        <v>44574</v>
      </c>
      <c r="R2872" s="1">
        <v>46400</v>
      </c>
      <c r="S2872" s="2" t="s">
        <v>75</v>
      </c>
      <c r="T2872" s="2" t="s">
        <v>167289</v>
      </c>
      <c r="U2872">
        <v>700</v>
      </c>
      <c r="V2872" t="s">
        <v>559</v>
      </c>
      <c r="W2872" t="s">
        <v>1001</v>
      </c>
      <c r="X2872">
        <v>125108984</v>
      </c>
      <c r="Y2872" t="s">
        <v>39088</v>
      </c>
      <c r="Z2872" t="s">
        <v>39089</v>
      </c>
      <c r="AA2872" t="s">
        <v>39090</v>
      </c>
      <c r="AB2872" t="s">
        <v>39091</v>
      </c>
      <c r="AC2872" t="s">
        <v>39092</v>
      </c>
      <c r="AD2872" t="s">
        <v>39093</v>
      </c>
      <c r="AE2872">
        <v>3109043846</v>
      </c>
      <c r="AF2872" t="s">
        <v>198417</v>
      </c>
      <c r="AG2872" t="s">
        <v>201413</v>
      </c>
    </row>
    <row r="2873" spans="1:33" x14ac:dyDescent="0.25">
      <c r="A2873" t="s">
        <v>2943</v>
      </c>
      <c r="B2873" t="s">
        <v>39094</v>
      </c>
      <c r="C2873" t="s">
        <v>39095</v>
      </c>
      <c r="D2873" t="s">
        <v>39096</v>
      </c>
      <c r="E2873" t="s">
        <v>39097</v>
      </c>
      <c r="F2873" t="s">
        <v>36</v>
      </c>
      <c r="G2873">
        <v>99039</v>
      </c>
      <c r="H2873" t="s">
        <v>39098</v>
      </c>
      <c r="I2873" s="1">
        <v>7685</v>
      </c>
      <c r="J2873" t="s">
        <v>39099</v>
      </c>
      <c r="K2873" t="s">
        <v>39100</v>
      </c>
      <c r="L2873">
        <v>798199778</v>
      </c>
      <c r="M2873" s="1">
        <v>44210</v>
      </c>
      <c r="N2873" s="1">
        <v>46036</v>
      </c>
      <c r="O2873" t="s">
        <v>39101</v>
      </c>
      <c r="P2873" t="s">
        <v>36</v>
      </c>
      <c r="Q2873" s="1">
        <v>44210</v>
      </c>
      <c r="R2873" s="1">
        <v>46036</v>
      </c>
      <c r="S2873" s="2" t="s">
        <v>91</v>
      </c>
      <c r="T2873" s="2" t="s">
        <v>167290</v>
      </c>
      <c r="U2873">
        <v>692</v>
      </c>
      <c r="V2873" t="s">
        <v>1147</v>
      </c>
      <c r="W2873" t="s">
        <v>21758</v>
      </c>
      <c r="X2873">
        <v>325181277</v>
      </c>
      <c r="Y2873" t="s">
        <v>39102</v>
      </c>
      <c r="Z2873" t="s">
        <v>39103</v>
      </c>
      <c r="AA2873" t="s">
        <v>39104</v>
      </c>
      <c r="AB2873" t="s">
        <v>39105</v>
      </c>
      <c r="AC2873" t="s">
        <v>39106</v>
      </c>
      <c r="AD2873" t="s">
        <v>39107</v>
      </c>
      <c r="AE2873">
        <v>9243028965</v>
      </c>
      <c r="AF2873" t="s">
        <v>198418</v>
      </c>
      <c r="AG2873" t="s">
        <v>201414</v>
      </c>
    </row>
    <row r="2874" spans="1:33" x14ac:dyDescent="0.25">
      <c r="A2874" t="s">
        <v>39108</v>
      </c>
      <c r="B2874" t="s">
        <v>39094</v>
      </c>
      <c r="C2874" t="s">
        <v>39109</v>
      </c>
      <c r="D2874" t="s">
        <v>39110</v>
      </c>
      <c r="E2874" t="s">
        <v>39111</v>
      </c>
      <c r="F2874" t="s">
        <v>36</v>
      </c>
      <c r="G2874">
        <v>99040</v>
      </c>
      <c r="H2874" t="s">
        <v>39112</v>
      </c>
      <c r="I2874" s="1">
        <v>7686</v>
      </c>
      <c r="J2874" t="s">
        <v>39113</v>
      </c>
      <c r="K2874" t="s">
        <v>39114</v>
      </c>
      <c r="L2874">
        <v>228743691</v>
      </c>
      <c r="M2874" s="1">
        <v>44576</v>
      </c>
      <c r="N2874" s="1">
        <v>46402</v>
      </c>
      <c r="O2874" t="s">
        <v>39115</v>
      </c>
      <c r="P2874" t="s">
        <v>36</v>
      </c>
      <c r="Q2874" s="1">
        <v>44576</v>
      </c>
      <c r="R2874" s="1">
        <v>46402</v>
      </c>
      <c r="S2874" s="2" t="s">
        <v>41</v>
      </c>
      <c r="T2874" s="2" t="s">
        <v>167291</v>
      </c>
      <c r="U2874">
        <v>423</v>
      </c>
      <c r="V2874" t="s">
        <v>3852</v>
      </c>
      <c r="W2874" t="s">
        <v>21758</v>
      </c>
      <c r="X2874">
        <v>325181277</v>
      </c>
      <c r="Y2874" t="s">
        <v>39116</v>
      </c>
      <c r="Z2874" t="s">
        <v>39117</v>
      </c>
      <c r="AA2874" t="s">
        <v>39118</v>
      </c>
      <c r="AB2874" t="s">
        <v>39119</v>
      </c>
      <c r="AC2874" t="s">
        <v>39120</v>
      </c>
      <c r="AD2874" t="s">
        <v>39121</v>
      </c>
      <c r="AE2874">
        <v>1034805407</v>
      </c>
      <c r="AF2874" t="s">
        <v>198419</v>
      </c>
      <c r="AG2874" t="s">
        <v>201415</v>
      </c>
    </row>
    <row r="2875" spans="1:33" x14ac:dyDescent="0.25">
      <c r="A2875" t="s">
        <v>22408</v>
      </c>
      <c r="B2875" t="s">
        <v>39122</v>
      </c>
      <c r="C2875" t="s">
        <v>39123</v>
      </c>
      <c r="D2875" t="s">
        <v>39124</v>
      </c>
      <c r="E2875" t="s">
        <v>39111</v>
      </c>
      <c r="F2875" t="s">
        <v>36</v>
      </c>
      <c r="G2875">
        <v>99040</v>
      </c>
      <c r="H2875" t="s">
        <v>39125</v>
      </c>
      <c r="I2875" s="1">
        <v>7687</v>
      </c>
      <c r="J2875" t="s">
        <v>39126</v>
      </c>
      <c r="K2875" t="s">
        <v>39127</v>
      </c>
      <c r="L2875">
        <v>271780437</v>
      </c>
      <c r="M2875" s="1">
        <v>44577</v>
      </c>
      <c r="N2875" s="1">
        <v>46403</v>
      </c>
      <c r="O2875" t="s">
        <v>39128</v>
      </c>
      <c r="P2875" t="s">
        <v>36</v>
      </c>
      <c r="Q2875" s="1">
        <v>44577</v>
      </c>
      <c r="R2875" s="1">
        <v>46403</v>
      </c>
      <c r="S2875" s="2" t="s">
        <v>58</v>
      </c>
      <c r="T2875" s="2" t="s">
        <v>167292</v>
      </c>
      <c r="U2875">
        <v>391</v>
      </c>
      <c r="V2875" t="s">
        <v>969</v>
      </c>
      <c r="W2875" t="s">
        <v>21758</v>
      </c>
      <c r="X2875">
        <v>325181277</v>
      </c>
      <c r="Y2875" t="s">
        <v>39129</v>
      </c>
      <c r="Z2875" t="s">
        <v>39130</v>
      </c>
      <c r="AA2875" t="s">
        <v>39131</v>
      </c>
      <c r="AB2875" t="s">
        <v>39132</v>
      </c>
      <c r="AC2875" t="s">
        <v>39133</v>
      </c>
      <c r="AD2875" t="s">
        <v>39134</v>
      </c>
      <c r="AE2875">
        <v>5875575006</v>
      </c>
      <c r="AF2875" t="s">
        <v>198420</v>
      </c>
      <c r="AG2875" t="s">
        <v>201416</v>
      </c>
    </row>
    <row r="2876" spans="1:33" x14ac:dyDescent="0.25">
      <c r="A2876" t="s">
        <v>39135</v>
      </c>
      <c r="B2876" t="s">
        <v>39136</v>
      </c>
      <c r="C2876" t="s">
        <v>39137</v>
      </c>
      <c r="D2876" t="s">
        <v>39138</v>
      </c>
      <c r="E2876" t="s">
        <v>39139</v>
      </c>
      <c r="F2876" t="s">
        <v>36</v>
      </c>
      <c r="G2876">
        <v>98801</v>
      </c>
      <c r="H2876" t="s">
        <v>39140</v>
      </c>
      <c r="I2876" s="1">
        <v>7698</v>
      </c>
      <c r="J2876" t="s">
        <v>39141</v>
      </c>
      <c r="K2876" t="s">
        <v>39142</v>
      </c>
      <c r="L2876">
        <v>356768431</v>
      </c>
      <c r="M2876" s="1">
        <v>43492</v>
      </c>
      <c r="N2876" s="1">
        <v>45318</v>
      </c>
      <c r="O2876" t="s">
        <v>39143</v>
      </c>
      <c r="P2876" t="s">
        <v>36</v>
      </c>
      <c r="Q2876" s="1">
        <v>43492</v>
      </c>
      <c r="R2876" s="1">
        <v>45318</v>
      </c>
      <c r="S2876" s="2" t="s">
        <v>75</v>
      </c>
      <c r="T2876" s="2" t="s">
        <v>167293</v>
      </c>
      <c r="U2876">
        <v>509</v>
      </c>
      <c r="V2876" t="s">
        <v>411</v>
      </c>
      <c r="W2876" t="s">
        <v>39144</v>
      </c>
      <c r="X2876">
        <v>125104603</v>
      </c>
      <c r="Y2876" t="s">
        <v>39145</v>
      </c>
      <c r="Z2876" t="s">
        <v>39146</v>
      </c>
      <c r="AA2876" t="s">
        <v>39147</v>
      </c>
      <c r="AB2876" t="s">
        <v>39148</v>
      </c>
      <c r="AC2876" t="s">
        <v>39149</v>
      </c>
      <c r="AD2876" t="s">
        <v>39150</v>
      </c>
      <c r="AE2876">
        <v>1426153071</v>
      </c>
      <c r="AF2876" t="s">
        <v>198421</v>
      </c>
      <c r="AG2876" t="s">
        <v>201417</v>
      </c>
    </row>
    <row r="2877" spans="1:33" x14ac:dyDescent="0.25">
      <c r="A2877" t="s">
        <v>1182</v>
      </c>
      <c r="B2877" t="s">
        <v>39151</v>
      </c>
      <c r="C2877" t="s">
        <v>39152</v>
      </c>
      <c r="D2877" t="s">
        <v>39153</v>
      </c>
      <c r="E2877" t="s">
        <v>39139</v>
      </c>
      <c r="F2877" t="s">
        <v>36</v>
      </c>
      <c r="G2877">
        <v>98801</v>
      </c>
      <c r="H2877" t="s">
        <v>39154</v>
      </c>
      <c r="I2877" s="1">
        <v>7734</v>
      </c>
      <c r="J2877" t="s">
        <v>39155</v>
      </c>
      <c r="K2877" t="s">
        <v>39156</v>
      </c>
      <c r="L2877">
        <v>807017053</v>
      </c>
      <c r="M2877" s="1">
        <v>44989</v>
      </c>
      <c r="N2877" s="1">
        <v>46816</v>
      </c>
      <c r="O2877" t="s">
        <v>39157</v>
      </c>
      <c r="P2877" t="s">
        <v>36</v>
      </c>
      <c r="Q2877" s="1">
        <v>44989</v>
      </c>
      <c r="R2877" s="1">
        <v>46816</v>
      </c>
      <c r="S2877" s="2" t="s">
        <v>91</v>
      </c>
      <c r="T2877" s="2" t="s">
        <v>167294</v>
      </c>
      <c r="U2877">
        <v>310</v>
      </c>
      <c r="V2877" t="s">
        <v>1017</v>
      </c>
      <c r="W2877" t="s">
        <v>39144</v>
      </c>
      <c r="X2877">
        <v>125104603</v>
      </c>
      <c r="Y2877" t="s">
        <v>39158</v>
      </c>
      <c r="Z2877" t="s">
        <v>39159</v>
      </c>
      <c r="AA2877" t="s">
        <v>39160</v>
      </c>
      <c r="AB2877" t="s">
        <v>39161</v>
      </c>
      <c r="AC2877" t="s">
        <v>39162</v>
      </c>
      <c r="AD2877" t="s">
        <v>39163</v>
      </c>
      <c r="AE2877">
        <v>5645515261</v>
      </c>
      <c r="AF2877" t="s">
        <v>198422</v>
      </c>
      <c r="AG2877" t="s">
        <v>201418</v>
      </c>
    </row>
    <row r="2878" spans="1:33" x14ac:dyDescent="0.25">
      <c r="A2878" t="s">
        <v>39164</v>
      </c>
      <c r="B2878" t="s">
        <v>39165</v>
      </c>
      <c r="C2878" t="s">
        <v>39166</v>
      </c>
      <c r="D2878" t="s">
        <v>39167</v>
      </c>
      <c r="E2878" t="s">
        <v>39139</v>
      </c>
      <c r="F2878" t="s">
        <v>36</v>
      </c>
      <c r="G2878">
        <v>98801</v>
      </c>
      <c r="H2878" t="s">
        <v>39168</v>
      </c>
      <c r="I2878" s="1">
        <v>7771</v>
      </c>
      <c r="J2878" t="s">
        <v>39169</v>
      </c>
      <c r="K2878" t="s">
        <v>39170</v>
      </c>
      <c r="L2878">
        <v>941606272</v>
      </c>
      <c r="M2878" s="1">
        <v>45026</v>
      </c>
      <c r="N2878" s="1">
        <v>46853</v>
      </c>
      <c r="O2878" t="s">
        <v>39171</v>
      </c>
      <c r="P2878" t="s">
        <v>36</v>
      </c>
      <c r="Q2878" s="1">
        <v>45026</v>
      </c>
      <c r="R2878" s="1">
        <v>46853</v>
      </c>
      <c r="S2878" s="2" t="s">
        <v>41</v>
      </c>
      <c r="T2878" s="2" t="s">
        <v>167295</v>
      </c>
      <c r="U2878">
        <v>608</v>
      </c>
      <c r="V2878" t="s">
        <v>352</v>
      </c>
      <c r="W2878" t="s">
        <v>39144</v>
      </c>
      <c r="X2878">
        <v>125104603</v>
      </c>
      <c r="Y2878" t="s">
        <v>39172</v>
      </c>
      <c r="Z2878" t="s">
        <v>39173</v>
      </c>
      <c r="AA2878" t="s">
        <v>39174</v>
      </c>
      <c r="AB2878" t="s">
        <v>39175</v>
      </c>
      <c r="AC2878" t="s">
        <v>39176</v>
      </c>
      <c r="AD2878" t="s">
        <v>39177</v>
      </c>
      <c r="AE2878">
        <v>6497270317</v>
      </c>
      <c r="AF2878" t="s">
        <v>198423</v>
      </c>
      <c r="AG2878" t="s">
        <v>201419</v>
      </c>
    </row>
    <row r="2879" spans="1:33" x14ac:dyDescent="0.25">
      <c r="A2879" t="s">
        <v>7236</v>
      </c>
      <c r="B2879" t="s">
        <v>39178</v>
      </c>
      <c r="C2879" t="s">
        <v>39179</v>
      </c>
      <c r="D2879" t="s">
        <v>39180</v>
      </c>
      <c r="E2879" t="s">
        <v>39139</v>
      </c>
      <c r="F2879" t="s">
        <v>36</v>
      </c>
      <c r="G2879">
        <v>98801</v>
      </c>
      <c r="H2879" t="s">
        <v>39181</v>
      </c>
      <c r="I2879" s="1">
        <v>7808</v>
      </c>
      <c r="J2879" t="s">
        <v>39182</v>
      </c>
      <c r="K2879" t="s">
        <v>39183</v>
      </c>
      <c r="L2879">
        <v>806222259</v>
      </c>
      <c r="M2879" s="1">
        <v>45063</v>
      </c>
      <c r="N2879" s="1">
        <v>46890</v>
      </c>
      <c r="O2879" t="s">
        <v>39184</v>
      </c>
      <c r="P2879" t="s">
        <v>36</v>
      </c>
      <c r="Q2879" s="1">
        <v>45063</v>
      </c>
      <c r="R2879" s="1">
        <v>46890</v>
      </c>
      <c r="S2879" s="2" t="s">
        <v>58</v>
      </c>
      <c r="T2879" s="2" t="s">
        <v>167296</v>
      </c>
      <c r="U2879">
        <v>850</v>
      </c>
      <c r="V2879" t="s">
        <v>3202</v>
      </c>
      <c r="W2879" t="s">
        <v>39144</v>
      </c>
      <c r="X2879">
        <v>125104603</v>
      </c>
      <c r="Y2879" t="s">
        <v>39185</v>
      </c>
      <c r="Z2879" t="s">
        <v>39186</v>
      </c>
      <c r="AA2879" t="s">
        <v>39187</v>
      </c>
      <c r="AB2879" t="s">
        <v>39188</v>
      </c>
      <c r="AC2879" t="s">
        <v>39189</v>
      </c>
      <c r="AD2879" t="s">
        <v>39190</v>
      </c>
      <c r="AE2879">
        <v>3984172868</v>
      </c>
      <c r="AF2879" t="s">
        <v>198424</v>
      </c>
      <c r="AG2879" t="s">
        <v>201420</v>
      </c>
    </row>
    <row r="2880" spans="1:33" x14ac:dyDescent="0.25">
      <c r="A2880" t="s">
        <v>39191</v>
      </c>
      <c r="B2880" t="s">
        <v>39192</v>
      </c>
      <c r="C2880" t="s">
        <v>39193</v>
      </c>
      <c r="D2880" t="s">
        <v>39194</v>
      </c>
      <c r="E2880" t="s">
        <v>39195</v>
      </c>
      <c r="F2880" t="s">
        <v>36</v>
      </c>
      <c r="G2880">
        <v>99353</v>
      </c>
      <c r="H2880" t="s">
        <v>39196</v>
      </c>
      <c r="I2880" s="1">
        <v>7838</v>
      </c>
      <c r="J2880" t="s">
        <v>39197</v>
      </c>
      <c r="K2880" t="s">
        <v>39198</v>
      </c>
      <c r="L2880">
        <v>680361555</v>
      </c>
      <c r="M2880" s="1">
        <v>43998</v>
      </c>
      <c r="N2880" s="1">
        <v>45824</v>
      </c>
      <c r="O2880" t="s">
        <v>39199</v>
      </c>
      <c r="P2880" t="s">
        <v>36</v>
      </c>
      <c r="Q2880" s="1">
        <v>43998</v>
      </c>
      <c r="R2880" s="1">
        <v>45824</v>
      </c>
      <c r="S2880" s="2" t="s">
        <v>75</v>
      </c>
      <c r="T2880" s="2" t="s">
        <v>167297</v>
      </c>
      <c r="U2880">
        <v>514</v>
      </c>
      <c r="V2880" t="s">
        <v>396</v>
      </c>
      <c r="W2880" t="s">
        <v>20114</v>
      </c>
      <c r="X2880">
        <v>325181264</v>
      </c>
      <c r="Y2880" t="s">
        <v>39200</v>
      </c>
      <c r="Z2880" t="s">
        <v>39201</v>
      </c>
      <c r="AA2880" t="s">
        <v>39202</v>
      </c>
      <c r="AB2880" t="s">
        <v>39203</v>
      </c>
      <c r="AC2880" t="s">
        <v>39204</v>
      </c>
      <c r="AD2880" t="s">
        <v>39205</v>
      </c>
      <c r="AE2880">
        <v>4661167060</v>
      </c>
      <c r="AF2880" t="s">
        <v>198425</v>
      </c>
      <c r="AG2880" t="s">
        <v>201421</v>
      </c>
    </row>
    <row r="2881" spans="1:33" x14ac:dyDescent="0.25">
      <c r="A2881" t="s">
        <v>3720</v>
      </c>
      <c r="B2881" t="s">
        <v>39206</v>
      </c>
      <c r="C2881" t="s">
        <v>39207</v>
      </c>
      <c r="D2881" t="s">
        <v>39208</v>
      </c>
      <c r="E2881" t="s">
        <v>39195</v>
      </c>
      <c r="F2881" t="s">
        <v>36</v>
      </c>
      <c r="G2881">
        <v>99353</v>
      </c>
      <c r="H2881" t="s">
        <v>39209</v>
      </c>
      <c r="I2881" s="1">
        <v>7844</v>
      </c>
      <c r="J2881" t="s">
        <v>39210</v>
      </c>
      <c r="K2881" t="s">
        <v>39211</v>
      </c>
      <c r="L2881">
        <v>829473702</v>
      </c>
      <c r="M2881" s="1">
        <v>44004</v>
      </c>
      <c r="N2881" s="1">
        <v>45830</v>
      </c>
      <c r="O2881" t="s">
        <v>39212</v>
      </c>
      <c r="P2881" t="s">
        <v>36</v>
      </c>
      <c r="Q2881" s="1">
        <v>44004</v>
      </c>
      <c r="R2881" s="1">
        <v>45830</v>
      </c>
      <c r="S2881" s="2" t="s">
        <v>91</v>
      </c>
      <c r="T2881" s="2" t="s">
        <v>167298</v>
      </c>
      <c r="U2881">
        <v>721</v>
      </c>
      <c r="V2881" t="s">
        <v>411</v>
      </c>
      <c r="W2881" t="s">
        <v>9980</v>
      </c>
      <c r="X2881">
        <v>125185143</v>
      </c>
      <c r="Y2881" t="s">
        <v>39213</v>
      </c>
      <c r="Z2881" t="s">
        <v>39214</v>
      </c>
      <c r="AA2881" t="s">
        <v>39215</v>
      </c>
      <c r="AB2881" t="s">
        <v>39216</v>
      </c>
      <c r="AC2881" t="s">
        <v>39217</v>
      </c>
      <c r="AD2881" t="s">
        <v>39218</v>
      </c>
      <c r="AE2881">
        <v>6022313339</v>
      </c>
      <c r="AF2881" t="s">
        <v>198426</v>
      </c>
      <c r="AG2881" t="s">
        <v>201422</v>
      </c>
    </row>
    <row r="2882" spans="1:33" x14ac:dyDescent="0.25">
      <c r="A2882" t="s">
        <v>9064</v>
      </c>
      <c r="B2882" t="s">
        <v>39219</v>
      </c>
      <c r="C2882" t="s">
        <v>39220</v>
      </c>
      <c r="D2882" t="s">
        <v>39221</v>
      </c>
      <c r="E2882" t="s">
        <v>39195</v>
      </c>
      <c r="F2882" t="s">
        <v>36</v>
      </c>
      <c r="G2882">
        <v>99353</v>
      </c>
      <c r="H2882" t="s">
        <v>39222</v>
      </c>
      <c r="I2882" s="1">
        <v>7850</v>
      </c>
      <c r="J2882" t="s">
        <v>39223</v>
      </c>
      <c r="K2882" t="s">
        <v>39224</v>
      </c>
      <c r="L2882">
        <v>619871208</v>
      </c>
      <c r="M2882" s="1">
        <v>45105</v>
      </c>
      <c r="N2882" s="1">
        <v>46932</v>
      </c>
      <c r="O2882" t="s">
        <v>39225</v>
      </c>
      <c r="P2882" t="s">
        <v>36</v>
      </c>
      <c r="Q2882" s="1">
        <v>45105</v>
      </c>
      <c r="R2882" s="1">
        <v>46932</v>
      </c>
      <c r="S2882" s="2" t="s">
        <v>41</v>
      </c>
      <c r="T2882" s="2" t="s">
        <v>167299</v>
      </c>
      <c r="U2882">
        <v>367</v>
      </c>
      <c r="V2882" t="s">
        <v>924</v>
      </c>
      <c r="W2882" t="s">
        <v>20114</v>
      </c>
      <c r="X2882">
        <v>325181264</v>
      </c>
      <c r="Y2882" t="s">
        <v>39226</v>
      </c>
      <c r="Z2882" t="s">
        <v>39227</v>
      </c>
      <c r="AA2882" t="s">
        <v>39228</v>
      </c>
      <c r="AB2882" t="s">
        <v>39229</v>
      </c>
      <c r="AC2882" t="s">
        <v>39230</v>
      </c>
      <c r="AD2882" t="s">
        <v>39231</v>
      </c>
      <c r="AE2882">
        <v>6046983815</v>
      </c>
      <c r="AF2882" t="s">
        <v>198427</v>
      </c>
      <c r="AG2882" t="s">
        <v>201423</v>
      </c>
    </row>
    <row r="2883" spans="1:33" x14ac:dyDescent="0.25">
      <c r="A2883" t="s">
        <v>39232</v>
      </c>
      <c r="B2883" t="s">
        <v>39233</v>
      </c>
      <c r="C2883" t="s">
        <v>39234</v>
      </c>
      <c r="D2883" t="s">
        <v>39235</v>
      </c>
      <c r="E2883" t="s">
        <v>39195</v>
      </c>
      <c r="F2883" t="s">
        <v>36</v>
      </c>
      <c r="G2883">
        <v>99353</v>
      </c>
      <c r="H2883" t="s">
        <v>39236</v>
      </c>
      <c r="I2883" s="1">
        <v>7856</v>
      </c>
      <c r="J2883" t="s">
        <v>39237</v>
      </c>
      <c r="K2883" t="s">
        <v>39238</v>
      </c>
      <c r="L2883">
        <v>911962605</v>
      </c>
      <c r="M2883" s="1">
        <v>43650</v>
      </c>
      <c r="N2883" s="1">
        <v>45477</v>
      </c>
      <c r="O2883" t="s">
        <v>39239</v>
      </c>
      <c r="P2883" t="s">
        <v>36</v>
      </c>
      <c r="Q2883" s="1">
        <v>43650</v>
      </c>
      <c r="R2883" s="1">
        <v>45477</v>
      </c>
      <c r="S2883" s="2" t="s">
        <v>58</v>
      </c>
      <c r="T2883" s="2" t="s">
        <v>167300</v>
      </c>
      <c r="U2883">
        <v>535</v>
      </c>
      <c r="V2883" t="s">
        <v>1106</v>
      </c>
      <c r="W2883" t="s">
        <v>9980</v>
      </c>
      <c r="X2883">
        <v>125185143</v>
      </c>
      <c r="Y2883" t="s">
        <v>39240</v>
      </c>
      <c r="Z2883" t="s">
        <v>39241</v>
      </c>
      <c r="AA2883" t="s">
        <v>39242</v>
      </c>
      <c r="AB2883" t="s">
        <v>39243</v>
      </c>
      <c r="AC2883" t="s">
        <v>39244</v>
      </c>
      <c r="AD2883" t="s">
        <v>39245</v>
      </c>
      <c r="AE2883">
        <v>2157279117</v>
      </c>
      <c r="AF2883" t="s">
        <v>198428</v>
      </c>
      <c r="AG2883" t="s">
        <v>201424</v>
      </c>
    </row>
    <row r="2884" spans="1:33" x14ac:dyDescent="0.25">
      <c r="A2884" t="s">
        <v>3664</v>
      </c>
      <c r="B2884" t="s">
        <v>39246</v>
      </c>
      <c r="C2884" t="s">
        <v>39247</v>
      </c>
      <c r="D2884" t="s">
        <v>39248</v>
      </c>
      <c r="E2884" t="s">
        <v>39195</v>
      </c>
      <c r="F2884" t="s">
        <v>36</v>
      </c>
      <c r="G2884">
        <v>99353</v>
      </c>
      <c r="H2884" t="s">
        <v>39249</v>
      </c>
      <c r="I2884" s="1">
        <v>7862</v>
      </c>
      <c r="J2884" t="s">
        <v>39250</v>
      </c>
      <c r="K2884" t="s">
        <v>39251</v>
      </c>
      <c r="L2884">
        <v>401847966</v>
      </c>
      <c r="M2884" s="1">
        <v>44752</v>
      </c>
      <c r="N2884" s="1">
        <v>46578</v>
      </c>
      <c r="O2884" t="s">
        <v>39252</v>
      </c>
      <c r="P2884" t="s">
        <v>36</v>
      </c>
      <c r="Q2884" s="1">
        <v>44752</v>
      </c>
      <c r="R2884" s="1">
        <v>46578</v>
      </c>
      <c r="S2884" s="2" t="s">
        <v>75</v>
      </c>
      <c r="T2884" s="2" t="s">
        <v>167301</v>
      </c>
      <c r="U2884">
        <v>549</v>
      </c>
      <c r="V2884" t="s">
        <v>261</v>
      </c>
      <c r="W2884" t="s">
        <v>9980</v>
      </c>
      <c r="X2884">
        <v>125185143</v>
      </c>
      <c r="Y2884" t="s">
        <v>39253</v>
      </c>
      <c r="Z2884" t="s">
        <v>39254</v>
      </c>
      <c r="AA2884" t="s">
        <v>39255</v>
      </c>
      <c r="AB2884" t="s">
        <v>39256</v>
      </c>
      <c r="AC2884" t="s">
        <v>39257</v>
      </c>
      <c r="AD2884" t="s">
        <v>39258</v>
      </c>
      <c r="AE2884">
        <v>1907800412</v>
      </c>
      <c r="AF2884" t="s">
        <v>198429</v>
      </c>
      <c r="AG2884" t="s">
        <v>201425</v>
      </c>
    </row>
    <row r="2885" spans="1:33" x14ac:dyDescent="0.25">
      <c r="A2885" t="s">
        <v>39259</v>
      </c>
      <c r="B2885" t="s">
        <v>39260</v>
      </c>
      <c r="C2885" t="s">
        <v>39261</v>
      </c>
      <c r="D2885" t="s">
        <v>39262</v>
      </c>
      <c r="E2885" t="s">
        <v>39195</v>
      </c>
      <c r="F2885" t="s">
        <v>36</v>
      </c>
      <c r="G2885">
        <v>99353</v>
      </c>
      <c r="H2885" t="s">
        <v>39263</v>
      </c>
      <c r="I2885" s="1">
        <v>7868</v>
      </c>
      <c r="J2885" t="s">
        <v>39264</v>
      </c>
      <c r="K2885" t="s">
        <v>39265</v>
      </c>
      <c r="L2885">
        <v>262650172</v>
      </c>
      <c r="M2885" s="1">
        <v>43662</v>
      </c>
      <c r="N2885" s="1">
        <v>45489</v>
      </c>
      <c r="O2885" t="s">
        <v>39266</v>
      </c>
      <c r="P2885" t="s">
        <v>36</v>
      </c>
      <c r="Q2885" s="1">
        <v>43662</v>
      </c>
      <c r="R2885" s="1">
        <v>45489</v>
      </c>
      <c r="S2885" s="2" t="s">
        <v>91</v>
      </c>
      <c r="T2885" s="2" t="s">
        <v>167302</v>
      </c>
      <c r="U2885">
        <v>872</v>
      </c>
      <c r="V2885" t="s">
        <v>1017</v>
      </c>
      <c r="W2885" t="s">
        <v>20114</v>
      </c>
      <c r="X2885">
        <v>323274526</v>
      </c>
      <c r="Y2885" t="s">
        <v>39267</v>
      </c>
      <c r="Z2885" t="s">
        <v>39268</v>
      </c>
      <c r="AA2885" t="s">
        <v>39269</v>
      </c>
      <c r="AB2885" t="s">
        <v>39270</v>
      </c>
      <c r="AC2885" t="s">
        <v>39271</v>
      </c>
      <c r="AD2885" t="s">
        <v>39272</v>
      </c>
      <c r="AE2885">
        <v>5054225678</v>
      </c>
      <c r="AF2885" t="s">
        <v>198430</v>
      </c>
      <c r="AG2885" t="s">
        <v>201426</v>
      </c>
    </row>
    <row r="2886" spans="1:33" x14ac:dyDescent="0.25">
      <c r="A2886" t="s">
        <v>3124</v>
      </c>
      <c r="B2886" t="s">
        <v>39273</v>
      </c>
      <c r="C2886" t="s">
        <v>39274</v>
      </c>
      <c r="D2886" t="s">
        <v>39275</v>
      </c>
      <c r="E2886" t="s">
        <v>39195</v>
      </c>
      <c r="F2886" t="s">
        <v>36</v>
      </c>
      <c r="G2886">
        <v>99353</v>
      </c>
      <c r="H2886" t="s">
        <v>39276</v>
      </c>
      <c r="I2886" s="1">
        <v>7874</v>
      </c>
      <c r="J2886" t="s">
        <v>39277</v>
      </c>
      <c r="K2886" t="s">
        <v>39278</v>
      </c>
      <c r="L2886">
        <v>284819407</v>
      </c>
      <c r="M2886" s="1">
        <v>45129</v>
      </c>
      <c r="N2886" s="1">
        <v>46956</v>
      </c>
      <c r="O2886" t="s">
        <v>39279</v>
      </c>
      <c r="P2886" t="s">
        <v>36</v>
      </c>
      <c r="Q2886" s="1">
        <v>45129</v>
      </c>
      <c r="R2886" s="1">
        <v>46956</v>
      </c>
      <c r="S2886" s="2" t="s">
        <v>41</v>
      </c>
      <c r="T2886" s="2" t="s">
        <v>167303</v>
      </c>
      <c r="U2886">
        <v>127</v>
      </c>
      <c r="V2886" t="s">
        <v>1162</v>
      </c>
      <c r="W2886" t="s">
        <v>20114</v>
      </c>
      <c r="X2886">
        <v>325181264</v>
      </c>
      <c r="Y2886" t="s">
        <v>39280</v>
      </c>
      <c r="Z2886" t="s">
        <v>39281</v>
      </c>
      <c r="AA2886" t="s">
        <v>39282</v>
      </c>
      <c r="AB2886" t="s">
        <v>39283</v>
      </c>
      <c r="AC2886" t="s">
        <v>39284</v>
      </c>
      <c r="AD2886" t="s">
        <v>39285</v>
      </c>
      <c r="AE2886">
        <v>5766715972</v>
      </c>
      <c r="AF2886" t="s">
        <v>198431</v>
      </c>
      <c r="AG2886" t="s">
        <v>201427</v>
      </c>
    </row>
    <row r="2887" spans="1:33" x14ac:dyDescent="0.25">
      <c r="A2887" t="s">
        <v>25560</v>
      </c>
      <c r="B2887" t="s">
        <v>39286</v>
      </c>
      <c r="C2887" t="s">
        <v>39287</v>
      </c>
      <c r="D2887" t="s">
        <v>39288</v>
      </c>
      <c r="E2887" t="s">
        <v>39195</v>
      </c>
      <c r="F2887" t="s">
        <v>36</v>
      </c>
      <c r="G2887">
        <v>99353</v>
      </c>
      <c r="H2887" t="s">
        <v>39289</v>
      </c>
      <c r="I2887" s="1">
        <v>7880</v>
      </c>
      <c r="J2887" t="s">
        <v>39290</v>
      </c>
      <c r="K2887" t="s">
        <v>39291</v>
      </c>
      <c r="L2887">
        <v>803001507</v>
      </c>
      <c r="M2887" s="1">
        <v>43674</v>
      </c>
      <c r="N2887" s="1">
        <v>45501</v>
      </c>
      <c r="O2887" t="s">
        <v>39292</v>
      </c>
      <c r="P2887" t="s">
        <v>36</v>
      </c>
      <c r="Q2887" s="1">
        <v>43674</v>
      </c>
      <c r="R2887" s="1">
        <v>45501</v>
      </c>
      <c r="S2887" s="2" t="s">
        <v>58</v>
      </c>
      <c r="T2887" s="2" t="s">
        <v>167304</v>
      </c>
      <c r="U2887">
        <v>833</v>
      </c>
      <c r="V2887" t="s">
        <v>381</v>
      </c>
      <c r="W2887" t="s">
        <v>20114</v>
      </c>
      <c r="X2887">
        <v>323274526</v>
      </c>
      <c r="Y2887" t="s">
        <v>39293</v>
      </c>
      <c r="Z2887" t="s">
        <v>39294</v>
      </c>
      <c r="AA2887" t="s">
        <v>39295</v>
      </c>
      <c r="AB2887" t="s">
        <v>39296</v>
      </c>
      <c r="AC2887" t="s">
        <v>39297</v>
      </c>
      <c r="AD2887" t="s">
        <v>39298</v>
      </c>
      <c r="AE2887">
        <v>4340663875</v>
      </c>
      <c r="AF2887" t="s">
        <v>198432</v>
      </c>
      <c r="AG2887" t="s">
        <v>201428</v>
      </c>
    </row>
    <row r="2888" spans="1:33" x14ac:dyDescent="0.25">
      <c r="A2888" t="s">
        <v>39299</v>
      </c>
      <c r="B2888" t="s">
        <v>39300</v>
      </c>
      <c r="C2888" t="s">
        <v>39301</v>
      </c>
      <c r="D2888" t="s">
        <v>39302</v>
      </c>
      <c r="E2888" t="s">
        <v>39195</v>
      </c>
      <c r="F2888" t="s">
        <v>36</v>
      </c>
      <c r="G2888">
        <v>99353</v>
      </c>
      <c r="H2888" t="s">
        <v>39303</v>
      </c>
      <c r="I2888" s="1">
        <v>7886</v>
      </c>
      <c r="J2888" t="s">
        <v>39304</v>
      </c>
      <c r="K2888" t="s">
        <v>39305</v>
      </c>
      <c r="L2888">
        <v>273386945</v>
      </c>
      <c r="M2888" s="1">
        <v>45141</v>
      </c>
      <c r="N2888" s="1">
        <v>46968</v>
      </c>
      <c r="O2888" t="s">
        <v>39306</v>
      </c>
      <c r="P2888" t="s">
        <v>36</v>
      </c>
      <c r="Q2888" s="1">
        <v>45141</v>
      </c>
      <c r="R2888" s="1">
        <v>46968</v>
      </c>
      <c r="S2888" s="2" t="s">
        <v>75</v>
      </c>
      <c r="T2888" s="2" t="s">
        <v>167305</v>
      </c>
      <c r="U2888">
        <v>420</v>
      </c>
      <c r="V2888" t="s">
        <v>559</v>
      </c>
      <c r="W2888" t="s">
        <v>9980</v>
      </c>
      <c r="X2888">
        <v>325183819</v>
      </c>
      <c r="Y2888" t="s">
        <v>39307</v>
      </c>
      <c r="Z2888" t="s">
        <v>39308</v>
      </c>
      <c r="AA2888" t="s">
        <v>39309</v>
      </c>
      <c r="AB2888" t="s">
        <v>39310</v>
      </c>
      <c r="AC2888" t="s">
        <v>39311</v>
      </c>
      <c r="AD2888" t="s">
        <v>39312</v>
      </c>
      <c r="AE2888">
        <v>5347729236</v>
      </c>
      <c r="AF2888" t="s">
        <v>198433</v>
      </c>
      <c r="AG2888" t="s">
        <v>201429</v>
      </c>
    </row>
    <row r="2889" spans="1:33" x14ac:dyDescent="0.25">
      <c r="A2889" t="s">
        <v>3108</v>
      </c>
      <c r="B2889" t="s">
        <v>39313</v>
      </c>
      <c r="C2889" t="s">
        <v>39314</v>
      </c>
      <c r="D2889" t="s">
        <v>39315</v>
      </c>
      <c r="E2889" t="s">
        <v>39195</v>
      </c>
      <c r="F2889" t="s">
        <v>36</v>
      </c>
      <c r="G2889">
        <v>99353</v>
      </c>
      <c r="H2889" t="s">
        <v>39316</v>
      </c>
      <c r="I2889" s="1">
        <v>7892</v>
      </c>
      <c r="J2889" t="s">
        <v>39317</v>
      </c>
      <c r="K2889" t="s">
        <v>39318</v>
      </c>
      <c r="L2889">
        <v>896521986</v>
      </c>
      <c r="M2889" s="1">
        <v>44782</v>
      </c>
      <c r="N2889" s="1">
        <v>46608</v>
      </c>
      <c r="O2889" t="s">
        <v>39319</v>
      </c>
      <c r="P2889" t="s">
        <v>36</v>
      </c>
      <c r="Q2889" s="1">
        <v>44782</v>
      </c>
      <c r="R2889" s="1">
        <v>46608</v>
      </c>
      <c r="S2889" s="2" t="s">
        <v>91</v>
      </c>
      <c r="T2889" s="2" t="s">
        <v>167306</v>
      </c>
      <c r="U2889">
        <v>607</v>
      </c>
      <c r="V2889" t="s">
        <v>396</v>
      </c>
      <c r="W2889" t="s">
        <v>20114</v>
      </c>
      <c r="X2889">
        <v>325181264</v>
      </c>
      <c r="Y2889" t="s">
        <v>39320</v>
      </c>
      <c r="Z2889" t="s">
        <v>39321</v>
      </c>
      <c r="AA2889" t="s">
        <v>39322</v>
      </c>
      <c r="AB2889" t="s">
        <v>39323</v>
      </c>
      <c r="AC2889" t="s">
        <v>39324</v>
      </c>
      <c r="AD2889" t="s">
        <v>39325</v>
      </c>
      <c r="AE2889">
        <v>6611476072</v>
      </c>
      <c r="AF2889" t="s">
        <v>198434</v>
      </c>
      <c r="AG2889" t="s">
        <v>201430</v>
      </c>
    </row>
    <row r="2890" spans="1:33" x14ac:dyDescent="0.25">
      <c r="A2890" t="s">
        <v>18768</v>
      </c>
      <c r="B2890" t="s">
        <v>39326</v>
      </c>
      <c r="C2890" t="s">
        <v>39327</v>
      </c>
      <c r="D2890" t="s">
        <v>39328</v>
      </c>
      <c r="E2890" t="s">
        <v>39195</v>
      </c>
      <c r="F2890" t="s">
        <v>36</v>
      </c>
      <c r="G2890">
        <v>99353</v>
      </c>
      <c r="H2890" t="s">
        <v>39329</v>
      </c>
      <c r="I2890" s="1">
        <v>7898</v>
      </c>
      <c r="J2890" t="s">
        <v>39330</v>
      </c>
      <c r="K2890" t="s">
        <v>39331</v>
      </c>
      <c r="L2890">
        <v>613226205</v>
      </c>
      <c r="M2890" s="1">
        <v>45153</v>
      </c>
      <c r="N2890" s="1">
        <v>46980</v>
      </c>
      <c r="O2890" t="s">
        <v>39332</v>
      </c>
      <c r="P2890" t="s">
        <v>36</v>
      </c>
      <c r="Q2890" s="1">
        <v>45153</v>
      </c>
      <c r="R2890" s="1">
        <v>46980</v>
      </c>
      <c r="S2890" s="2" t="s">
        <v>41</v>
      </c>
      <c r="T2890" s="2" t="s">
        <v>167307</v>
      </c>
      <c r="U2890">
        <v>438</v>
      </c>
      <c r="V2890" t="s">
        <v>426</v>
      </c>
      <c r="W2890" t="s">
        <v>20114</v>
      </c>
      <c r="X2890">
        <v>325181264</v>
      </c>
      <c r="Y2890" t="s">
        <v>39333</v>
      </c>
      <c r="Z2890" t="s">
        <v>39334</v>
      </c>
      <c r="AA2890" t="s">
        <v>39335</v>
      </c>
      <c r="AB2890" t="s">
        <v>39336</v>
      </c>
      <c r="AC2890" t="s">
        <v>39337</v>
      </c>
      <c r="AD2890" t="s">
        <v>39338</v>
      </c>
      <c r="AE2890">
        <v>1090571621</v>
      </c>
      <c r="AF2890" t="s">
        <v>198435</v>
      </c>
      <c r="AG2890" t="s">
        <v>201431</v>
      </c>
    </row>
    <row r="2891" spans="1:33" x14ac:dyDescent="0.25">
      <c r="A2891" t="s">
        <v>39339</v>
      </c>
      <c r="B2891" t="s">
        <v>39340</v>
      </c>
      <c r="C2891" t="s">
        <v>39341</v>
      </c>
      <c r="D2891" t="s">
        <v>39342</v>
      </c>
      <c r="E2891" t="s">
        <v>39195</v>
      </c>
      <c r="F2891" t="s">
        <v>36</v>
      </c>
      <c r="G2891">
        <v>99353</v>
      </c>
      <c r="H2891" t="s">
        <v>39343</v>
      </c>
      <c r="I2891" s="1">
        <v>7904</v>
      </c>
      <c r="J2891" t="s">
        <v>39344</v>
      </c>
      <c r="K2891" t="s">
        <v>39345</v>
      </c>
      <c r="L2891">
        <v>218790311</v>
      </c>
      <c r="M2891" s="1">
        <v>43698</v>
      </c>
      <c r="N2891" s="1">
        <v>45525</v>
      </c>
      <c r="O2891" t="s">
        <v>39346</v>
      </c>
      <c r="P2891" t="s">
        <v>36</v>
      </c>
      <c r="Q2891" s="1">
        <v>43698</v>
      </c>
      <c r="R2891" s="1">
        <v>45525</v>
      </c>
      <c r="S2891" s="2" t="s">
        <v>58</v>
      </c>
      <c r="T2891" s="2" t="s">
        <v>167308</v>
      </c>
      <c r="U2891">
        <v>626</v>
      </c>
      <c r="V2891" t="s">
        <v>1663</v>
      </c>
      <c r="W2891" t="s">
        <v>20114</v>
      </c>
      <c r="X2891">
        <v>323276647</v>
      </c>
      <c r="Y2891" t="s">
        <v>39347</v>
      </c>
      <c r="Z2891" t="s">
        <v>39348</v>
      </c>
      <c r="AA2891" t="s">
        <v>39349</v>
      </c>
      <c r="AB2891" t="s">
        <v>39350</v>
      </c>
      <c r="AC2891" t="s">
        <v>39351</v>
      </c>
      <c r="AD2891" t="s">
        <v>39352</v>
      </c>
      <c r="AE2891">
        <v>6859836808</v>
      </c>
      <c r="AF2891" t="s">
        <v>198436</v>
      </c>
      <c r="AG2891" t="s">
        <v>201432</v>
      </c>
    </row>
    <row r="2892" spans="1:33" x14ac:dyDescent="0.25">
      <c r="A2892" t="s">
        <v>28186</v>
      </c>
      <c r="B2892" t="s">
        <v>39353</v>
      </c>
      <c r="C2892" t="s">
        <v>39354</v>
      </c>
      <c r="D2892" t="s">
        <v>39355</v>
      </c>
      <c r="E2892" t="s">
        <v>39195</v>
      </c>
      <c r="F2892" t="s">
        <v>36</v>
      </c>
      <c r="G2892">
        <v>99353</v>
      </c>
      <c r="H2892" t="s">
        <v>39356</v>
      </c>
      <c r="I2892" s="1">
        <v>7910</v>
      </c>
      <c r="J2892" t="s">
        <v>39357</v>
      </c>
      <c r="K2892" t="s">
        <v>39358</v>
      </c>
      <c r="L2892">
        <v>886024387</v>
      </c>
      <c r="M2892" s="1">
        <v>43704</v>
      </c>
      <c r="N2892" s="1">
        <v>45531</v>
      </c>
      <c r="O2892" t="s">
        <v>39359</v>
      </c>
      <c r="P2892" t="s">
        <v>36</v>
      </c>
      <c r="Q2892" s="1">
        <v>43704</v>
      </c>
      <c r="R2892" s="1">
        <v>45531</v>
      </c>
      <c r="S2892" s="2" t="s">
        <v>75</v>
      </c>
      <c r="T2892" s="2" t="s">
        <v>167309</v>
      </c>
      <c r="U2892">
        <v>197</v>
      </c>
      <c r="V2892" t="s">
        <v>1106</v>
      </c>
      <c r="W2892" t="s">
        <v>20114</v>
      </c>
      <c r="X2892">
        <v>323274526</v>
      </c>
      <c r="Y2892" t="s">
        <v>39360</v>
      </c>
      <c r="Z2892" t="s">
        <v>39361</v>
      </c>
      <c r="AA2892" t="s">
        <v>39362</v>
      </c>
      <c r="AB2892" t="s">
        <v>39363</v>
      </c>
      <c r="AC2892" t="s">
        <v>39364</v>
      </c>
      <c r="AD2892" t="s">
        <v>39365</v>
      </c>
      <c r="AE2892">
        <v>4525369235</v>
      </c>
      <c r="AF2892" t="s">
        <v>198437</v>
      </c>
      <c r="AG2892" t="s">
        <v>201433</v>
      </c>
    </row>
    <row r="2893" spans="1:33" x14ac:dyDescent="0.25">
      <c r="A2893" t="s">
        <v>39366</v>
      </c>
      <c r="B2893" t="s">
        <v>39367</v>
      </c>
      <c r="C2893" t="s">
        <v>39368</v>
      </c>
      <c r="D2893" t="s">
        <v>39369</v>
      </c>
      <c r="E2893" t="s">
        <v>39195</v>
      </c>
      <c r="F2893" t="s">
        <v>36</v>
      </c>
      <c r="G2893">
        <v>99353</v>
      </c>
      <c r="H2893" t="s">
        <v>39370</v>
      </c>
      <c r="I2893" s="1">
        <v>7916</v>
      </c>
      <c r="J2893" t="s">
        <v>39371</v>
      </c>
      <c r="K2893" t="s">
        <v>39372</v>
      </c>
      <c r="L2893">
        <v>552113291</v>
      </c>
      <c r="M2893" s="1">
        <v>44076</v>
      </c>
      <c r="N2893" s="1">
        <v>45902</v>
      </c>
      <c r="O2893" t="s">
        <v>39373</v>
      </c>
      <c r="P2893" t="s">
        <v>36</v>
      </c>
      <c r="Q2893" s="1">
        <v>44076</v>
      </c>
      <c r="R2893" s="1">
        <v>45902</v>
      </c>
      <c r="S2893" s="2" t="s">
        <v>91</v>
      </c>
      <c r="T2893" s="2" t="s">
        <v>167310</v>
      </c>
      <c r="U2893">
        <v>718</v>
      </c>
      <c r="V2893" t="s">
        <v>501</v>
      </c>
      <c r="W2893" t="s">
        <v>9980</v>
      </c>
      <c r="X2893">
        <v>325183819</v>
      </c>
      <c r="Y2893" t="s">
        <v>39374</v>
      </c>
      <c r="Z2893" t="s">
        <v>39375</v>
      </c>
      <c r="AA2893" t="s">
        <v>39376</v>
      </c>
      <c r="AB2893" t="s">
        <v>39377</v>
      </c>
      <c r="AC2893" t="s">
        <v>39378</v>
      </c>
      <c r="AD2893" t="s">
        <v>39379</v>
      </c>
      <c r="AE2893">
        <v>3966227052</v>
      </c>
      <c r="AF2893" t="s">
        <v>198438</v>
      </c>
      <c r="AG2893" t="s">
        <v>201434</v>
      </c>
    </row>
    <row r="2894" spans="1:33" x14ac:dyDescent="0.25">
      <c r="A2894" t="s">
        <v>1641</v>
      </c>
      <c r="B2894" t="s">
        <v>39380</v>
      </c>
      <c r="C2894" t="s">
        <v>39381</v>
      </c>
      <c r="D2894" t="s">
        <v>39382</v>
      </c>
      <c r="E2894" t="s">
        <v>39383</v>
      </c>
      <c r="F2894" t="s">
        <v>36</v>
      </c>
      <c r="G2894">
        <v>98595</v>
      </c>
      <c r="H2894" t="s">
        <v>39384</v>
      </c>
      <c r="I2894" s="1">
        <v>7922</v>
      </c>
      <c r="J2894" t="s">
        <v>39385</v>
      </c>
      <c r="K2894" t="s">
        <v>39386</v>
      </c>
      <c r="L2894">
        <v>193759557</v>
      </c>
      <c r="M2894" s="1">
        <v>44082</v>
      </c>
      <c r="N2894" s="1">
        <v>45908</v>
      </c>
      <c r="O2894" t="s">
        <v>39387</v>
      </c>
      <c r="P2894" t="s">
        <v>36</v>
      </c>
      <c r="Q2894" s="1">
        <v>44082</v>
      </c>
      <c r="R2894" s="1">
        <v>45908</v>
      </c>
      <c r="S2894" s="2" t="s">
        <v>41</v>
      </c>
      <c r="T2894" s="2" t="s">
        <v>167311</v>
      </c>
      <c r="U2894">
        <v>427</v>
      </c>
      <c r="V2894" t="s">
        <v>1147</v>
      </c>
      <c r="W2894" t="s">
        <v>11499</v>
      </c>
      <c r="X2894">
        <v>125100513</v>
      </c>
      <c r="Y2894" t="s">
        <v>39388</v>
      </c>
      <c r="Z2894" t="s">
        <v>39389</v>
      </c>
      <c r="AA2894" t="s">
        <v>39390</v>
      </c>
      <c r="AB2894" t="s">
        <v>39391</v>
      </c>
      <c r="AC2894" t="s">
        <v>39392</v>
      </c>
      <c r="AD2894" t="s">
        <v>39393</v>
      </c>
      <c r="AE2894">
        <v>2324880500</v>
      </c>
      <c r="AF2894" t="s">
        <v>198439</v>
      </c>
      <c r="AG2894" t="s">
        <v>201435</v>
      </c>
    </row>
    <row r="2895" spans="1:33" x14ac:dyDescent="0.25">
      <c r="A2895" t="s">
        <v>11161</v>
      </c>
      <c r="B2895" t="s">
        <v>39380</v>
      </c>
      <c r="C2895" t="s">
        <v>39394</v>
      </c>
      <c r="D2895" t="s">
        <v>39395</v>
      </c>
      <c r="E2895" t="s">
        <v>39383</v>
      </c>
      <c r="F2895" t="s">
        <v>36</v>
      </c>
      <c r="G2895">
        <v>98595</v>
      </c>
      <c r="H2895" t="s">
        <v>39396</v>
      </c>
      <c r="I2895" s="1">
        <v>7923</v>
      </c>
      <c r="J2895" t="s">
        <v>39397</v>
      </c>
      <c r="K2895" t="s">
        <v>39398</v>
      </c>
      <c r="L2895">
        <v>327718299</v>
      </c>
      <c r="M2895" s="1">
        <v>44813</v>
      </c>
      <c r="N2895" s="1">
        <v>46639</v>
      </c>
      <c r="O2895" t="s">
        <v>39399</v>
      </c>
      <c r="P2895" t="s">
        <v>36</v>
      </c>
      <c r="Q2895" s="1">
        <v>44813</v>
      </c>
      <c r="R2895" s="1">
        <v>46639</v>
      </c>
      <c r="S2895" s="2" t="s">
        <v>58</v>
      </c>
      <c r="T2895" s="2" t="s">
        <v>167312</v>
      </c>
      <c r="U2895">
        <v>517</v>
      </c>
      <c r="V2895" t="s">
        <v>924</v>
      </c>
      <c r="W2895" t="s">
        <v>10426</v>
      </c>
      <c r="X2895">
        <v>125108609</v>
      </c>
      <c r="Y2895" t="s">
        <v>39400</v>
      </c>
      <c r="Z2895" t="s">
        <v>39401</v>
      </c>
      <c r="AA2895" t="s">
        <v>39402</v>
      </c>
      <c r="AB2895" t="s">
        <v>39403</v>
      </c>
      <c r="AC2895" t="s">
        <v>39404</v>
      </c>
      <c r="AD2895" t="s">
        <v>39405</v>
      </c>
      <c r="AE2895">
        <v>4949151916</v>
      </c>
      <c r="AF2895" t="s">
        <v>198440</v>
      </c>
      <c r="AG2895" t="s">
        <v>201436</v>
      </c>
    </row>
    <row r="2896" spans="1:33" x14ac:dyDescent="0.25">
      <c r="A2896" t="s">
        <v>39406</v>
      </c>
      <c r="B2896" t="s">
        <v>39407</v>
      </c>
      <c r="C2896" t="s">
        <v>39408</v>
      </c>
      <c r="D2896" t="s">
        <v>39409</v>
      </c>
      <c r="E2896" t="s">
        <v>39383</v>
      </c>
      <c r="F2896" t="s">
        <v>36</v>
      </c>
      <c r="G2896">
        <v>98595</v>
      </c>
      <c r="H2896" t="s">
        <v>39410</v>
      </c>
      <c r="I2896" s="1">
        <v>7924</v>
      </c>
      <c r="J2896" t="s">
        <v>39411</v>
      </c>
      <c r="K2896" t="s">
        <v>39412</v>
      </c>
      <c r="L2896">
        <v>799974198</v>
      </c>
      <c r="M2896" s="1">
        <v>43718</v>
      </c>
      <c r="N2896" s="1">
        <v>45545</v>
      </c>
      <c r="O2896" t="s">
        <v>39413</v>
      </c>
      <c r="P2896" t="s">
        <v>36</v>
      </c>
      <c r="Q2896" s="1">
        <v>43718</v>
      </c>
      <c r="R2896" s="1">
        <v>45545</v>
      </c>
      <c r="S2896" s="2" t="s">
        <v>75</v>
      </c>
      <c r="T2896" s="2" t="s">
        <v>167313</v>
      </c>
      <c r="U2896">
        <v>934</v>
      </c>
      <c r="V2896" t="s">
        <v>293</v>
      </c>
      <c r="W2896" t="s">
        <v>11499</v>
      </c>
      <c r="X2896">
        <v>125100513</v>
      </c>
      <c r="Y2896" t="s">
        <v>39414</v>
      </c>
      <c r="Z2896" t="s">
        <v>39415</v>
      </c>
      <c r="AA2896" t="s">
        <v>39416</v>
      </c>
      <c r="AB2896" t="s">
        <v>39417</v>
      </c>
      <c r="AC2896" t="s">
        <v>39418</v>
      </c>
      <c r="AD2896" t="s">
        <v>39419</v>
      </c>
      <c r="AE2896">
        <v>3797267822</v>
      </c>
      <c r="AF2896" t="s">
        <v>198441</v>
      </c>
      <c r="AG2896" t="s">
        <v>201437</v>
      </c>
    </row>
    <row r="2897" spans="1:33" x14ac:dyDescent="0.25">
      <c r="A2897" t="s">
        <v>1598</v>
      </c>
      <c r="B2897" t="s">
        <v>39420</v>
      </c>
      <c r="C2897" t="s">
        <v>39421</v>
      </c>
      <c r="D2897" t="s">
        <v>39422</v>
      </c>
      <c r="E2897" t="s">
        <v>39423</v>
      </c>
      <c r="F2897" t="s">
        <v>36</v>
      </c>
      <c r="G2897">
        <v>98672</v>
      </c>
      <c r="H2897" t="s">
        <v>39424</v>
      </c>
      <c r="I2897" s="1">
        <v>7925</v>
      </c>
      <c r="J2897" t="s">
        <v>39425</v>
      </c>
      <c r="K2897" t="s">
        <v>39426</v>
      </c>
      <c r="L2897">
        <v>943120548</v>
      </c>
      <c r="M2897" s="1">
        <v>44450</v>
      </c>
      <c r="N2897" s="1">
        <v>46276</v>
      </c>
      <c r="O2897" t="s">
        <v>39427</v>
      </c>
      <c r="P2897" t="s">
        <v>36</v>
      </c>
      <c r="Q2897" s="1">
        <v>44450</v>
      </c>
      <c r="R2897" s="1">
        <v>46276</v>
      </c>
      <c r="S2897" s="2" t="s">
        <v>91</v>
      </c>
      <c r="T2897" s="2" t="s">
        <v>167314</v>
      </c>
      <c r="U2897">
        <v>211</v>
      </c>
      <c r="V2897" t="s">
        <v>4539</v>
      </c>
      <c r="W2897" t="s">
        <v>671</v>
      </c>
      <c r="X2897">
        <v>323383378</v>
      </c>
      <c r="Y2897" t="s">
        <v>39428</v>
      </c>
      <c r="Z2897" t="s">
        <v>39429</v>
      </c>
      <c r="AA2897" t="s">
        <v>39430</v>
      </c>
      <c r="AB2897" t="s">
        <v>39431</v>
      </c>
      <c r="AC2897" t="s">
        <v>39432</v>
      </c>
      <c r="AD2897" t="s">
        <v>39433</v>
      </c>
      <c r="AE2897">
        <v>3245903006</v>
      </c>
      <c r="AF2897" t="s">
        <v>198442</v>
      </c>
      <c r="AG2897" t="s">
        <v>201438</v>
      </c>
    </row>
    <row r="2898" spans="1:33" x14ac:dyDescent="0.25">
      <c r="A2898" t="s">
        <v>39434</v>
      </c>
      <c r="B2898" t="s">
        <v>39435</v>
      </c>
      <c r="C2898" t="s">
        <v>39436</v>
      </c>
      <c r="D2898" t="s">
        <v>39437</v>
      </c>
      <c r="E2898" t="s">
        <v>39423</v>
      </c>
      <c r="F2898" t="s">
        <v>36</v>
      </c>
      <c r="G2898">
        <v>98672</v>
      </c>
      <c r="H2898" t="s">
        <v>39438</v>
      </c>
      <c r="I2898" s="1">
        <v>7931</v>
      </c>
      <c r="J2898" t="s">
        <v>39439</v>
      </c>
      <c r="K2898" t="s">
        <v>39440</v>
      </c>
      <c r="L2898">
        <v>635514873</v>
      </c>
      <c r="M2898" s="1">
        <v>44821</v>
      </c>
      <c r="N2898" s="1">
        <v>46647</v>
      </c>
      <c r="O2898" t="s">
        <v>39441</v>
      </c>
      <c r="P2898" t="s">
        <v>36</v>
      </c>
      <c r="Q2898" s="1">
        <v>44821</v>
      </c>
      <c r="R2898" s="1">
        <v>46647</v>
      </c>
      <c r="S2898" s="2" t="s">
        <v>41</v>
      </c>
      <c r="T2898" s="2" t="s">
        <v>167315</v>
      </c>
      <c r="U2898">
        <v>536</v>
      </c>
      <c r="V2898" t="s">
        <v>261</v>
      </c>
      <c r="W2898" t="s">
        <v>671</v>
      </c>
      <c r="X2898">
        <v>323383378</v>
      </c>
      <c r="Y2898" t="s">
        <v>39442</v>
      </c>
      <c r="Z2898" t="s">
        <v>39443</v>
      </c>
      <c r="AA2898" t="s">
        <v>39444</v>
      </c>
      <c r="AB2898" t="s">
        <v>39445</v>
      </c>
      <c r="AC2898" t="s">
        <v>39446</v>
      </c>
      <c r="AD2898" t="s">
        <v>39447</v>
      </c>
      <c r="AE2898">
        <v>2226730355</v>
      </c>
      <c r="AF2898" t="s">
        <v>198443</v>
      </c>
      <c r="AG2898" t="s">
        <v>201439</v>
      </c>
    </row>
    <row r="2899" spans="1:33" x14ac:dyDescent="0.25">
      <c r="A2899" t="s">
        <v>39448</v>
      </c>
      <c r="B2899" t="s">
        <v>39449</v>
      </c>
      <c r="C2899" t="s">
        <v>39450</v>
      </c>
      <c r="D2899" t="s">
        <v>39451</v>
      </c>
      <c r="E2899" t="s">
        <v>39423</v>
      </c>
      <c r="F2899" t="s">
        <v>36</v>
      </c>
      <c r="G2899">
        <v>98672</v>
      </c>
      <c r="H2899" t="s">
        <v>39452</v>
      </c>
      <c r="I2899" s="1">
        <v>7937</v>
      </c>
      <c r="J2899" t="s">
        <v>39453</v>
      </c>
      <c r="K2899" t="s">
        <v>39454</v>
      </c>
      <c r="L2899">
        <v>328605611</v>
      </c>
      <c r="M2899" s="1">
        <v>44462</v>
      </c>
      <c r="N2899" s="1">
        <v>46288</v>
      </c>
      <c r="O2899" t="s">
        <v>39455</v>
      </c>
      <c r="P2899" t="s">
        <v>36</v>
      </c>
      <c r="Q2899" s="1">
        <v>44462</v>
      </c>
      <c r="R2899" s="1">
        <v>46288</v>
      </c>
      <c r="S2899" s="2" t="s">
        <v>58</v>
      </c>
      <c r="T2899" s="2" t="s">
        <v>167316</v>
      </c>
      <c r="U2899">
        <v>898</v>
      </c>
      <c r="V2899" t="s">
        <v>1017</v>
      </c>
      <c r="W2899" t="s">
        <v>671</v>
      </c>
      <c r="X2899">
        <v>323383378</v>
      </c>
      <c r="Y2899" t="s">
        <v>39456</v>
      </c>
      <c r="Z2899" t="s">
        <v>39457</v>
      </c>
      <c r="AA2899" t="s">
        <v>39458</v>
      </c>
      <c r="AB2899" t="s">
        <v>39459</v>
      </c>
      <c r="AC2899" t="s">
        <v>39460</v>
      </c>
      <c r="AD2899" t="s">
        <v>39461</v>
      </c>
      <c r="AE2899">
        <v>9910753304</v>
      </c>
      <c r="AF2899" t="s">
        <v>198444</v>
      </c>
      <c r="AG2899" t="s">
        <v>201440</v>
      </c>
    </row>
    <row r="2900" spans="1:33" x14ac:dyDescent="0.25">
      <c r="A2900" t="s">
        <v>23188</v>
      </c>
      <c r="B2900" t="s">
        <v>3488</v>
      </c>
      <c r="C2900" t="s">
        <v>39462</v>
      </c>
      <c r="D2900" t="s">
        <v>39463</v>
      </c>
      <c r="E2900" t="s">
        <v>39423</v>
      </c>
      <c r="F2900" t="s">
        <v>36</v>
      </c>
      <c r="G2900">
        <v>98672</v>
      </c>
      <c r="H2900" t="s">
        <v>39464</v>
      </c>
      <c r="I2900" s="1">
        <v>7943</v>
      </c>
      <c r="J2900" t="s">
        <v>39465</v>
      </c>
      <c r="K2900" t="s">
        <v>39466</v>
      </c>
      <c r="L2900">
        <v>405594226</v>
      </c>
      <c r="M2900" s="1">
        <v>43737</v>
      </c>
      <c r="N2900" s="1">
        <v>45564</v>
      </c>
      <c r="O2900" t="s">
        <v>39467</v>
      </c>
      <c r="P2900" t="s">
        <v>36</v>
      </c>
      <c r="Q2900" s="1">
        <v>43737</v>
      </c>
      <c r="R2900" s="1">
        <v>45564</v>
      </c>
      <c r="S2900" s="2" t="s">
        <v>75</v>
      </c>
      <c r="T2900" s="2" t="s">
        <v>167317</v>
      </c>
      <c r="U2900">
        <v>313</v>
      </c>
      <c r="V2900" t="s">
        <v>42</v>
      </c>
      <c r="W2900" t="s">
        <v>5275</v>
      </c>
      <c r="X2900">
        <v>323383336</v>
      </c>
      <c r="Y2900" t="s">
        <v>39468</v>
      </c>
      <c r="Z2900" t="s">
        <v>39469</v>
      </c>
      <c r="AA2900" t="s">
        <v>39470</v>
      </c>
      <c r="AB2900" t="s">
        <v>39471</v>
      </c>
      <c r="AC2900" t="s">
        <v>39472</v>
      </c>
      <c r="AD2900" t="s">
        <v>39473</v>
      </c>
      <c r="AE2900">
        <v>6514337799</v>
      </c>
      <c r="AF2900" t="s">
        <v>198445</v>
      </c>
      <c r="AG2900" t="s">
        <v>201441</v>
      </c>
    </row>
    <row r="2901" spans="1:33" x14ac:dyDescent="0.25">
      <c r="A2901" t="s">
        <v>3209</v>
      </c>
      <c r="B2901" t="s">
        <v>39474</v>
      </c>
      <c r="C2901" t="s">
        <v>39475</v>
      </c>
      <c r="D2901" t="s">
        <v>39476</v>
      </c>
      <c r="E2901" t="s">
        <v>39423</v>
      </c>
      <c r="F2901" t="s">
        <v>36</v>
      </c>
      <c r="G2901">
        <v>98672</v>
      </c>
      <c r="H2901" t="s">
        <v>39477</v>
      </c>
      <c r="I2901" s="1">
        <v>7949</v>
      </c>
      <c r="J2901" t="s">
        <v>39478</v>
      </c>
      <c r="K2901" t="s">
        <v>39479</v>
      </c>
      <c r="L2901">
        <v>326955986</v>
      </c>
      <c r="M2901" s="1">
        <v>43743</v>
      </c>
      <c r="N2901" s="1">
        <v>45570</v>
      </c>
      <c r="O2901" t="s">
        <v>39480</v>
      </c>
      <c r="P2901" t="s">
        <v>36</v>
      </c>
      <c r="Q2901" s="1">
        <v>43743</v>
      </c>
      <c r="R2901" s="1">
        <v>45570</v>
      </c>
      <c r="S2901" s="2" t="s">
        <v>91</v>
      </c>
      <c r="T2901" s="2" t="s">
        <v>167318</v>
      </c>
      <c r="U2901">
        <v>860</v>
      </c>
      <c r="V2901" t="s">
        <v>2610</v>
      </c>
      <c r="W2901" t="s">
        <v>5361</v>
      </c>
      <c r="X2901">
        <v>323383394</v>
      </c>
      <c r="Y2901" t="s">
        <v>39481</v>
      </c>
      <c r="Z2901" t="s">
        <v>39482</v>
      </c>
      <c r="AA2901" t="s">
        <v>39483</v>
      </c>
      <c r="AB2901" t="s">
        <v>39484</v>
      </c>
      <c r="AC2901" t="s">
        <v>39485</v>
      </c>
      <c r="AD2901" t="s">
        <v>39486</v>
      </c>
      <c r="AE2901">
        <v>1977804393</v>
      </c>
      <c r="AF2901" t="s">
        <v>198446</v>
      </c>
      <c r="AG2901" t="s">
        <v>201442</v>
      </c>
    </row>
    <row r="2902" spans="1:33" x14ac:dyDescent="0.25">
      <c r="A2902" t="s">
        <v>6709</v>
      </c>
      <c r="B2902" t="s">
        <v>39487</v>
      </c>
      <c r="C2902" t="s">
        <v>39488</v>
      </c>
      <c r="D2902" t="s">
        <v>39489</v>
      </c>
      <c r="E2902" t="s">
        <v>39423</v>
      </c>
      <c r="F2902" t="s">
        <v>36</v>
      </c>
      <c r="G2902">
        <v>98672</v>
      </c>
      <c r="H2902" t="s">
        <v>39490</v>
      </c>
      <c r="I2902" s="1">
        <v>7955</v>
      </c>
      <c r="J2902" t="s">
        <v>39491</v>
      </c>
      <c r="K2902" t="s">
        <v>39492</v>
      </c>
      <c r="L2902">
        <v>972776169</v>
      </c>
      <c r="M2902" s="1">
        <v>45210</v>
      </c>
      <c r="N2902" s="1">
        <v>47037</v>
      </c>
      <c r="O2902" t="s">
        <v>39493</v>
      </c>
      <c r="P2902" t="s">
        <v>36</v>
      </c>
      <c r="Q2902" s="1">
        <v>45210</v>
      </c>
      <c r="R2902" s="1">
        <v>47037</v>
      </c>
      <c r="S2902" s="2" t="s">
        <v>41</v>
      </c>
      <c r="T2902" s="2" t="s">
        <v>167319</v>
      </c>
      <c r="U2902">
        <v>279</v>
      </c>
      <c r="V2902" t="s">
        <v>1017</v>
      </c>
      <c r="W2902" t="s">
        <v>5583</v>
      </c>
      <c r="X2902">
        <v>123206312</v>
      </c>
      <c r="Y2902" t="s">
        <v>39494</v>
      </c>
      <c r="Z2902" t="s">
        <v>39495</v>
      </c>
      <c r="AA2902" t="s">
        <v>39496</v>
      </c>
      <c r="AB2902" t="s">
        <v>39497</v>
      </c>
      <c r="AC2902" t="s">
        <v>39498</v>
      </c>
      <c r="AD2902" t="s">
        <v>39499</v>
      </c>
      <c r="AE2902">
        <v>8218505686</v>
      </c>
      <c r="AF2902" t="s">
        <v>198447</v>
      </c>
      <c r="AG2902" t="s">
        <v>201443</v>
      </c>
    </row>
    <row r="2903" spans="1:33" x14ac:dyDescent="0.25">
      <c r="A2903" t="s">
        <v>10031</v>
      </c>
      <c r="B2903" t="s">
        <v>39500</v>
      </c>
      <c r="C2903" t="s">
        <v>39501</v>
      </c>
      <c r="D2903" t="s">
        <v>39502</v>
      </c>
      <c r="E2903" t="s">
        <v>39423</v>
      </c>
      <c r="F2903" t="s">
        <v>36</v>
      </c>
      <c r="G2903">
        <v>98672</v>
      </c>
      <c r="H2903" t="s">
        <v>39503</v>
      </c>
      <c r="I2903" s="1">
        <v>7961</v>
      </c>
      <c r="J2903" t="s">
        <v>39504</v>
      </c>
      <c r="K2903" t="s">
        <v>39505</v>
      </c>
      <c r="L2903">
        <v>792221483</v>
      </c>
      <c r="M2903" s="1">
        <v>44121</v>
      </c>
      <c r="N2903" s="1">
        <v>45947</v>
      </c>
      <c r="O2903" t="s">
        <v>39506</v>
      </c>
      <c r="P2903" t="s">
        <v>36</v>
      </c>
      <c r="Q2903" s="1">
        <v>44121</v>
      </c>
      <c r="R2903" s="1">
        <v>45947</v>
      </c>
      <c r="S2903" s="2" t="s">
        <v>58</v>
      </c>
      <c r="T2903" s="2" t="s">
        <v>167320</v>
      </c>
      <c r="U2903">
        <v>832</v>
      </c>
      <c r="V2903" t="s">
        <v>817</v>
      </c>
      <c r="W2903" t="s">
        <v>5247</v>
      </c>
      <c r="X2903">
        <v>323383349</v>
      </c>
      <c r="Y2903" t="s">
        <v>39507</v>
      </c>
      <c r="Z2903" t="s">
        <v>39508</v>
      </c>
      <c r="AA2903" t="s">
        <v>39509</v>
      </c>
      <c r="AB2903" t="s">
        <v>39510</v>
      </c>
      <c r="AC2903" t="s">
        <v>39511</v>
      </c>
      <c r="AD2903" t="s">
        <v>39512</v>
      </c>
      <c r="AE2903">
        <v>8522153918</v>
      </c>
      <c r="AF2903" t="s">
        <v>198448</v>
      </c>
      <c r="AG2903" t="s">
        <v>201444</v>
      </c>
    </row>
    <row r="2904" spans="1:33" x14ac:dyDescent="0.25">
      <c r="A2904" t="s">
        <v>39513</v>
      </c>
      <c r="B2904" t="s">
        <v>39514</v>
      </c>
      <c r="C2904" t="s">
        <v>39515</v>
      </c>
      <c r="D2904" t="s">
        <v>39516</v>
      </c>
      <c r="E2904" t="s">
        <v>39423</v>
      </c>
      <c r="F2904" t="s">
        <v>36</v>
      </c>
      <c r="G2904">
        <v>98672</v>
      </c>
      <c r="H2904" t="s">
        <v>39517</v>
      </c>
      <c r="I2904" s="1">
        <v>7967</v>
      </c>
      <c r="J2904" t="s">
        <v>39518</v>
      </c>
      <c r="K2904" t="s">
        <v>39519</v>
      </c>
      <c r="L2904">
        <v>186766466</v>
      </c>
      <c r="M2904" s="1">
        <v>44857</v>
      </c>
      <c r="N2904" s="1">
        <v>46683</v>
      </c>
      <c r="O2904" t="s">
        <v>39520</v>
      </c>
      <c r="P2904" t="s">
        <v>36</v>
      </c>
      <c r="Q2904" s="1">
        <v>44857</v>
      </c>
      <c r="R2904" s="1">
        <v>46683</v>
      </c>
      <c r="S2904" s="2" t="s">
        <v>75</v>
      </c>
      <c r="T2904" s="2" t="s">
        <v>167321</v>
      </c>
      <c r="U2904">
        <v>414</v>
      </c>
      <c r="V2904" t="s">
        <v>893</v>
      </c>
      <c r="W2904" t="s">
        <v>5247</v>
      </c>
      <c r="X2904">
        <v>323383349</v>
      </c>
      <c r="Y2904" t="s">
        <v>39521</v>
      </c>
      <c r="Z2904" t="s">
        <v>39522</v>
      </c>
      <c r="AA2904" t="s">
        <v>39523</v>
      </c>
      <c r="AB2904" t="s">
        <v>39524</v>
      </c>
      <c r="AC2904" t="s">
        <v>39525</v>
      </c>
      <c r="AD2904" t="s">
        <v>39526</v>
      </c>
      <c r="AE2904">
        <v>2421433059</v>
      </c>
      <c r="AF2904" t="s">
        <v>198449</v>
      </c>
      <c r="AG2904" t="s">
        <v>201445</v>
      </c>
    </row>
    <row r="2905" spans="1:33" x14ac:dyDescent="0.25">
      <c r="A2905" t="s">
        <v>10448</v>
      </c>
      <c r="B2905" t="s">
        <v>39527</v>
      </c>
      <c r="C2905" t="s">
        <v>39528</v>
      </c>
      <c r="D2905" t="s">
        <v>39529</v>
      </c>
      <c r="E2905" t="s">
        <v>39423</v>
      </c>
      <c r="F2905" t="s">
        <v>36</v>
      </c>
      <c r="G2905">
        <v>98672</v>
      </c>
      <c r="H2905" t="s">
        <v>39530</v>
      </c>
      <c r="I2905" s="1">
        <v>7973</v>
      </c>
      <c r="J2905" t="s">
        <v>39531</v>
      </c>
      <c r="K2905" t="s">
        <v>39532</v>
      </c>
      <c r="L2905">
        <v>321614499</v>
      </c>
      <c r="M2905" s="1">
        <v>44133</v>
      </c>
      <c r="N2905" s="1">
        <v>45959</v>
      </c>
      <c r="O2905" t="s">
        <v>39533</v>
      </c>
      <c r="P2905" t="s">
        <v>36</v>
      </c>
      <c r="Q2905" s="1">
        <v>44133</v>
      </c>
      <c r="R2905" s="1">
        <v>45959</v>
      </c>
      <c r="S2905" s="2" t="s">
        <v>91</v>
      </c>
      <c r="T2905" s="2" t="s">
        <v>167322</v>
      </c>
      <c r="U2905">
        <v>550</v>
      </c>
      <c r="V2905" t="s">
        <v>216</v>
      </c>
      <c r="W2905" t="s">
        <v>671</v>
      </c>
      <c r="X2905">
        <v>323383378</v>
      </c>
      <c r="Y2905" t="s">
        <v>39534</v>
      </c>
      <c r="Z2905" t="s">
        <v>39535</v>
      </c>
      <c r="AA2905" t="s">
        <v>39536</v>
      </c>
      <c r="AB2905" t="s">
        <v>39537</v>
      </c>
      <c r="AC2905" t="s">
        <v>39538</v>
      </c>
      <c r="AD2905" t="s">
        <v>39539</v>
      </c>
      <c r="AE2905">
        <v>8288529540</v>
      </c>
      <c r="AF2905" t="s">
        <v>198450</v>
      </c>
      <c r="AG2905" t="s">
        <v>201446</v>
      </c>
    </row>
    <row r="2906" spans="1:33" x14ac:dyDescent="0.25">
      <c r="A2906" t="s">
        <v>30344</v>
      </c>
      <c r="B2906" t="s">
        <v>39540</v>
      </c>
      <c r="C2906" t="s">
        <v>39541</v>
      </c>
      <c r="D2906" t="s">
        <v>39542</v>
      </c>
      <c r="E2906" t="s">
        <v>39423</v>
      </c>
      <c r="F2906" t="s">
        <v>36</v>
      </c>
      <c r="G2906">
        <v>98672</v>
      </c>
      <c r="H2906" t="s">
        <v>39543</v>
      </c>
      <c r="I2906" s="1">
        <v>7979</v>
      </c>
      <c r="J2906" t="s">
        <v>39544</v>
      </c>
      <c r="K2906" t="s">
        <v>39545</v>
      </c>
      <c r="L2906">
        <v>817195673</v>
      </c>
      <c r="M2906" s="1">
        <v>43773</v>
      </c>
      <c r="N2906" s="1">
        <v>45600</v>
      </c>
      <c r="O2906" t="s">
        <v>39546</v>
      </c>
      <c r="P2906" t="s">
        <v>36</v>
      </c>
      <c r="Q2906" s="1">
        <v>43773</v>
      </c>
      <c r="R2906" s="1">
        <v>45600</v>
      </c>
      <c r="S2906" s="2" t="s">
        <v>41</v>
      </c>
      <c r="T2906" s="2" t="s">
        <v>167323</v>
      </c>
      <c r="U2906">
        <v>725</v>
      </c>
      <c r="V2906" t="s">
        <v>1017</v>
      </c>
      <c r="W2906" t="s">
        <v>5275</v>
      </c>
      <c r="X2906">
        <v>323383336</v>
      </c>
      <c r="Y2906" t="s">
        <v>39547</v>
      </c>
      <c r="Z2906" t="s">
        <v>39548</v>
      </c>
      <c r="AA2906" t="s">
        <v>39549</v>
      </c>
      <c r="AB2906" t="s">
        <v>39550</v>
      </c>
      <c r="AC2906" t="s">
        <v>39551</v>
      </c>
      <c r="AD2906" t="s">
        <v>39552</v>
      </c>
      <c r="AE2906">
        <v>1600589877</v>
      </c>
      <c r="AF2906" t="s">
        <v>198451</v>
      </c>
      <c r="AG2906" t="s">
        <v>201447</v>
      </c>
    </row>
    <row r="2907" spans="1:33" x14ac:dyDescent="0.25">
      <c r="A2907" t="s">
        <v>7279</v>
      </c>
      <c r="B2907" t="s">
        <v>39553</v>
      </c>
      <c r="C2907" t="s">
        <v>39554</v>
      </c>
      <c r="D2907" t="s">
        <v>39555</v>
      </c>
      <c r="E2907" t="s">
        <v>39423</v>
      </c>
      <c r="F2907" t="s">
        <v>36</v>
      </c>
      <c r="G2907">
        <v>98672</v>
      </c>
      <c r="H2907" t="s">
        <v>39556</v>
      </c>
      <c r="I2907" s="1">
        <v>7985</v>
      </c>
      <c r="J2907" t="s">
        <v>39557</v>
      </c>
      <c r="K2907" t="s">
        <v>39558</v>
      </c>
      <c r="L2907">
        <v>771613040</v>
      </c>
      <c r="M2907" s="1">
        <v>43779</v>
      </c>
      <c r="N2907" s="1">
        <v>45606</v>
      </c>
      <c r="O2907" t="s">
        <v>39559</v>
      </c>
      <c r="P2907" t="s">
        <v>36</v>
      </c>
      <c r="Q2907" s="1">
        <v>43779</v>
      </c>
      <c r="R2907" s="1">
        <v>45606</v>
      </c>
      <c r="S2907" s="2" t="s">
        <v>58</v>
      </c>
      <c r="T2907" s="2" t="s">
        <v>167324</v>
      </c>
      <c r="U2907">
        <v>249</v>
      </c>
      <c r="V2907" t="s">
        <v>3274</v>
      </c>
      <c r="W2907" t="s">
        <v>5262</v>
      </c>
      <c r="X2907">
        <v>323380818</v>
      </c>
      <c r="Y2907" t="s">
        <v>39560</v>
      </c>
      <c r="Z2907" t="s">
        <v>39561</v>
      </c>
      <c r="AA2907" t="s">
        <v>39562</v>
      </c>
      <c r="AB2907" t="s">
        <v>39563</v>
      </c>
      <c r="AC2907" t="s">
        <v>39564</v>
      </c>
      <c r="AD2907" t="s">
        <v>39565</v>
      </c>
      <c r="AE2907">
        <v>6142837266</v>
      </c>
      <c r="AF2907" t="s">
        <v>198452</v>
      </c>
      <c r="AG2907" t="s">
        <v>201448</v>
      </c>
    </row>
    <row r="2908" spans="1:33" x14ac:dyDescent="0.25">
      <c r="A2908" t="s">
        <v>736</v>
      </c>
      <c r="B2908" t="s">
        <v>39566</v>
      </c>
      <c r="C2908" t="s">
        <v>39567</v>
      </c>
      <c r="D2908" t="s">
        <v>39568</v>
      </c>
      <c r="E2908" t="s">
        <v>39423</v>
      </c>
      <c r="F2908" t="s">
        <v>36</v>
      </c>
      <c r="G2908">
        <v>98672</v>
      </c>
      <c r="H2908" t="s">
        <v>39569</v>
      </c>
      <c r="I2908" s="1">
        <v>7991</v>
      </c>
      <c r="J2908" t="s">
        <v>39570</v>
      </c>
      <c r="K2908" t="s">
        <v>39571</v>
      </c>
      <c r="L2908">
        <v>386083478</v>
      </c>
      <c r="M2908" s="1">
        <v>44151</v>
      </c>
      <c r="N2908" s="1">
        <v>45977</v>
      </c>
      <c r="O2908" t="s">
        <v>39572</v>
      </c>
      <c r="P2908" t="s">
        <v>36</v>
      </c>
      <c r="Q2908" s="1">
        <v>44151</v>
      </c>
      <c r="R2908" s="1">
        <v>45977</v>
      </c>
      <c r="S2908" s="2" t="s">
        <v>75</v>
      </c>
      <c r="T2908" s="2" t="s">
        <v>167325</v>
      </c>
      <c r="U2908">
        <v>781</v>
      </c>
      <c r="V2908" t="s">
        <v>2346</v>
      </c>
      <c r="W2908" t="s">
        <v>5247</v>
      </c>
      <c r="X2908">
        <v>323383349</v>
      </c>
      <c r="Y2908" t="s">
        <v>39573</v>
      </c>
      <c r="Z2908" t="s">
        <v>39574</v>
      </c>
      <c r="AA2908" t="s">
        <v>39575</v>
      </c>
      <c r="AB2908" t="s">
        <v>39576</v>
      </c>
      <c r="AC2908" t="s">
        <v>39577</v>
      </c>
      <c r="AD2908" t="s">
        <v>39578</v>
      </c>
      <c r="AE2908">
        <v>8821605704</v>
      </c>
      <c r="AF2908" t="s">
        <v>198453</v>
      </c>
      <c r="AG2908" t="s">
        <v>201449</v>
      </c>
    </row>
    <row r="2909" spans="1:33" x14ac:dyDescent="0.25">
      <c r="A2909" t="s">
        <v>39579</v>
      </c>
      <c r="B2909" t="s">
        <v>39580</v>
      </c>
      <c r="C2909" t="s">
        <v>39581</v>
      </c>
      <c r="D2909" t="s">
        <v>39582</v>
      </c>
      <c r="E2909" t="s">
        <v>39423</v>
      </c>
      <c r="F2909" t="s">
        <v>36</v>
      </c>
      <c r="G2909">
        <v>98672</v>
      </c>
      <c r="H2909" t="s">
        <v>39583</v>
      </c>
      <c r="I2909" s="1">
        <v>7999</v>
      </c>
      <c r="J2909" t="s">
        <v>39584</v>
      </c>
      <c r="K2909" t="s">
        <v>39585</v>
      </c>
      <c r="L2909">
        <v>134037194</v>
      </c>
      <c r="M2909" s="1">
        <v>44524</v>
      </c>
      <c r="N2909" s="1">
        <v>46350</v>
      </c>
      <c r="O2909" t="s">
        <v>39586</v>
      </c>
      <c r="P2909" t="s">
        <v>36</v>
      </c>
      <c r="Q2909" s="1">
        <v>44524</v>
      </c>
      <c r="R2909" s="1">
        <v>46350</v>
      </c>
      <c r="S2909" s="2" t="s">
        <v>91</v>
      </c>
      <c r="T2909" s="2" t="s">
        <v>167326</v>
      </c>
      <c r="U2909">
        <v>305</v>
      </c>
      <c r="V2909" t="s">
        <v>1374</v>
      </c>
      <c r="W2909" t="s">
        <v>5361</v>
      </c>
      <c r="X2909">
        <v>323383394</v>
      </c>
      <c r="Y2909" t="s">
        <v>39587</v>
      </c>
      <c r="Z2909" t="s">
        <v>39588</v>
      </c>
      <c r="AA2909" t="s">
        <v>39589</v>
      </c>
      <c r="AB2909" t="s">
        <v>39590</v>
      </c>
      <c r="AC2909" t="s">
        <v>39591</v>
      </c>
      <c r="AD2909" t="s">
        <v>39592</v>
      </c>
      <c r="AE2909">
        <v>4716987090</v>
      </c>
      <c r="AF2909" t="s">
        <v>198454</v>
      </c>
      <c r="AG2909" t="s">
        <v>201450</v>
      </c>
    </row>
    <row r="2910" spans="1:33" x14ac:dyDescent="0.25">
      <c r="A2910" t="s">
        <v>4670</v>
      </c>
      <c r="B2910" t="s">
        <v>39580</v>
      </c>
      <c r="C2910" t="s">
        <v>39593</v>
      </c>
      <c r="D2910" t="s">
        <v>39594</v>
      </c>
      <c r="E2910" t="s">
        <v>39595</v>
      </c>
      <c r="F2910" t="s">
        <v>36</v>
      </c>
      <c r="G2910">
        <v>98952</v>
      </c>
      <c r="H2910" t="s">
        <v>39596</v>
      </c>
      <c r="I2910" s="1">
        <v>8000</v>
      </c>
      <c r="J2910" t="s">
        <v>39597</v>
      </c>
      <c r="K2910" t="s">
        <v>39598</v>
      </c>
      <c r="L2910">
        <v>900926954</v>
      </c>
      <c r="M2910" s="1">
        <v>44890</v>
      </c>
      <c r="N2910" s="1">
        <v>46716</v>
      </c>
      <c r="O2910" t="s">
        <v>39599</v>
      </c>
      <c r="P2910" t="s">
        <v>36</v>
      </c>
      <c r="Q2910" s="1">
        <v>44890</v>
      </c>
      <c r="R2910" s="1">
        <v>46716</v>
      </c>
      <c r="S2910" s="2" t="s">
        <v>41</v>
      </c>
      <c r="T2910" s="2" t="s">
        <v>167327</v>
      </c>
      <c r="U2910">
        <v>186</v>
      </c>
      <c r="V2910" t="s">
        <v>137</v>
      </c>
      <c r="W2910" t="s">
        <v>7051</v>
      </c>
      <c r="X2910">
        <v>325183754</v>
      </c>
      <c r="Y2910" t="s">
        <v>39600</v>
      </c>
      <c r="Z2910" t="s">
        <v>39601</v>
      </c>
      <c r="AA2910" t="s">
        <v>39602</v>
      </c>
      <c r="AB2910" t="s">
        <v>39603</v>
      </c>
      <c r="AC2910" t="s">
        <v>39604</v>
      </c>
      <c r="AD2910" t="s">
        <v>39605</v>
      </c>
      <c r="AE2910">
        <v>7960855945</v>
      </c>
      <c r="AF2910" t="s">
        <v>198455</v>
      </c>
      <c r="AG2910" t="s">
        <v>201451</v>
      </c>
    </row>
    <row r="2911" spans="1:33" x14ac:dyDescent="0.25">
      <c r="A2911" t="s">
        <v>32141</v>
      </c>
      <c r="B2911" t="s">
        <v>39606</v>
      </c>
      <c r="C2911" t="s">
        <v>39607</v>
      </c>
      <c r="D2911" t="s">
        <v>39608</v>
      </c>
      <c r="E2911" t="s">
        <v>39595</v>
      </c>
      <c r="F2911" t="s">
        <v>36</v>
      </c>
      <c r="G2911">
        <v>98952</v>
      </c>
      <c r="H2911" t="s">
        <v>39609</v>
      </c>
      <c r="I2911" s="1">
        <v>8001</v>
      </c>
      <c r="J2911" t="s">
        <v>39610</v>
      </c>
      <c r="K2911" t="s">
        <v>39611</v>
      </c>
      <c r="L2911">
        <v>117586284</v>
      </c>
      <c r="M2911" s="1">
        <v>45256</v>
      </c>
      <c r="N2911" s="1">
        <v>47083</v>
      </c>
      <c r="O2911" t="s">
        <v>39612</v>
      </c>
      <c r="P2911" t="s">
        <v>36</v>
      </c>
      <c r="Q2911" s="1">
        <v>45256</v>
      </c>
      <c r="R2911" s="1">
        <v>47083</v>
      </c>
      <c r="S2911" s="2" t="s">
        <v>58</v>
      </c>
      <c r="T2911" s="2" t="s">
        <v>167328</v>
      </c>
      <c r="U2911">
        <v>564</v>
      </c>
      <c r="V2911" t="s">
        <v>516</v>
      </c>
      <c r="W2911" t="s">
        <v>7024</v>
      </c>
      <c r="X2911">
        <v>325182836</v>
      </c>
      <c r="Y2911" t="s">
        <v>39613</v>
      </c>
      <c r="Z2911" t="s">
        <v>39614</v>
      </c>
      <c r="AA2911" t="s">
        <v>39615</v>
      </c>
      <c r="AB2911" t="s">
        <v>39616</v>
      </c>
      <c r="AC2911" t="s">
        <v>39617</v>
      </c>
      <c r="AD2911" t="s">
        <v>39618</v>
      </c>
      <c r="AE2911">
        <v>9415096736</v>
      </c>
      <c r="AF2911" t="s">
        <v>198456</v>
      </c>
      <c r="AG2911" t="s">
        <v>201452</v>
      </c>
    </row>
    <row r="2912" spans="1:33" x14ac:dyDescent="0.25">
      <c r="A2912" t="s">
        <v>39619</v>
      </c>
      <c r="B2912" t="s">
        <v>39620</v>
      </c>
      <c r="C2912" t="s">
        <v>39621</v>
      </c>
      <c r="D2912" t="s">
        <v>39622</v>
      </c>
      <c r="E2912" t="s">
        <v>39595</v>
      </c>
      <c r="F2912" t="s">
        <v>36</v>
      </c>
      <c r="G2912">
        <v>98952</v>
      </c>
      <c r="H2912" t="s">
        <v>39623</v>
      </c>
      <c r="I2912" s="1">
        <v>8002</v>
      </c>
      <c r="J2912" t="s">
        <v>39624</v>
      </c>
      <c r="K2912" t="s">
        <v>39625</v>
      </c>
      <c r="L2912">
        <v>503430880</v>
      </c>
      <c r="M2912" s="1">
        <v>44162</v>
      </c>
      <c r="N2912" s="1">
        <v>45988</v>
      </c>
      <c r="O2912" t="s">
        <v>39626</v>
      </c>
      <c r="P2912" t="s">
        <v>36</v>
      </c>
      <c r="Q2912" s="1">
        <v>44162</v>
      </c>
      <c r="R2912" s="1">
        <v>45988</v>
      </c>
      <c r="S2912" s="2" t="s">
        <v>75</v>
      </c>
      <c r="T2912" s="2" t="s">
        <v>167329</v>
      </c>
      <c r="U2912">
        <v>431</v>
      </c>
      <c r="V2912" t="s">
        <v>308</v>
      </c>
      <c r="W2912" t="s">
        <v>7024</v>
      </c>
      <c r="X2912">
        <v>325182836</v>
      </c>
      <c r="Y2912" t="s">
        <v>39627</v>
      </c>
      <c r="Z2912" t="s">
        <v>39628</v>
      </c>
      <c r="AA2912" t="s">
        <v>39629</v>
      </c>
      <c r="AB2912" t="s">
        <v>39630</v>
      </c>
      <c r="AC2912" t="s">
        <v>39631</v>
      </c>
      <c r="AD2912" t="s">
        <v>39632</v>
      </c>
      <c r="AE2912">
        <v>2122132681</v>
      </c>
      <c r="AF2912" t="s">
        <v>198457</v>
      </c>
      <c r="AG2912" t="s">
        <v>201453</v>
      </c>
    </row>
    <row r="2913" spans="1:33" x14ac:dyDescent="0.25">
      <c r="A2913" t="s">
        <v>39633</v>
      </c>
      <c r="B2913" t="s">
        <v>39634</v>
      </c>
      <c r="C2913" t="s">
        <v>39635</v>
      </c>
      <c r="D2913" t="s">
        <v>39636</v>
      </c>
      <c r="E2913" t="s">
        <v>39595</v>
      </c>
      <c r="F2913" t="s">
        <v>36</v>
      </c>
      <c r="G2913">
        <v>98952</v>
      </c>
      <c r="H2913" t="s">
        <v>39637</v>
      </c>
      <c r="I2913" s="1">
        <v>8003</v>
      </c>
      <c r="J2913" t="s">
        <v>39638</v>
      </c>
      <c r="K2913" t="s">
        <v>39639</v>
      </c>
      <c r="L2913">
        <v>361715961</v>
      </c>
      <c r="M2913" s="1">
        <v>44528</v>
      </c>
      <c r="N2913" s="1">
        <v>46354</v>
      </c>
      <c r="O2913" t="s">
        <v>39640</v>
      </c>
      <c r="P2913" t="s">
        <v>36</v>
      </c>
      <c r="Q2913" s="1">
        <v>44528</v>
      </c>
      <c r="R2913" s="1">
        <v>46354</v>
      </c>
      <c r="S2913" s="2" t="s">
        <v>91</v>
      </c>
      <c r="T2913" s="2" t="s">
        <v>167330</v>
      </c>
      <c r="U2913">
        <v>509</v>
      </c>
      <c r="V2913" t="s">
        <v>1032</v>
      </c>
      <c r="W2913" t="s">
        <v>7024</v>
      </c>
      <c r="X2913">
        <v>325182836</v>
      </c>
      <c r="Y2913" t="s">
        <v>39641</v>
      </c>
      <c r="Z2913" t="s">
        <v>39642</v>
      </c>
      <c r="AA2913" t="s">
        <v>39643</v>
      </c>
      <c r="AB2913" t="s">
        <v>39644</v>
      </c>
      <c r="AC2913" t="s">
        <v>39645</v>
      </c>
      <c r="AD2913" t="s">
        <v>39646</v>
      </c>
      <c r="AE2913">
        <v>2158243702</v>
      </c>
      <c r="AF2913" t="s">
        <v>198458</v>
      </c>
      <c r="AG2913" t="s">
        <v>201454</v>
      </c>
    </row>
    <row r="2914" spans="1:33" x14ac:dyDescent="0.25">
      <c r="A2914" t="s">
        <v>252</v>
      </c>
      <c r="B2914" t="s">
        <v>39634</v>
      </c>
      <c r="C2914" t="s">
        <v>39647</v>
      </c>
      <c r="D2914" t="s">
        <v>39648</v>
      </c>
      <c r="E2914" t="s">
        <v>39595</v>
      </c>
      <c r="F2914" t="s">
        <v>36</v>
      </c>
      <c r="G2914">
        <v>98952</v>
      </c>
      <c r="H2914" t="s">
        <v>39649</v>
      </c>
      <c r="I2914" s="1">
        <v>8004</v>
      </c>
      <c r="J2914" t="s">
        <v>39650</v>
      </c>
      <c r="K2914" t="s">
        <v>39651</v>
      </c>
      <c r="L2914">
        <v>913295651</v>
      </c>
      <c r="M2914" s="1">
        <v>44894</v>
      </c>
      <c r="N2914" s="1">
        <v>46720</v>
      </c>
      <c r="O2914" t="s">
        <v>39652</v>
      </c>
      <c r="P2914" t="s">
        <v>36</v>
      </c>
      <c r="Q2914" s="1">
        <v>44894</v>
      </c>
      <c r="R2914" s="1">
        <v>46720</v>
      </c>
      <c r="S2914" s="2" t="s">
        <v>41</v>
      </c>
      <c r="T2914" s="2" t="s">
        <v>167331</v>
      </c>
      <c r="U2914">
        <v>619</v>
      </c>
      <c r="V2914" t="s">
        <v>4270</v>
      </c>
      <c r="W2914" t="s">
        <v>7024</v>
      </c>
      <c r="X2914">
        <v>325182836</v>
      </c>
      <c r="Y2914" t="s">
        <v>39653</v>
      </c>
      <c r="Z2914" t="s">
        <v>39654</v>
      </c>
      <c r="AA2914" t="s">
        <v>39655</v>
      </c>
      <c r="AB2914" t="s">
        <v>39656</v>
      </c>
      <c r="AC2914" t="s">
        <v>39657</v>
      </c>
      <c r="AD2914" t="s">
        <v>39658</v>
      </c>
      <c r="AE2914">
        <v>8911334315</v>
      </c>
      <c r="AF2914" t="s">
        <v>198459</v>
      </c>
      <c r="AG2914" t="s">
        <v>201455</v>
      </c>
    </row>
    <row r="2915" spans="1:33" x14ac:dyDescent="0.25">
      <c r="A2915" t="s">
        <v>478</v>
      </c>
      <c r="B2915" t="s">
        <v>39659</v>
      </c>
      <c r="C2915" t="s">
        <v>39660</v>
      </c>
      <c r="D2915" t="s">
        <v>39661</v>
      </c>
      <c r="E2915" t="s">
        <v>39662</v>
      </c>
      <c r="F2915" t="s">
        <v>36</v>
      </c>
      <c r="G2915">
        <v>98396</v>
      </c>
      <c r="H2915" t="s">
        <v>39663</v>
      </c>
      <c r="I2915" s="1">
        <v>8006</v>
      </c>
      <c r="J2915" t="s">
        <v>39664</v>
      </c>
      <c r="K2915" t="s">
        <v>39665</v>
      </c>
      <c r="L2915">
        <v>108831161</v>
      </c>
      <c r="M2915" s="1">
        <v>43800</v>
      </c>
      <c r="N2915" s="1">
        <v>45627</v>
      </c>
      <c r="O2915" t="s">
        <v>39666</v>
      </c>
      <c r="P2915" t="s">
        <v>36</v>
      </c>
      <c r="Q2915" s="1">
        <v>43800</v>
      </c>
      <c r="R2915" s="1">
        <v>45627</v>
      </c>
      <c r="S2915" s="2" t="s">
        <v>58</v>
      </c>
      <c r="T2915" s="2" t="s">
        <v>167332</v>
      </c>
      <c r="U2915">
        <v>877</v>
      </c>
      <c r="V2915" t="s">
        <v>152</v>
      </c>
      <c r="W2915" t="s">
        <v>1063</v>
      </c>
      <c r="X2915">
        <v>325181154</v>
      </c>
      <c r="Y2915" t="s">
        <v>39667</v>
      </c>
      <c r="Z2915" t="s">
        <v>39668</v>
      </c>
      <c r="AA2915" t="s">
        <v>39669</v>
      </c>
      <c r="AB2915" t="s">
        <v>39670</v>
      </c>
      <c r="AC2915" t="s">
        <v>39671</v>
      </c>
      <c r="AD2915" t="s">
        <v>39672</v>
      </c>
      <c r="AE2915">
        <v>4585289704</v>
      </c>
      <c r="AF2915" t="s">
        <v>198460</v>
      </c>
      <c r="AG2915" t="s">
        <v>201456</v>
      </c>
    </row>
    <row r="2916" spans="1:33" x14ac:dyDescent="0.25">
      <c r="A2916" t="s">
        <v>27863</v>
      </c>
      <c r="B2916" t="s">
        <v>39673</v>
      </c>
      <c r="C2916" t="s">
        <v>39674</v>
      </c>
      <c r="D2916" t="s">
        <v>39675</v>
      </c>
      <c r="E2916" t="s">
        <v>39676</v>
      </c>
      <c r="F2916" t="s">
        <v>36</v>
      </c>
      <c r="G2916">
        <v>98860</v>
      </c>
      <c r="H2916" t="s">
        <v>39677</v>
      </c>
      <c r="I2916" s="1">
        <v>8007</v>
      </c>
      <c r="J2916" t="s">
        <v>39678</v>
      </c>
      <c r="K2916" t="s">
        <v>39679</v>
      </c>
      <c r="L2916">
        <v>320643996</v>
      </c>
      <c r="M2916" s="1">
        <v>45262</v>
      </c>
      <c r="N2916" s="1">
        <v>47089</v>
      </c>
      <c r="O2916" t="s">
        <v>39680</v>
      </c>
      <c r="P2916" t="s">
        <v>36</v>
      </c>
      <c r="Q2916" s="1">
        <v>45262</v>
      </c>
      <c r="R2916" s="1">
        <v>47089</v>
      </c>
      <c r="S2916" s="2" t="s">
        <v>75</v>
      </c>
      <c r="T2916" s="2" t="s">
        <v>167333</v>
      </c>
      <c r="U2916">
        <v>914</v>
      </c>
      <c r="V2916" t="s">
        <v>516</v>
      </c>
      <c r="W2916" t="s">
        <v>4007</v>
      </c>
      <c r="X2916">
        <v>125103882</v>
      </c>
      <c r="Y2916" t="s">
        <v>39681</v>
      </c>
      <c r="Z2916" t="s">
        <v>39682</v>
      </c>
      <c r="AA2916" t="s">
        <v>39683</v>
      </c>
      <c r="AB2916" t="s">
        <v>39684</v>
      </c>
      <c r="AC2916" t="s">
        <v>39685</v>
      </c>
      <c r="AD2916" t="s">
        <v>39686</v>
      </c>
      <c r="AE2916">
        <v>3473358397</v>
      </c>
      <c r="AF2916" t="s">
        <v>198461</v>
      </c>
      <c r="AG2916" t="s">
        <v>201457</v>
      </c>
    </row>
    <row r="2917" spans="1:33" x14ac:dyDescent="0.25">
      <c r="A2917" t="s">
        <v>5917</v>
      </c>
      <c r="B2917" t="s">
        <v>39687</v>
      </c>
      <c r="C2917" t="s">
        <v>39688</v>
      </c>
      <c r="D2917" t="s">
        <v>39689</v>
      </c>
      <c r="E2917" t="s">
        <v>39690</v>
      </c>
      <c r="F2917" t="s">
        <v>36</v>
      </c>
      <c r="G2917">
        <v>98596</v>
      </c>
      <c r="H2917" t="s">
        <v>39691</v>
      </c>
      <c r="I2917" s="1">
        <v>8008</v>
      </c>
      <c r="J2917" t="s">
        <v>39692</v>
      </c>
      <c r="K2917" t="s">
        <v>39693</v>
      </c>
      <c r="L2917">
        <v>302050475</v>
      </c>
      <c r="M2917" s="1">
        <v>45263</v>
      </c>
      <c r="N2917" s="1">
        <v>47090</v>
      </c>
      <c r="O2917" t="s">
        <v>39694</v>
      </c>
      <c r="P2917" t="s">
        <v>36</v>
      </c>
      <c r="Q2917" s="1">
        <v>45263</v>
      </c>
      <c r="R2917" s="1">
        <v>47090</v>
      </c>
      <c r="S2917" s="2" t="s">
        <v>91</v>
      </c>
      <c r="T2917" s="2" t="s">
        <v>167334</v>
      </c>
      <c r="U2917">
        <v>849</v>
      </c>
      <c r="V2917" t="s">
        <v>152</v>
      </c>
      <c r="W2917" t="s">
        <v>11610</v>
      </c>
      <c r="X2917">
        <v>125108683</v>
      </c>
      <c r="Y2917" t="s">
        <v>39695</v>
      </c>
      <c r="Z2917" t="s">
        <v>39696</v>
      </c>
      <c r="AA2917" t="s">
        <v>39697</v>
      </c>
      <c r="AB2917" t="s">
        <v>39698</v>
      </c>
      <c r="AC2917" t="s">
        <v>39699</v>
      </c>
      <c r="AD2917" t="s">
        <v>39700</v>
      </c>
      <c r="AE2917">
        <v>3849776907</v>
      </c>
      <c r="AF2917" t="s">
        <v>198462</v>
      </c>
      <c r="AG2917" t="s">
        <v>201458</v>
      </c>
    </row>
    <row r="2918" spans="1:33" x14ac:dyDescent="0.25">
      <c r="A2918" t="s">
        <v>1309</v>
      </c>
      <c r="B2918" t="s">
        <v>39687</v>
      </c>
      <c r="C2918" t="s">
        <v>39701</v>
      </c>
      <c r="D2918" t="s">
        <v>39702</v>
      </c>
      <c r="E2918" t="s">
        <v>39690</v>
      </c>
      <c r="F2918" t="s">
        <v>36</v>
      </c>
      <c r="G2918">
        <v>98596</v>
      </c>
      <c r="H2918" t="s">
        <v>39703</v>
      </c>
      <c r="I2918" s="1">
        <v>8009</v>
      </c>
      <c r="J2918" t="s">
        <v>39704</v>
      </c>
      <c r="K2918" t="s">
        <v>39705</v>
      </c>
      <c r="L2918">
        <v>545971158</v>
      </c>
      <c r="M2918" s="1">
        <v>44534</v>
      </c>
      <c r="N2918" s="1">
        <v>46360</v>
      </c>
      <c r="O2918" t="s">
        <v>39706</v>
      </c>
      <c r="P2918" t="s">
        <v>36</v>
      </c>
      <c r="Q2918" s="1">
        <v>44534</v>
      </c>
      <c r="R2918" s="1">
        <v>46360</v>
      </c>
      <c r="S2918" s="2" t="s">
        <v>41</v>
      </c>
      <c r="T2918" s="2" t="s">
        <v>167335</v>
      </c>
      <c r="U2918">
        <v>812</v>
      </c>
      <c r="V2918" t="s">
        <v>4539</v>
      </c>
      <c r="W2918" t="s">
        <v>11499</v>
      </c>
      <c r="X2918">
        <v>125100513</v>
      </c>
      <c r="Y2918" t="s">
        <v>39707</v>
      </c>
      <c r="Z2918" t="s">
        <v>39708</v>
      </c>
      <c r="AA2918" t="s">
        <v>39709</v>
      </c>
      <c r="AB2918" t="s">
        <v>39710</v>
      </c>
      <c r="AC2918" t="s">
        <v>39711</v>
      </c>
      <c r="AD2918" t="s">
        <v>39712</v>
      </c>
      <c r="AE2918">
        <v>9977853855</v>
      </c>
      <c r="AF2918" t="s">
        <v>198463</v>
      </c>
      <c r="AG2918" t="s">
        <v>201459</v>
      </c>
    </row>
    <row r="2919" spans="1:33" x14ac:dyDescent="0.25">
      <c r="A2919" t="s">
        <v>16319</v>
      </c>
      <c r="B2919" t="s">
        <v>39713</v>
      </c>
      <c r="C2919" t="s">
        <v>39714</v>
      </c>
      <c r="D2919" t="s">
        <v>39715</v>
      </c>
      <c r="E2919" t="s">
        <v>39690</v>
      </c>
      <c r="F2919" t="s">
        <v>36</v>
      </c>
      <c r="G2919">
        <v>98596</v>
      </c>
      <c r="H2919" t="s">
        <v>39716</v>
      </c>
      <c r="I2919" s="1">
        <v>8010</v>
      </c>
      <c r="J2919" t="s">
        <v>39717</v>
      </c>
      <c r="K2919" t="s">
        <v>39718</v>
      </c>
      <c r="L2919">
        <v>697929846</v>
      </c>
      <c r="M2919" s="1">
        <v>44900</v>
      </c>
      <c r="N2919" s="1">
        <v>46726</v>
      </c>
      <c r="O2919" t="s">
        <v>39719</v>
      </c>
      <c r="P2919" t="s">
        <v>36</v>
      </c>
      <c r="Q2919" s="1">
        <v>44900</v>
      </c>
      <c r="R2919" s="1">
        <v>46726</v>
      </c>
      <c r="S2919" s="2" t="s">
        <v>58</v>
      </c>
      <c r="T2919" s="2" t="s">
        <v>167336</v>
      </c>
      <c r="U2919">
        <v>525</v>
      </c>
      <c r="V2919" t="s">
        <v>3101</v>
      </c>
      <c r="W2919" t="s">
        <v>11527</v>
      </c>
      <c r="X2919">
        <v>325182357</v>
      </c>
      <c r="Y2919" t="s">
        <v>39720</v>
      </c>
      <c r="Z2919" t="s">
        <v>39721</v>
      </c>
      <c r="AA2919" t="s">
        <v>39722</v>
      </c>
      <c r="AB2919" t="s">
        <v>39723</v>
      </c>
      <c r="AC2919" t="s">
        <v>39724</v>
      </c>
      <c r="AD2919" t="s">
        <v>39725</v>
      </c>
      <c r="AE2919">
        <v>2339980992</v>
      </c>
      <c r="AF2919" t="s">
        <v>198464</v>
      </c>
      <c r="AG2919" t="s">
        <v>201460</v>
      </c>
    </row>
    <row r="2920" spans="1:33" x14ac:dyDescent="0.25">
      <c r="A2920" t="s">
        <v>1598</v>
      </c>
      <c r="B2920" t="s">
        <v>39726</v>
      </c>
      <c r="C2920" t="s">
        <v>39727</v>
      </c>
      <c r="D2920" t="s">
        <v>39728</v>
      </c>
      <c r="E2920" t="s">
        <v>39690</v>
      </c>
      <c r="F2920" t="s">
        <v>36</v>
      </c>
      <c r="G2920">
        <v>98596</v>
      </c>
      <c r="H2920" t="s">
        <v>39729</v>
      </c>
      <c r="I2920" s="1">
        <v>8011</v>
      </c>
      <c r="J2920" t="s">
        <v>39730</v>
      </c>
      <c r="K2920" t="s">
        <v>39731</v>
      </c>
      <c r="L2920">
        <v>139032014</v>
      </c>
      <c r="M2920" s="1">
        <v>44901</v>
      </c>
      <c r="N2920" s="1">
        <v>46727</v>
      </c>
      <c r="O2920" t="s">
        <v>39732</v>
      </c>
      <c r="P2920" t="s">
        <v>36</v>
      </c>
      <c r="Q2920" s="1">
        <v>44901</v>
      </c>
      <c r="R2920" s="1">
        <v>46727</v>
      </c>
      <c r="S2920" s="2" t="s">
        <v>75</v>
      </c>
      <c r="T2920" s="2" t="s">
        <v>167337</v>
      </c>
      <c r="U2920">
        <v>635</v>
      </c>
      <c r="V2920" t="s">
        <v>4022</v>
      </c>
      <c r="W2920" t="s">
        <v>262</v>
      </c>
      <c r="X2920">
        <v>325170628</v>
      </c>
      <c r="Y2920" t="s">
        <v>39733</v>
      </c>
      <c r="Z2920" t="s">
        <v>39734</v>
      </c>
      <c r="AA2920" t="s">
        <v>39735</v>
      </c>
      <c r="AB2920" t="s">
        <v>39736</v>
      </c>
      <c r="AC2920" t="s">
        <v>39737</v>
      </c>
      <c r="AD2920" t="s">
        <v>39738</v>
      </c>
      <c r="AE2920">
        <v>6892538402</v>
      </c>
      <c r="AF2920" t="s">
        <v>198465</v>
      </c>
      <c r="AG2920" t="s">
        <v>201461</v>
      </c>
    </row>
    <row r="2921" spans="1:33" x14ac:dyDescent="0.25">
      <c r="A2921" t="s">
        <v>252</v>
      </c>
      <c r="B2921" t="s">
        <v>39726</v>
      </c>
      <c r="C2921" t="s">
        <v>39739</v>
      </c>
      <c r="D2921" t="s">
        <v>39740</v>
      </c>
      <c r="E2921" t="s">
        <v>39690</v>
      </c>
      <c r="F2921" t="s">
        <v>36</v>
      </c>
      <c r="G2921">
        <v>98596</v>
      </c>
      <c r="H2921" t="s">
        <v>39741</v>
      </c>
      <c r="I2921" s="1">
        <v>8012</v>
      </c>
      <c r="J2921" t="s">
        <v>39742</v>
      </c>
      <c r="K2921" t="s">
        <v>39743</v>
      </c>
      <c r="L2921">
        <v>175017369</v>
      </c>
      <c r="M2921" s="1">
        <v>45267</v>
      </c>
      <c r="N2921" s="1">
        <v>47094</v>
      </c>
      <c r="O2921" t="s">
        <v>39744</v>
      </c>
      <c r="P2921" t="s">
        <v>36</v>
      </c>
      <c r="Q2921" s="1">
        <v>45267</v>
      </c>
      <c r="R2921" s="1">
        <v>47094</v>
      </c>
      <c r="S2921" s="2" t="s">
        <v>91</v>
      </c>
      <c r="T2921" s="2" t="s">
        <v>167338</v>
      </c>
      <c r="U2921">
        <v>543</v>
      </c>
      <c r="V2921" t="s">
        <v>1017</v>
      </c>
      <c r="W2921" t="s">
        <v>11610</v>
      </c>
      <c r="X2921">
        <v>125108683</v>
      </c>
      <c r="Y2921" t="s">
        <v>39745</v>
      </c>
      <c r="Z2921" t="s">
        <v>39746</v>
      </c>
      <c r="AA2921" t="s">
        <v>39747</v>
      </c>
      <c r="AB2921" t="s">
        <v>39748</v>
      </c>
      <c r="AC2921" t="s">
        <v>39749</v>
      </c>
      <c r="AD2921" t="s">
        <v>39750</v>
      </c>
      <c r="AE2921">
        <v>4594833646</v>
      </c>
      <c r="AF2921" t="s">
        <v>198466</v>
      </c>
      <c r="AG2921" t="s">
        <v>201462</v>
      </c>
    </row>
    <row r="2922" spans="1:33" x14ac:dyDescent="0.25">
      <c r="A2922" t="s">
        <v>1485</v>
      </c>
      <c r="B2922" t="s">
        <v>39751</v>
      </c>
      <c r="C2922" t="s">
        <v>39752</v>
      </c>
      <c r="D2922" t="s">
        <v>39753</v>
      </c>
      <c r="E2922" t="s">
        <v>39690</v>
      </c>
      <c r="F2922" t="s">
        <v>36</v>
      </c>
      <c r="G2922">
        <v>98596</v>
      </c>
      <c r="H2922" t="s">
        <v>39754</v>
      </c>
      <c r="I2922" s="1">
        <v>8013</v>
      </c>
      <c r="J2922" t="s">
        <v>39755</v>
      </c>
      <c r="K2922" t="s">
        <v>39756</v>
      </c>
      <c r="L2922">
        <v>706798078</v>
      </c>
      <c r="M2922" s="1">
        <v>44903</v>
      </c>
      <c r="N2922" s="1">
        <v>46729</v>
      </c>
      <c r="O2922" t="s">
        <v>39757</v>
      </c>
      <c r="P2922" t="s">
        <v>36</v>
      </c>
      <c r="Q2922" s="1">
        <v>44903</v>
      </c>
      <c r="R2922" s="1">
        <v>46729</v>
      </c>
      <c r="S2922" s="2" t="s">
        <v>41</v>
      </c>
      <c r="T2922" s="2" t="s">
        <v>167339</v>
      </c>
      <c r="U2922">
        <v>830</v>
      </c>
      <c r="V2922" t="s">
        <v>1791</v>
      </c>
      <c r="W2922" t="s">
        <v>10426</v>
      </c>
      <c r="X2922">
        <v>125108609</v>
      </c>
      <c r="Y2922" t="s">
        <v>39758</v>
      </c>
      <c r="Z2922" t="s">
        <v>39759</v>
      </c>
      <c r="AA2922" t="s">
        <v>39760</v>
      </c>
      <c r="AB2922" t="s">
        <v>39761</v>
      </c>
      <c r="AC2922" t="s">
        <v>39762</v>
      </c>
      <c r="AD2922" t="s">
        <v>39763</v>
      </c>
      <c r="AE2922">
        <v>7527734978</v>
      </c>
      <c r="AF2922" t="s">
        <v>198467</v>
      </c>
      <c r="AG2922" t="s">
        <v>201463</v>
      </c>
    </row>
    <row r="2923" spans="1:33" x14ac:dyDescent="0.25">
      <c r="A2923" t="s">
        <v>3108</v>
      </c>
      <c r="B2923" t="s">
        <v>39764</v>
      </c>
      <c r="C2923" t="s">
        <v>39765</v>
      </c>
      <c r="D2923" t="s">
        <v>39766</v>
      </c>
      <c r="E2923" t="s">
        <v>39690</v>
      </c>
      <c r="F2923" t="s">
        <v>36</v>
      </c>
      <c r="G2923">
        <v>98596</v>
      </c>
      <c r="H2923" t="s">
        <v>39767</v>
      </c>
      <c r="I2923" s="1">
        <v>8014</v>
      </c>
      <c r="J2923" t="s">
        <v>39768</v>
      </c>
      <c r="K2923" t="s">
        <v>39769</v>
      </c>
      <c r="L2923">
        <v>895538765</v>
      </c>
      <c r="M2923" s="1">
        <v>44904</v>
      </c>
      <c r="N2923" s="1">
        <v>46730</v>
      </c>
      <c r="O2923" t="s">
        <v>39770</v>
      </c>
      <c r="P2923" t="s">
        <v>36</v>
      </c>
      <c r="Q2923" s="1">
        <v>44904</v>
      </c>
      <c r="R2923" s="1">
        <v>46730</v>
      </c>
      <c r="S2923" s="2" t="s">
        <v>58</v>
      </c>
      <c r="T2923" s="2" t="s">
        <v>167340</v>
      </c>
      <c r="U2923">
        <v>692</v>
      </c>
      <c r="V2923" t="s">
        <v>7724</v>
      </c>
      <c r="W2923" t="s">
        <v>11542</v>
      </c>
      <c r="X2923">
        <v>325170864</v>
      </c>
      <c r="Y2923" t="s">
        <v>39771</v>
      </c>
      <c r="Z2923" t="s">
        <v>39772</v>
      </c>
      <c r="AA2923" t="s">
        <v>39773</v>
      </c>
      <c r="AB2923" t="s">
        <v>39774</v>
      </c>
      <c r="AC2923" t="s">
        <v>39775</v>
      </c>
      <c r="AD2923" t="s">
        <v>39776</v>
      </c>
      <c r="AE2923">
        <v>6558106453</v>
      </c>
      <c r="AF2923" t="s">
        <v>198468</v>
      </c>
      <c r="AG2923" t="s">
        <v>201464</v>
      </c>
    </row>
    <row r="2924" spans="1:33" x14ac:dyDescent="0.25">
      <c r="A2924" t="s">
        <v>129</v>
      </c>
      <c r="B2924" t="s">
        <v>39764</v>
      </c>
      <c r="C2924" t="s">
        <v>39777</v>
      </c>
      <c r="D2924" t="s">
        <v>39778</v>
      </c>
      <c r="E2924" t="s">
        <v>39690</v>
      </c>
      <c r="F2924" t="s">
        <v>36</v>
      </c>
      <c r="G2924">
        <v>98596</v>
      </c>
      <c r="H2924" t="s">
        <v>39779</v>
      </c>
      <c r="I2924" s="1">
        <v>8015</v>
      </c>
      <c r="J2924" t="s">
        <v>39780</v>
      </c>
      <c r="K2924" t="s">
        <v>39781</v>
      </c>
      <c r="L2924">
        <v>839135811</v>
      </c>
      <c r="M2924" s="1">
        <v>44540</v>
      </c>
      <c r="N2924" s="1">
        <v>46366</v>
      </c>
      <c r="O2924" t="s">
        <v>39782</v>
      </c>
      <c r="P2924" t="s">
        <v>36</v>
      </c>
      <c r="Q2924" s="1">
        <v>44540</v>
      </c>
      <c r="R2924" s="1">
        <v>46366</v>
      </c>
      <c r="S2924" s="2" t="s">
        <v>75</v>
      </c>
      <c r="T2924" s="2" t="s">
        <v>167341</v>
      </c>
      <c r="U2924">
        <v>691</v>
      </c>
      <c r="V2924" t="s">
        <v>3202</v>
      </c>
      <c r="W2924" t="s">
        <v>11484</v>
      </c>
      <c r="X2924">
        <v>325181015</v>
      </c>
      <c r="Y2924" t="s">
        <v>39783</v>
      </c>
      <c r="Z2924" t="s">
        <v>39784</v>
      </c>
      <c r="AA2924" t="s">
        <v>39785</v>
      </c>
      <c r="AB2924" t="s">
        <v>39786</v>
      </c>
      <c r="AC2924" t="s">
        <v>39787</v>
      </c>
      <c r="AD2924" t="s">
        <v>39788</v>
      </c>
      <c r="AE2924">
        <v>1280844765</v>
      </c>
      <c r="AF2924" t="s">
        <v>198469</v>
      </c>
      <c r="AG2924" t="s">
        <v>201465</v>
      </c>
    </row>
    <row r="2925" spans="1:33" x14ac:dyDescent="0.25">
      <c r="A2925" t="s">
        <v>1598</v>
      </c>
      <c r="B2925" t="s">
        <v>39789</v>
      </c>
      <c r="C2925" t="s">
        <v>39790</v>
      </c>
      <c r="D2925" t="s">
        <v>39791</v>
      </c>
      <c r="E2925" t="s">
        <v>39690</v>
      </c>
      <c r="F2925" t="s">
        <v>36</v>
      </c>
      <c r="G2925">
        <v>98596</v>
      </c>
      <c r="H2925" t="s">
        <v>39792</v>
      </c>
      <c r="I2925" s="1">
        <v>8016</v>
      </c>
      <c r="J2925" t="s">
        <v>39793</v>
      </c>
      <c r="K2925" t="s">
        <v>39794</v>
      </c>
      <c r="L2925">
        <v>351311533</v>
      </c>
      <c r="M2925" s="1">
        <v>44176</v>
      </c>
      <c r="N2925" s="1">
        <v>46002</v>
      </c>
      <c r="O2925" t="s">
        <v>39795</v>
      </c>
      <c r="P2925" t="s">
        <v>36</v>
      </c>
      <c r="Q2925" s="1">
        <v>44176</v>
      </c>
      <c r="R2925" s="1">
        <v>46002</v>
      </c>
      <c r="S2925" s="2" t="s">
        <v>91</v>
      </c>
      <c r="T2925" s="2" t="s">
        <v>167342</v>
      </c>
      <c r="U2925">
        <v>875</v>
      </c>
      <c r="V2925" t="s">
        <v>441</v>
      </c>
      <c r="W2925" t="s">
        <v>11484</v>
      </c>
      <c r="X2925">
        <v>325181015</v>
      </c>
      <c r="Y2925" t="s">
        <v>39796</v>
      </c>
      <c r="Z2925" t="s">
        <v>39797</v>
      </c>
      <c r="AA2925" t="s">
        <v>39798</v>
      </c>
      <c r="AB2925" t="s">
        <v>39799</v>
      </c>
      <c r="AC2925" t="s">
        <v>39800</v>
      </c>
      <c r="AD2925" t="s">
        <v>39801</v>
      </c>
      <c r="AE2925">
        <v>8726512543</v>
      </c>
      <c r="AF2925" t="s">
        <v>198470</v>
      </c>
      <c r="AG2925" t="s">
        <v>201466</v>
      </c>
    </row>
    <row r="2926" spans="1:33" x14ac:dyDescent="0.25">
      <c r="A2926" t="s">
        <v>2113</v>
      </c>
      <c r="B2926" t="s">
        <v>39789</v>
      </c>
      <c r="C2926" t="s">
        <v>39802</v>
      </c>
      <c r="D2926" t="s">
        <v>39803</v>
      </c>
      <c r="E2926" t="s">
        <v>39690</v>
      </c>
      <c r="F2926" t="s">
        <v>36</v>
      </c>
      <c r="G2926">
        <v>98596</v>
      </c>
      <c r="H2926" t="s">
        <v>39804</v>
      </c>
      <c r="I2926" s="1">
        <v>8017</v>
      </c>
      <c r="J2926" t="s">
        <v>39805</v>
      </c>
      <c r="K2926" t="s">
        <v>39806</v>
      </c>
      <c r="L2926">
        <v>323361167</v>
      </c>
      <c r="M2926" s="1">
        <v>44177</v>
      </c>
      <c r="N2926" s="1">
        <v>46003</v>
      </c>
      <c r="O2926" t="s">
        <v>39807</v>
      </c>
      <c r="P2926" t="s">
        <v>36</v>
      </c>
      <c r="Q2926" s="1">
        <v>44177</v>
      </c>
      <c r="R2926" s="1">
        <v>46003</v>
      </c>
      <c r="S2926" s="2" t="s">
        <v>41</v>
      </c>
      <c r="T2926" s="2" t="s">
        <v>167343</v>
      </c>
      <c r="U2926">
        <v>962</v>
      </c>
      <c r="V2926" t="s">
        <v>308</v>
      </c>
      <c r="W2926" t="s">
        <v>262</v>
      </c>
      <c r="X2926">
        <v>325170628</v>
      </c>
      <c r="Y2926" t="s">
        <v>39808</v>
      </c>
      <c r="Z2926" t="s">
        <v>39809</v>
      </c>
      <c r="AA2926" t="s">
        <v>39810</v>
      </c>
      <c r="AB2926" t="s">
        <v>39811</v>
      </c>
      <c r="AC2926" t="s">
        <v>39812</v>
      </c>
      <c r="AD2926" t="s">
        <v>39813</v>
      </c>
      <c r="AE2926">
        <v>8645502175</v>
      </c>
      <c r="AF2926" t="s">
        <v>198471</v>
      </c>
      <c r="AG2926" t="s">
        <v>201467</v>
      </c>
    </row>
    <row r="2927" spans="1:33" x14ac:dyDescent="0.25">
      <c r="A2927" t="s">
        <v>193</v>
      </c>
      <c r="B2927" t="s">
        <v>39814</v>
      </c>
      <c r="C2927" t="s">
        <v>39815</v>
      </c>
      <c r="D2927" t="s">
        <v>39816</v>
      </c>
      <c r="E2927" t="s">
        <v>39690</v>
      </c>
      <c r="F2927" t="s">
        <v>36</v>
      </c>
      <c r="G2927">
        <v>98596</v>
      </c>
      <c r="H2927" t="s">
        <v>39817</v>
      </c>
      <c r="I2927" s="1">
        <v>8018</v>
      </c>
      <c r="J2927" t="s">
        <v>39818</v>
      </c>
      <c r="K2927" t="s">
        <v>39819</v>
      </c>
      <c r="L2927">
        <v>198313568</v>
      </c>
      <c r="M2927" s="1">
        <v>44178</v>
      </c>
      <c r="N2927" s="1">
        <v>46004</v>
      </c>
      <c r="O2927" t="s">
        <v>39820</v>
      </c>
      <c r="P2927" t="s">
        <v>36</v>
      </c>
      <c r="Q2927" s="1">
        <v>44178</v>
      </c>
      <c r="R2927" s="1">
        <v>46004</v>
      </c>
      <c r="S2927" s="2" t="s">
        <v>58</v>
      </c>
      <c r="T2927" s="2" t="s">
        <v>167344</v>
      </c>
      <c r="U2927">
        <v>254</v>
      </c>
      <c r="V2927" t="s">
        <v>59</v>
      </c>
      <c r="W2927" t="s">
        <v>11499</v>
      </c>
      <c r="X2927">
        <v>125100513</v>
      </c>
      <c r="Y2927" t="s">
        <v>39821</v>
      </c>
      <c r="Z2927" t="s">
        <v>39822</v>
      </c>
      <c r="AA2927" t="s">
        <v>39823</v>
      </c>
      <c r="AB2927" t="s">
        <v>39824</v>
      </c>
      <c r="AC2927" t="s">
        <v>39825</v>
      </c>
      <c r="AD2927" t="s">
        <v>39826</v>
      </c>
      <c r="AE2927">
        <v>5711264300</v>
      </c>
      <c r="AF2927" t="s">
        <v>198472</v>
      </c>
      <c r="AG2927" t="s">
        <v>201468</v>
      </c>
    </row>
    <row r="2928" spans="1:33" x14ac:dyDescent="0.25">
      <c r="A2928" t="s">
        <v>6460</v>
      </c>
      <c r="B2928" t="s">
        <v>39814</v>
      </c>
      <c r="C2928" t="s">
        <v>39827</v>
      </c>
      <c r="D2928" t="s">
        <v>39828</v>
      </c>
      <c r="E2928" t="s">
        <v>39690</v>
      </c>
      <c r="F2928" t="s">
        <v>36</v>
      </c>
      <c r="G2928">
        <v>98596</v>
      </c>
      <c r="H2928" t="s">
        <v>39829</v>
      </c>
      <c r="I2928" s="1">
        <v>8019</v>
      </c>
      <c r="J2928" t="s">
        <v>39830</v>
      </c>
      <c r="K2928" t="s">
        <v>39831</v>
      </c>
      <c r="L2928">
        <v>666391453</v>
      </c>
      <c r="M2928" s="1">
        <v>43813</v>
      </c>
      <c r="N2928" s="1">
        <v>45640</v>
      </c>
      <c r="O2928" t="s">
        <v>39832</v>
      </c>
      <c r="P2928" t="s">
        <v>36</v>
      </c>
      <c r="Q2928" s="1">
        <v>43813</v>
      </c>
      <c r="R2928" s="1">
        <v>45640</v>
      </c>
      <c r="S2928" s="2" t="s">
        <v>75</v>
      </c>
      <c r="T2928" s="2" t="s">
        <v>167345</v>
      </c>
      <c r="U2928">
        <v>691</v>
      </c>
      <c r="V2928" t="s">
        <v>1359</v>
      </c>
      <c r="W2928" t="s">
        <v>11443</v>
      </c>
      <c r="X2928">
        <v>325179959</v>
      </c>
      <c r="Y2928" t="s">
        <v>39833</v>
      </c>
      <c r="Z2928" t="s">
        <v>39834</v>
      </c>
      <c r="AA2928" t="s">
        <v>39835</v>
      </c>
      <c r="AB2928" t="s">
        <v>39836</v>
      </c>
      <c r="AC2928" t="s">
        <v>39837</v>
      </c>
      <c r="AD2928" t="s">
        <v>39838</v>
      </c>
      <c r="AE2928">
        <v>6966944918</v>
      </c>
      <c r="AF2928" t="s">
        <v>198473</v>
      </c>
      <c r="AG2928" t="s">
        <v>201469</v>
      </c>
    </row>
    <row r="2929" spans="1:33" x14ac:dyDescent="0.25">
      <c r="A2929" t="s">
        <v>28363</v>
      </c>
      <c r="B2929" t="s">
        <v>39839</v>
      </c>
      <c r="C2929" t="s">
        <v>39840</v>
      </c>
      <c r="D2929" t="s">
        <v>39841</v>
      </c>
      <c r="E2929" t="s">
        <v>39690</v>
      </c>
      <c r="F2929" t="s">
        <v>36</v>
      </c>
      <c r="G2929">
        <v>98596</v>
      </c>
      <c r="H2929" t="s">
        <v>39842</v>
      </c>
      <c r="I2929" s="1">
        <v>8020</v>
      </c>
      <c r="J2929" t="s">
        <v>39843</v>
      </c>
      <c r="K2929" t="s">
        <v>39844</v>
      </c>
      <c r="L2929">
        <v>458168026</v>
      </c>
      <c r="M2929" s="1">
        <v>44910</v>
      </c>
      <c r="N2929" s="1">
        <v>46736</v>
      </c>
      <c r="O2929" t="s">
        <v>39845</v>
      </c>
      <c r="P2929" t="s">
        <v>36</v>
      </c>
      <c r="Q2929" s="1">
        <v>44910</v>
      </c>
      <c r="R2929" s="1">
        <v>46736</v>
      </c>
      <c r="S2929" s="2" t="s">
        <v>91</v>
      </c>
      <c r="T2929" s="2" t="s">
        <v>167346</v>
      </c>
      <c r="U2929">
        <v>210</v>
      </c>
      <c r="V2929" t="s">
        <v>152</v>
      </c>
      <c r="W2929" t="s">
        <v>10426</v>
      </c>
      <c r="X2929">
        <v>125108609</v>
      </c>
      <c r="Y2929" t="s">
        <v>39846</v>
      </c>
      <c r="Z2929" t="s">
        <v>39847</v>
      </c>
      <c r="AA2929" t="s">
        <v>39848</v>
      </c>
      <c r="AB2929" t="s">
        <v>39849</v>
      </c>
      <c r="AC2929" t="s">
        <v>39850</v>
      </c>
      <c r="AD2929" t="s">
        <v>39851</v>
      </c>
      <c r="AE2929">
        <v>4460383909</v>
      </c>
      <c r="AF2929" t="s">
        <v>198474</v>
      </c>
      <c r="AG2929" t="s">
        <v>201470</v>
      </c>
    </row>
    <row r="2930" spans="1:33" x14ac:dyDescent="0.25">
      <c r="A2930" t="s">
        <v>18359</v>
      </c>
      <c r="B2930" t="s">
        <v>39852</v>
      </c>
      <c r="C2930" t="s">
        <v>39853</v>
      </c>
      <c r="D2930" t="s">
        <v>39854</v>
      </c>
      <c r="E2930" t="s">
        <v>39690</v>
      </c>
      <c r="F2930" t="s">
        <v>36</v>
      </c>
      <c r="G2930">
        <v>98596</v>
      </c>
      <c r="H2930" t="s">
        <v>39855</v>
      </c>
      <c r="I2930" s="1">
        <v>8021</v>
      </c>
      <c r="J2930" t="s">
        <v>39856</v>
      </c>
      <c r="K2930" t="s">
        <v>39857</v>
      </c>
      <c r="L2930">
        <v>738878362</v>
      </c>
      <c r="M2930" s="1">
        <v>45276</v>
      </c>
      <c r="N2930" s="1">
        <v>47103</v>
      </c>
      <c r="O2930" t="s">
        <v>39858</v>
      </c>
      <c r="P2930" t="s">
        <v>36</v>
      </c>
      <c r="Q2930" s="1">
        <v>45276</v>
      </c>
      <c r="R2930" s="1">
        <v>47103</v>
      </c>
      <c r="S2930" s="2" t="s">
        <v>41</v>
      </c>
      <c r="T2930" s="2" t="s">
        <v>167347</v>
      </c>
      <c r="U2930">
        <v>395</v>
      </c>
      <c r="V2930" t="s">
        <v>2122</v>
      </c>
      <c r="W2930" t="s">
        <v>262</v>
      </c>
      <c r="X2930">
        <v>325170628</v>
      </c>
      <c r="Y2930" t="s">
        <v>39859</v>
      </c>
      <c r="Z2930" t="s">
        <v>39860</v>
      </c>
      <c r="AA2930" t="s">
        <v>39861</v>
      </c>
      <c r="AB2930" t="s">
        <v>39862</v>
      </c>
      <c r="AC2930" t="s">
        <v>39863</v>
      </c>
      <c r="AD2930" t="s">
        <v>39864</v>
      </c>
      <c r="AE2930">
        <v>2871428026</v>
      </c>
      <c r="AF2930" t="s">
        <v>198475</v>
      </c>
      <c r="AG2930" t="s">
        <v>201471</v>
      </c>
    </row>
    <row r="2931" spans="1:33" x14ac:dyDescent="0.25">
      <c r="A2931" t="s">
        <v>39865</v>
      </c>
      <c r="B2931" t="s">
        <v>39852</v>
      </c>
      <c r="C2931" t="s">
        <v>39866</v>
      </c>
      <c r="D2931" t="s">
        <v>39867</v>
      </c>
      <c r="E2931" t="s">
        <v>39690</v>
      </c>
      <c r="F2931" t="s">
        <v>36</v>
      </c>
      <c r="G2931">
        <v>98596</v>
      </c>
      <c r="H2931" t="s">
        <v>39868</v>
      </c>
      <c r="I2931" s="1">
        <v>8022</v>
      </c>
      <c r="J2931" t="s">
        <v>39869</v>
      </c>
      <c r="K2931" t="s">
        <v>39870</v>
      </c>
      <c r="L2931">
        <v>164482180</v>
      </c>
      <c r="M2931" s="1">
        <v>45277</v>
      </c>
      <c r="N2931" s="1">
        <v>47104</v>
      </c>
      <c r="O2931" t="s">
        <v>39871</v>
      </c>
      <c r="P2931" t="s">
        <v>36</v>
      </c>
      <c r="Q2931" s="1">
        <v>45277</v>
      </c>
      <c r="R2931" s="1">
        <v>47104</v>
      </c>
      <c r="S2931" s="2" t="s">
        <v>58</v>
      </c>
      <c r="T2931" s="2" t="s">
        <v>167348</v>
      </c>
      <c r="U2931">
        <v>934</v>
      </c>
      <c r="V2931" t="s">
        <v>411</v>
      </c>
      <c r="W2931" t="s">
        <v>11610</v>
      </c>
      <c r="X2931">
        <v>125108683</v>
      </c>
      <c r="Y2931" t="s">
        <v>39872</v>
      </c>
      <c r="Z2931" t="s">
        <v>39873</v>
      </c>
      <c r="AA2931" t="s">
        <v>39874</v>
      </c>
      <c r="AB2931" t="s">
        <v>39875</v>
      </c>
      <c r="AC2931" t="s">
        <v>39876</v>
      </c>
      <c r="AD2931" t="s">
        <v>39877</v>
      </c>
      <c r="AE2931">
        <v>3516824227</v>
      </c>
      <c r="AF2931" t="s">
        <v>198476</v>
      </c>
      <c r="AG2931" t="s">
        <v>201472</v>
      </c>
    </row>
    <row r="2932" spans="1:33" x14ac:dyDescent="0.25">
      <c r="A2932" t="s">
        <v>39878</v>
      </c>
      <c r="B2932" t="s">
        <v>39879</v>
      </c>
      <c r="C2932" t="s">
        <v>39880</v>
      </c>
      <c r="D2932" t="s">
        <v>39881</v>
      </c>
      <c r="E2932" t="s">
        <v>39882</v>
      </c>
      <c r="F2932" t="s">
        <v>36</v>
      </c>
      <c r="G2932">
        <v>98862</v>
      </c>
      <c r="H2932" t="s">
        <v>39883</v>
      </c>
      <c r="I2932" s="1">
        <v>8028</v>
      </c>
      <c r="J2932" t="s">
        <v>39884</v>
      </c>
      <c r="K2932" t="s">
        <v>39885</v>
      </c>
      <c r="L2932">
        <v>570951777</v>
      </c>
      <c r="M2932" s="1">
        <v>44553</v>
      </c>
      <c r="N2932" s="1">
        <v>46379</v>
      </c>
      <c r="O2932" t="s">
        <v>39886</v>
      </c>
      <c r="P2932" t="s">
        <v>36</v>
      </c>
      <c r="Q2932" s="1">
        <v>44553</v>
      </c>
      <c r="R2932" s="1">
        <v>46379</v>
      </c>
      <c r="S2932" s="2" t="s">
        <v>75</v>
      </c>
      <c r="T2932" s="2" t="s">
        <v>167349</v>
      </c>
      <c r="U2932">
        <v>561</v>
      </c>
      <c r="V2932" t="s">
        <v>924</v>
      </c>
      <c r="W2932" t="s">
        <v>4007</v>
      </c>
      <c r="X2932">
        <v>125103882</v>
      </c>
      <c r="Y2932" t="s">
        <v>39887</v>
      </c>
      <c r="Z2932" t="s">
        <v>39888</v>
      </c>
      <c r="AA2932" t="s">
        <v>39889</v>
      </c>
      <c r="AB2932" t="s">
        <v>39890</v>
      </c>
      <c r="AC2932" t="s">
        <v>39891</v>
      </c>
      <c r="AD2932" t="s">
        <v>39892</v>
      </c>
      <c r="AE2932">
        <v>5885849323</v>
      </c>
      <c r="AF2932" t="s">
        <v>198477</v>
      </c>
      <c r="AG2932" t="s">
        <v>201473</v>
      </c>
    </row>
    <row r="2933" spans="1:33" x14ac:dyDescent="0.25">
      <c r="A2933" t="s">
        <v>39893</v>
      </c>
      <c r="B2933" t="s">
        <v>39894</v>
      </c>
      <c r="C2933" t="s">
        <v>39895</v>
      </c>
      <c r="D2933" t="s">
        <v>39896</v>
      </c>
      <c r="E2933" t="s">
        <v>39882</v>
      </c>
      <c r="F2933" t="s">
        <v>36</v>
      </c>
      <c r="G2933">
        <v>98862</v>
      </c>
      <c r="H2933" t="s">
        <v>39897</v>
      </c>
      <c r="I2933" s="1">
        <v>8035</v>
      </c>
      <c r="J2933" t="s">
        <v>39898</v>
      </c>
      <c r="K2933" t="s">
        <v>39899</v>
      </c>
      <c r="L2933">
        <v>406741257</v>
      </c>
      <c r="M2933" s="1">
        <v>44925</v>
      </c>
      <c r="N2933" s="1">
        <v>46751</v>
      </c>
      <c r="O2933" t="s">
        <v>39900</v>
      </c>
      <c r="P2933" t="s">
        <v>36</v>
      </c>
      <c r="Q2933" s="1">
        <v>44925</v>
      </c>
      <c r="R2933" s="1">
        <v>46751</v>
      </c>
      <c r="S2933" s="2" t="s">
        <v>91</v>
      </c>
      <c r="T2933" s="2" t="s">
        <v>167350</v>
      </c>
      <c r="U2933">
        <v>405</v>
      </c>
      <c r="V2933" t="s">
        <v>2150</v>
      </c>
      <c r="W2933" t="s">
        <v>4007</v>
      </c>
      <c r="X2933">
        <v>125103882</v>
      </c>
      <c r="Y2933" t="s">
        <v>39901</v>
      </c>
      <c r="Z2933" t="s">
        <v>39902</v>
      </c>
      <c r="AA2933" t="s">
        <v>39903</v>
      </c>
      <c r="AB2933" t="s">
        <v>39904</v>
      </c>
      <c r="AC2933" t="s">
        <v>39905</v>
      </c>
      <c r="AD2933" t="s">
        <v>39906</v>
      </c>
      <c r="AE2933">
        <v>3716206705</v>
      </c>
      <c r="AF2933" t="s">
        <v>198478</v>
      </c>
      <c r="AG2933" t="s">
        <v>201474</v>
      </c>
    </row>
    <row r="2934" spans="1:33" x14ac:dyDescent="0.25">
      <c r="A2934" t="s">
        <v>39907</v>
      </c>
      <c r="B2934" t="s">
        <v>39908</v>
      </c>
      <c r="C2934" t="s">
        <v>39909</v>
      </c>
      <c r="D2934" t="s">
        <v>39910</v>
      </c>
      <c r="E2934" t="s">
        <v>39882</v>
      </c>
      <c r="F2934" t="s">
        <v>36</v>
      </c>
      <c r="G2934">
        <v>98862</v>
      </c>
      <c r="H2934" t="s">
        <v>39911</v>
      </c>
      <c r="I2934" s="1">
        <v>8042</v>
      </c>
      <c r="J2934" t="s">
        <v>39912</v>
      </c>
      <c r="K2934" t="s">
        <v>39913</v>
      </c>
      <c r="L2934">
        <v>263075807</v>
      </c>
      <c r="M2934" s="1">
        <v>44202</v>
      </c>
      <c r="N2934" s="1">
        <v>46028</v>
      </c>
      <c r="O2934" t="s">
        <v>39914</v>
      </c>
      <c r="P2934" t="s">
        <v>36</v>
      </c>
      <c r="Q2934" s="1">
        <v>44202</v>
      </c>
      <c r="R2934" s="1">
        <v>46028</v>
      </c>
      <c r="S2934" s="2" t="s">
        <v>41</v>
      </c>
      <c r="T2934" s="2" t="s">
        <v>167351</v>
      </c>
      <c r="U2934">
        <v>984</v>
      </c>
      <c r="V2934" t="s">
        <v>1433</v>
      </c>
      <c r="W2934" t="s">
        <v>4007</v>
      </c>
      <c r="X2934">
        <v>125103882</v>
      </c>
      <c r="Y2934" t="s">
        <v>39915</v>
      </c>
      <c r="Z2934" t="s">
        <v>39916</v>
      </c>
      <c r="AA2934" t="s">
        <v>39917</v>
      </c>
      <c r="AB2934" t="s">
        <v>39918</v>
      </c>
      <c r="AC2934" t="s">
        <v>39919</v>
      </c>
      <c r="AD2934" t="s">
        <v>39920</v>
      </c>
      <c r="AE2934">
        <v>9763384885</v>
      </c>
      <c r="AF2934" t="s">
        <v>198479</v>
      </c>
      <c r="AG2934" t="s">
        <v>201475</v>
      </c>
    </row>
    <row r="2935" spans="1:33" x14ac:dyDescent="0.25">
      <c r="A2935" t="s">
        <v>1182</v>
      </c>
      <c r="B2935" t="s">
        <v>39921</v>
      </c>
      <c r="C2935" t="s">
        <v>39922</v>
      </c>
      <c r="D2935" t="s">
        <v>39923</v>
      </c>
      <c r="E2935" t="s">
        <v>39882</v>
      </c>
      <c r="F2935" t="s">
        <v>36</v>
      </c>
      <c r="G2935">
        <v>98862</v>
      </c>
      <c r="H2935" t="s">
        <v>39924</v>
      </c>
      <c r="I2935" s="1">
        <v>8048</v>
      </c>
      <c r="J2935" t="s">
        <v>39925</v>
      </c>
      <c r="K2935" t="s">
        <v>39926</v>
      </c>
      <c r="L2935">
        <v>401444876</v>
      </c>
      <c r="M2935" s="1">
        <v>44208</v>
      </c>
      <c r="N2935" s="1">
        <v>46034</v>
      </c>
      <c r="O2935" t="s">
        <v>39927</v>
      </c>
      <c r="P2935" t="s">
        <v>36</v>
      </c>
      <c r="Q2935" s="1">
        <v>44208</v>
      </c>
      <c r="R2935" s="1">
        <v>46034</v>
      </c>
      <c r="S2935" s="2" t="s">
        <v>58</v>
      </c>
      <c r="T2935" s="2" t="s">
        <v>167352</v>
      </c>
      <c r="U2935">
        <v>101</v>
      </c>
      <c r="V2935" t="s">
        <v>729</v>
      </c>
      <c r="W2935" t="s">
        <v>4007</v>
      </c>
      <c r="X2935">
        <v>125103882</v>
      </c>
      <c r="Y2935" t="s">
        <v>39928</v>
      </c>
      <c r="Z2935" t="s">
        <v>39929</v>
      </c>
      <c r="AA2935" t="s">
        <v>39930</v>
      </c>
      <c r="AB2935" t="s">
        <v>39931</v>
      </c>
      <c r="AC2935" t="s">
        <v>39932</v>
      </c>
      <c r="AD2935" t="s">
        <v>39933</v>
      </c>
      <c r="AE2935">
        <v>8936535341</v>
      </c>
      <c r="AF2935" t="s">
        <v>198480</v>
      </c>
      <c r="AG2935" t="s">
        <v>201476</v>
      </c>
    </row>
    <row r="2936" spans="1:33" x14ac:dyDescent="0.25">
      <c r="A2936" t="s">
        <v>39934</v>
      </c>
      <c r="B2936" t="s">
        <v>39935</v>
      </c>
      <c r="C2936" t="s">
        <v>39936</v>
      </c>
      <c r="D2936" t="s">
        <v>39937</v>
      </c>
      <c r="E2936" t="s">
        <v>39938</v>
      </c>
      <c r="F2936" t="s">
        <v>36</v>
      </c>
      <c r="G2936">
        <v>98673</v>
      </c>
      <c r="H2936" t="s">
        <v>39939</v>
      </c>
      <c r="I2936" s="1">
        <v>8053</v>
      </c>
      <c r="J2936" t="s">
        <v>39940</v>
      </c>
      <c r="K2936" t="s">
        <v>39941</v>
      </c>
      <c r="L2936">
        <v>993841044</v>
      </c>
      <c r="M2936" s="1">
        <v>43482</v>
      </c>
      <c r="N2936" s="1">
        <v>45308</v>
      </c>
      <c r="O2936" t="s">
        <v>39942</v>
      </c>
      <c r="P2936" t="s">
        <v>36</v>
      </c>
      <c r="Q2936" s="1">
        <v>43482</v>
      </c>
      <c r="R2936" s="1">
        <v>45308</v>
      </c>
      <c r="S2936" s="2" t="s">
        <v>75</v>
      </c>
      <c r="T2936" s="2" t="s">
        <v>167353</v>
      </c>
      <c r="U2936">
        <v>885</v>
      </c>
      <c r="V2936" t="s">
        <v>293</v>
      </c>
      <c r="W2936" t="s">
        <v>5262</v>
      </c>
      <c r="X2936">
        <v>323380818</v>
      </c>
      <c r="Y2936" t="s">
        <v>39943</v>
      </c>
      <c r="Z2936" t="s">
        <v>39944</v>
      </c>
      <c r="AA2936" t="s">
        <v>39945</v>
      </c>
      <c r="AB2936" t="s">
        <v>39946</v>
      </c>
      <c r="AC2936" t="s">
        <v>39947</v>
      </c>
      <c r="AD2936" t="s">
        <v>39948</v>
      </c>
      <c r="AE2936">
        <v>4309160440</v>
      </c>
      <c r="AF2936" t="s">
        <v>198481</v>
      </c>
      <c r="AG2936" t="s">
        <v>201477</v>
      </c>
    </row>
    <row r="2937" spans="1:33" x14ac:dyDescent="0.25">
      <c r="A2937" t="s">
        <v>39949</v>
      </c>
      <c r="B2937" t="s">
        <v>39935</v>
      </c>
      <c r="C2937" t="s">
        <v>39950</v>
      </c>
      <c r="D2937" t="s">
        <v>39951</v>
      </c>
      <c r="E2937" t="s">
        <v>39938</v>
      </c>
      <c r="F2937" t="s">
        <v>36</v>
      </c>
      <c r="G2937">
        <v>98673</v>
      </c>
      <c r="H2937" t="s">
        <v>39952</v>
      </c>
      <c r="I2937" s="1">
        <v>8054</v>
      </c>
      <c r="J2937" t="s">
        <v>39953</v>
      </c>
      <c r="K2937" t="s">
        <v>39954</v>
      </c>
      <c r="L2937">
        <v>166434773</v>
      </c>
      <c r="M2937" s="1">
        <v>43483</v>
      </c>
      <c r="N2937" s="1">
        <v>45309</v>
      </c>
      <c r="O2937" t="s">
        <v>39955</v>
      </c>
      <c r="P2937" t="s">
        <v>36</v>
      </c>
      <c r="Q2937" s="1">
        <v>43483</v>
      </c>
      <c r="R2937" s="1">
        <v>45309</v>
      </c>
      <c r="S2937" s="2" t="s">
        <v>91</v>
      </c>
      <c r="T2937" s="2" t="s">
        <v>167354</v>
      </c>
      <c r="U2937">
        <v>251</v>
      </c>
      <c r="V2937" t="s">
        <v>1106</v>
      </c>
      <c r="W2937" t="s">
        <v>5346</v>
      </c>
      <c r="X2937">
        <v>123308618</v>
      </c>
      <c r="Y2937" t="s">
        <v>39956</v>
      </c>
      <c r="Z2937" t="s">
        <v>39957</v>
      </c>
      <c r="AA2937" t="s">
        <v>39958</v>
      </c>
      <c r="AB2937" t="s">
        <v>39959</v>
      </c>
      <c r="AC2937" t="s">
        <v>39960</v>
      </c>
      <c r="AD2937" t="s">
        <v>39961</v>
      </c>
      <c r="AE2937">
        <v>2087776668</v>
      </c>
      <c r="AF2937" t="s">
        <v>198482</v>
      </c>
      <c r="AG2937" t="s">
        <v>201478</v>
      </c>
    </row>
    <row r="2938" spans="1:33" x14ac:dyDescent="0.25">
      <c r="A2938" t="s">
        <v>22112</v>
      </c>
      <c r="B2938" t="s">
        <v>39962</v>
      </c>
      <c r="C2938" t="s">
        <v>39963</v>
      </c>
      <c r="D2938" t="s">
        <v>39964</v>
      </c>
      <c r="E2938" t="s">
        <v>39965</v>
      </c>
      <c r="F2938" t="s">
        <v>36</v>
      </c>
      <c r="G2938">
        <v>98072</v>
      </c>
      <c r="H2938" t="s">
        <v>39966</v>
      </c>
      <c r="I2938" s="1">
        <v>8056</v>
      </c>
      <c r="J2938" t="s">
        <v>39967</v>
      </c>
      <c r="K2938" t="s">
        <v>39968</v>
      </c>
      <c r="L2938">
        <v>753221449</v>
      </c>
      <c r="M2938" s="1">
        <v>43485</v>
      </c>
      <c r="N2938" s="1">
        <v>45311</v>
      </c>
      <c r="O2938" t="s">
        <v>39969</v>
      </c>
      <c r="P2938" t="s">
        <v>36</v>
      </c>
      <c r="Q2938" s="1">
        <v>43485</v>
      </c>
      <c r="R2938" s="1">
        <v>45311</v>
      </c>
      <c r="S2938" s="2" t="s">
        <v>41</v>
      </c>
      <c r="T2938" s="2" t="s">
        <v>167355</v>
      </c>
      <c r="U2938">
        <v>442</v>
      </c>
      <c r="V2938" t="s">
        <v>1344</v>
      </c>
      <c r="W2938" t="s">
        <v>1664</v>
      </c>
      <c r="X2938">
        <v>325182360</v>
      </c>
      <c r="Y2938" t="s">
        <v>39970</v>
      </c>
      <c r="Z2938" t="s">
        <v>39971</v>
      </c>
      <c r="AA2938" t="s">
        <v>39972</v>
      </c>
      <c r="AB2938" t="s">
        <v>39973</v>
      </c>
      <c r="AC2938" t="s">
        <v>39974</v>
      </c>
      <c r="AD2938" t="s">
        <v>39975</v>
      </c>
      <c r="AE2938">
        <v>2817295617</v>
      </c>
      <c r="AF2938" t="s">
        <v>198483</v>
      </c>
      <c r="AG2938" t="s">
        <v>201479</v>
      </c>
    </row>
    <row r="2939" spans="1:33" x14ac:dyDescent="0.25">
      <c r="A2939" t="s">
        <v>1641</v>
      </c>
      <c r="B2939" t="s">
        <v>39976</v>
      </c>
      <c r="C2939" t="s">
        <v>39977</v>
      </c>
      <c r="D2939" t="s">
        <v>39978</v>
      </c>
      <c r="E2939" t="s">
        <v>39965</v>
      </c>
      <c r="F2939" t="s">
        <v>36</v>
      </c>
      <c r="G2939">
        <v>98077</v>
      </c>
      <c r="H2939" t="s">
        <v>39979</v>
      </c>
      <c r="I2939" s="1">
        <v>8062</v>
      </c>
      <c r="J2939" t="s">
        <v>39980</v>
      </c>
      <c r="K2939" t="s">
        <v>39981</v>
      </c>
      <c r="L2939">
        <v>489355057</v>
      </c>
      <c r="M2939" s="1">
        <v>43856</v>
      </c>
      <c r="N2939" s="1">
        <v>45683</v>
      </c>
      <c r="O2939" t="s">
        <v>39982</v>
      </c>
      <c r="P2939" t="s">
        <v>36</v>
      </c>
      <c r="Q2939" s="1">
        <v>43856</v>
      </c>
      <c r="R2939" s="1">
        <v>45683</v>
      </c>
      <c r="S2939" s="2" t="s">
        <v>58</v>
      </c>
      <c r="T2939" s="2" t="s">
        <v>167356</v>
      </c>
      <c r="U2939">
        <v>608</v>
      </c>
      <c r="V2939" t="s">
        <v>456</v>
      </c>
      <c r="W2939" t="s">
        <v>1649</v>
      </c>
      <c r="X2939">
        <v>125108366</v>
      </c>
      <c r="Y2939" t="s">
        <v>39983</v>
      </c>
      <c r="Z2939" t="s">
        <v>39984</v>
      </c>
      <c r="AA2939" t="s">
        <v>39985</v>
      </c>
      <c r="AB2939" t="s">
        <v>39986</v>
      </c>
      <c r="AC2939" t="s">
        <v>39987</v>
      </c>
      <c r="AD2939" t="s">
        <v>39988</v>
      </c>
      <c r="AE2939">
        <v>6957900568</v>
      </c>
      <c r="AF2939" t="s">
        <v>198484</v>
      </c>
      <c r="AG2939" t="s">
        <v>201480</v>
      </c>
    </row>
    <row r="2940" spans="1:33" x14ac:dyDescent="0.25">
      <c r="A2940" t="s">
        <v>4277</v>
      </c>
      <c r="B2940" t="s">
        <v>39989</v>
      </c>
      <c r="C2940" t="s">
        <v>39990</v>
      </c>
      <c r="D2940" t="s">
        <v>39991</v>
      </c>
      <c r="E2940" t="s">
        <v>39965</v>
      </c>
      <c r="F2940" t="s">
        <v>36</v>
      </c>
      <c r="G2940">
        <v>98077</v>
      </c>
      <c r="H2940" t="s">
        <v>39992</v>
      </c>
      <c r="I2940" s="1">
        <v>8068</v>
      </c>
      <c r="J2940" t="s">
        <v>39993</v>
      </c>
      <c r="K2940" t="s">
        <v>39994</v>
      </c>
      <c r="L2940">
        <v>804654670</v>
      </c>
      <c r="M2940" s="1">
        <v>44593</v>
      </c>
      <c r="N2940" s="1">
        <v>46419</v>
      </c>
      <c r="O2940" t="s">
        <v>39995</v>
      </c>
      <c r="P2940" t="s">
        <v>36</v>
      </c>
      <c r="Q2940" s="1">
        <v>44593</v>
      </c>
      <c r="R2940" s="1">
        <v>46419</v>
      </c>
      <c r="S2940" s="2" t="s">
        <v>75</v>
      </c>
      <c r="T2940" s="2" t="s">
        <v>167357</v>
      </c>
      <c r="U2940">
        <v>777</v>
      </c>
      <c r="V2940" t="s">
        <v>2811</v>
      </c>
      <c r="W2940" t="s">
        <v>1733</v>
      </c>
      <c r="X2940">
        <v>325180401</v>
      </c>
      <c r="Y2940" t="s">
        <v>39996</v>
      </c>
      <c r="Z2940" t="s">
        <v>39997</v>
      </c>
      <c r="AA2940" t="s">
        <v>39998</v>
      </c>
      <c r="AB2940" t="s">
        <v>39999</v>
      </c>
      <c r="AC2940" t="s">
        <v>40000</v>
      </c>
      <c r="AD2940" t="s">
        <v>40001</v>
      </c>
      <c r="AE2940">
        <v>8459426043</v>
      </c>
      <c r="AF2940" t="s">
        <v>198485</v>
      </c>
      <c r="AG2940" t="s">
        <v>201481</v>
      </c>
    </row>
    <row r="2941" spans="1:33" x14ac:dyDescent="0.25">
      <c r="A2941" t="s">
        <v>14655</v>
      </c>
      <c r="B2941" t="s">
        <v>40002</v>
      </c>
      <c r="C2941" t="s">
        <v>40003</v>
      </c>
      <c r="D2941" t="s">
        <v>40004</v>
      </c>
      <c r="E2941" t="s">
        <v>39965</v>
      </c>
      <c r="F2941" t="s">
        <v>36</v>
      </c>
      <c r="G2941">
        <v>98077</v>
      </c>
      <c r="H2941" t="s">
        <v>40005</v>
      </c>
      <c r="I2941" s="1">
        <v>8074</v>
      </c>
      <c r="J2941" t="s">
        <v>40006</v>
      </c>
      <c r="K2941" t="s">
        <v>40007</v>
      </c>
      <c r="L2941">
        <v>998806862</v>
      </c>
      <c r="M2941" s="1">
        <v>43868</v>
      </c>
      <c r="N2941" s="1">
        <v>45695</v>
      </c>
      <c r="O2941" t="s">
        <v>40008</v>
      </c>
      <c r="P2941" t="s">
        <v>36</v>
      </c>
      <c r="Q2941" s="1">
        <v>43868</v>
      </c>
      <c r="R2941" s="1">
        <v>45695</v>
      </c>
      <c r="S2941" s="2" t="s">
        <v>91</v>
      </c>
      <c r="T2941" s="2" t="s">
        <v>167358</v>
      </c>
      <c r="U2941">
        <v>738</v>
      </c>
      <c r="V2941" t="s">
        <v>411</v>
      </c>
      <c r="W2941" t="s">
        <v>1634</v>
      </c>
      <c r="X2941">
        <v>125108751</v>
      </c>
      <c r="Y2941" t="s">
        <v>40009</v>
      </c>
      <c r="Z2941" t="s">
        <v>40010</v>
      </c>
      <c r="AA2941" t="s">
        <v>40011</v>
      </c>
      <c r="AB2941" t="s">
        <v>40012</v>
      </c>
      <c r="AC2941" t="s">
        <v>40013</v>
      </c>
      <c r="AD2941" t="s">
        <v>40014</v>
      </c>
      <c r="AE2941">
        <v>6361800204</v>
      </c>
      <c r="AF2941" t="s">
        <v>198486</v>
      </c>
      <c r="AG2941" t="s">
        <v>201482</v>
      </c>
    </row>
    <row r="2942" spans="1:33" x14ac:dyDescent="0.25">
      <c r="A2942" t="s">
        <v>40015</v>
      </c>
      <c r="B2942" t="s">
        <v>40016</v>
      </c>
      <c r="C2942" t="s">
        <v>40017</v>
      </c>
      <c r="D2942" t="s">
        <v>40018</v>
      </c>
      <c r="E2942" t="s">
        <v>39965</v>
      </c>
      <c r="F2942" t="s">
        <v>36</v>
      </c>
      <c r="G2942">
        <v>98077</v>
      </c>
      <c r="H2942" t="s">
        <v>40019</v>
      </c>
      <c r="I2942" s="1">
        <v>8080</v>
      </c>
      <c r="J2942" t="s">
        <v>40020</v>
      </c>
      <c r="K2942" t="s">
        <v>40021</v>
      </c>
      <c r="L2942">
        <v>448369571</v>
      </c>
      <c r="M2942" s="1">
        <v>44605</v>
      </c>
      <c r="N2942" s="1">
        <v>46431</v>
      </c>
      <c r="O2942" t="s">
        <v>40022</v>
      </c>
      <c r="P2942" t="s">
        <v>36</v>
      </c>
      <c r="Q2942" s="1">
        <v>44605</v>
      </c>
      <c r="R2942" s="1">
        <v>46431</v>
      </c>
      <c r="S2942" s="2" t="s">
        <v>41</v>
      </c>
      <c r="T2942" s="2" t="s">
        <v>167359</v>
      </c>
      <c r="U2942">
        <v>617</v>
      </c>
      <c r="V2942" t="s">
        <v>152</v>
      </c>
      <c r="W2942" t="s">
        <v>1649</v>
      </c>
      <c r="X2942">
        <v>125108366</v>
      </c>
      <c r="Y2942" t="s">
        <v>40023</v>
      </c>
      <c r="Z2942" t="s">
        <v>40024</v>
      </c>
      <c r="AA2942" t="s">
        <v>40025</v>
      </c>
      <c r="AB2942" t="s">
        <v>40026</v>
      </c>
      <c r="AC2942" t="s">
        <v>40027</v>
      </c>
      <c r="AD2942" t="s">
        <v>40028</v>
      </c>
      <c r="AE2942">
        <v>3396462276</v>
      </c>
      <c r="AF2942" t="s">
        <v>198487</v>
      </c>
      <c r="AG2942" t="s">
        <v>201483</v>
      </c>
    </row>
    <row r="2943" spans="1:33" x14ac:dyDescent="0.25">
      <c r="A2943" t="s">
        <v>1641</v>
      </c>
      <c r="B2943" t="s">
        <v>40029</v>
      </c>
      <c r="C2943" t="s">
        <v>40030</v>
      </c>
      <c r="D2943" t="s">
        <v>40031</v>
      </c>
      <c r="E2943" t="s">
        <v>39965</v>
      </c>
      <c r="F2943" t="s">
        <v>36</v>
      </c>
      <c r="G2943">
        <v>98077</v>
      </c>
      <c r="H2943" t="s">
        <v>40032</v>
      </c>
      <c r="I2943" s="1">
        <v>8086</v>
      </c>
      <c r="J2943" t="s">
        <v>40033</v>
      </c>
      <c r="K2943" t="s">
        <v>40034</v>
      </c>
      <c r="L2943">
        <v>884633086</v>
      </c>
      <c r="M2943" s="1">
        <v>43880</v>
      </c>
      <c r="N2943" s="1">
        <v>45707</v>
      </c>
      <c r="O2943" t="s">
        <v>40035</v>
      </c>
      <c r="P2943" t="s">
        <v>36</v>
      </c>
      <c r="Q2943" s="1">
        <v>43880</v>
      </c>
      <c r="R2943" s="1">
        <v>45707</v>
      </c>
      <c r="S2943" s="2" t="s">
        <v>58</v>
      </c>
      <c r="T2943" s="2" t="s">
        <v>167360</v>
      </c>
      <c r="U2943">
        <v>950</v>
      </c>
      <c r="V2943" t="s">
        <v>501</v>
      </c>
      <c r="W2943" t="s">
        <v>1649</v>
      </c>
      <c r="X2943">
        <v>125108366</v>
      </c>
      <c r="Y2943" t="s">
        <v>40036</v>
      </c>
      <c r="Z2943" t="s">
        <v>40037</v>
      </c>
      <c r="AA2943" t="s">
        <v>40038</v>
      </c>
      <c r="AB2943" t="s">
        <v>40039</v>
      </c>
      <c r="AC2943" t="s">
        <v>40040</v>
      </c>
      <c r="AD2943" t="s">
        <v>40041</v>
      </c>
      <c r="AE2943">
        <v>3552732154</v>
      </c>
      <c r="AF2943" t="s">
        <v>198488</v>
      </c>
      <c r="AG2943" t="s">
        <v>201484</v>
      </c>
    </row>
    <row r="2944" spans="1:33" x14ac:dyDescent="0.25">
      <c r="A2944" t="s">
        <v>6709</v>
      </c>
      <c r="B2944" t="s">
        <v>40042</v>
      </c>
      <c r="C2944" t="s">
        <v>40043</v>
      </c>
      <c r="D2944" t="s">
        <v>40044</v>
      </c>
      <c r="E2944" t="s">
        <v>39965</v>
      </c>
      <c r="F2944" t="s">
        <v>36</v>
      </c>
      <c r="G2944">
        <v>98077</v>
      </c>
      <c r="H2944" t="s">
        <v>40045</v>
      </c>
      <c r="I2944" s="1">
        <v>8092</v>
      </c>
      <c r="J2944" t="s">
        <v>40046</v>
      </c>
      <c r="K2944" t="s">
        <v>40047</v>
      </c>
      <c r="L2944">
        <v>822219318</v>
      </c>
      <c r="M2944" s="1">
        <v>43521</v>
      </c>
      <c r="N2944" s="1">
        <v>45347</v>
      </c>
      <c r="O2944" t="s">
        <v>40048</v>
      </c>
      <c r="P2944" t="s">
        <v>36</v>
      </c>
      <c r="Q2944" s="1">
        <v>43521</v>
      </c>
      <c r="R2944" s="1">
        <v>45347</v>
      </c>
      <c r="S2944" s="2" t="s">
        <v>75</v>
      </c>
      <c r="T2944" s="2" t="s">
        <v>167361</v>
      </c>
      <c r="U2944">
        <v>343</v>
      </c>
      <c r="V2944" t="s">
        <v>1374</v>
      </c>
      <c r="W2944" t="s">
        <v>1733</v>
      </c>
      <c r="X2944">
        <v>325180401</v>
      </c>
      <c r="Y2944" t="s">
        <v>40049</v>
      </c>
      <c r="Z2944" t="s">
        <v>40050</v>
      </c>
      <c r="AA2944" t="s">
        <v>40051</v>
      </c>
      <c r="AB2944" t="s">
        <v>40052</v>
      </c>
      <c r="AC2944" t="s">
        <v>40053</v>
      </c>
      <c r="AD2944" t="s">
        <v>40054</v>
      </c>
      <c r="AE2944">
        <v>2538419946</v>
      </c>
      <c r="AF2944" t="s">
        <v>198489</v>
      </c>
      <c r="AG2944" t="s">
        <v>201485</v>
      </c>
    </row>
    <row r="2945" spans="1:33" x14ac:dyDescent="0.25">
      <c r="A2945" t="s">
        <v>6474</v>
      </c>
      <c r="B2945" t="s">
        <v>40055</v>
      </c>
      <c r="C2945" t="s">
        <v>40056</v>
      </c>
      <c r="D2945" t="s">
        <v>40057</v>
      </c>
      <c r="E2945" t="s">
        <v>39965</v>
      </c>
      <c r="F2945" t="s">
        <v>36</v>
      </c>
      <c r="G2945">
        <v>98072</v>
      </c>
      <c r="H2945" t="s">
        <v>40058</v>
      </c>
      <c r="I2945" s="1">
        <v>8098</v>
      </c>
      <c r="J2945" t="s">
        <v>40059</v>
      </c>
      <c r="K2945" t="s">
        <v>40060</v>
      </c>
      <c r="L2945">
        <v>925144534</v>
      </c>
      <c r="M2945" s="1">
        <v>44623</v>
      </c>
      <c r="N2945" s="1">
        <v>46449</v>
      </c>
      <c r="O2945" t="s">
        <v>40061</v>
      </c>
      <c r="P2945" t="s">
        <v>36</v>
      </c>
      <c r="Q2945" s="1">
        <v>44623</v>
      </c>
      <c r="R2945" s="1">
        <v>46449</v>
      </c>
      <c r="S2945" s="2" t="s">
        <v>91</v>
      </c>
      <c r="T2945" s="2" t="s">
        <v>167362</v>
      </c>
      <c r="U2945">
        <v>519</v>
      </c>
      <c r="V2945" t="s">
        <v>6257</v>
      </c>
      <c r="W2945" t="s">
        <v>1733</v>
      </c>
      <c r="X2945">
        <v>325180401</v>
      </c>
      <c r="Y2945" t="s">
        <v>40062</v>
      </c>
      <c r="Z2945" t="s">
        <v>40063</v>
      </c>
      <c r="AA2945" t="s">
        <v>40064</v>
      </c>
      <c r="AB2945" t="s">
        <v>40065</v>
      </c>
      <c r="AC2945" t="s">
        <v>40066</v>
      </c>
      <c r="AD2945" t="s">
        <v>40067</v>
      </c>
      <c r="AE2945">
        <v>4841948947</v>
      </c>
      <c r="AF2945" t="s">
        <v>198490</v>
      </c>
      <c r="AG2945" t="s">
        <v>201486</v>
      </c>
    </row>
    <row r="2946" spans="1:33" x14ac:dyDescent="0.25">
      <c r="A2946" t="s">
        <v>508</v>
      </c>
      <c r="B2946" t="s">
        <v>40068</v>
      </c>
      <c r="C2946" t="s">
        <v>40069</v>
      </c>
      <c r="D2946" t="s">
        <v>40070</v>
      </c>
      <c r="E2946" t="s">
        <v>40071</v>
      </c>
      <c r="F2946" t="s">
        <v>36</v>
      </c>
      <c r="G2946">
        <v>98674</v>
      </c>
      <c r="H2946" t="s">
        <v>40072</v>
      </c>
      <c r="I2946" s="1">
        <v>8104</v>
      </c>
      <c r="J2946" t="s">
        <v>40073</v>
      </c>
      <c r="K2946" t="s">
        <v>40074</v>
      </c>
      <c r="L2946">
        <v>349333236</v>
      </c>
      <c r="M2946" s="1">
        <v>43533</v>
      </c>
      <c r="N2946" s="1">
        <v>45360</v>
      </c>
      <c r="O2946" t="s">
        <v>40075</v>
      </c>
      <c r="P2946" t="s">
        <v>36</v>
      </c>
      <c r="Q2946" s="1">
        <v>43533</v>
      </c>
      <c r="R2946" s="1">
        <v>45360</v>
      </c>
      <c r="S2946" s="2" t="s">
        <v>41</v>
      </c>
      <c r="T2946" s="2" t="s">
        <v>167363</v>
      </c>
      <c r="U2946">
        <v>434</v>
      </c>
      <c r="V2946" t="s">
        <v>152</v>
      </c>
      <c r="W2946" t="s">
        <v>5247</v>
      </c>
      <c r="X2946">
        <v>323383349</v>
      </c>
      <c r="Y2946" t="s">
        <v>40076</v>
      </c>
      <c r="Z2946" t="s">
        <v>40077</v>
      </c>
      <c r="AA2946" t="s">
        <v>40078</v>
      </c>
      <c r="AB2946" t="s">
        <v>40079</v>
      </c>
      <c r="AC2946" t="s">
        <v>40080</v>
      </c>
      <c r="AD2946" t="s">
        <v>40081</v>
      </c>
      <c r="AE2946">
        <v>7769051596</v>
      </c>
      <c r="AF2946" t="s">
        <v>198491</v>
      </c>
      <c r="AG2946" t="s">
        <v>201487</v>
      </c>
    </row>
    <row r="2947" spans="1:33" x14ac:dyDescent="0.25">
      <c r="A2947" t="s">
        <v>40082</v>
      </c>
      <c r="B2947" t="s">
        <v>40083</v>
      </c>
      <c r="C2947" t="s">
        <v>40084</v>
      </c>
      <c r="D2947" t="s">
        <v>40085</v>
      </c>
      <c r="E2947" t="s">
        <v>40071</v>
      </c>
      <c r="F2947" t="s">
        <v>36</v>
      </c>
      <c r="G2947">
        <v>98674</v>
      </c>
      <c r="H2947" t="s">
        <v>40086</v>
      </c>
      <c r="I2947" s="1">
        <v>8110</v>
      </c>
      <c r="J2947" t="s">
        <v>40087</v>
      </c>
      <c r="K2947" t="s">
        <v>40088</v>
      </c>
      <c r="L2947">
        <v>479039241</v>
      </c>
      <c r="M2947" s="1">
        <v>43905</v>
      </c>
      <c r="N2947" s="1">
        <v>45731</v>
      </c>
      <c r="O2947" t="s">
        <v>40089</v>
      </c>
      <c r="P2947" t="s">
        <v>36</v>
      </c>
      <c r="Q2947" s="1">
        <v>43905</v>
      </c>
      <c r="R2947" s="1">
        <v>45731</v>
      </c>
      <c r="S2947" s="2" t="s">
        <v>58</v>
      </c>
      <c r="T2947" s="2" t="s">
        <v>167364</v>
      </c>
      <c r="U2947">
        <v>364</v>
      </c>
      <c r="V2947" t="s">
        <v>1330</v>
      </c>
      <c r="W2947" t="s">
        <v>5346</v>
      </c>
      <c r="X2947">
        <v>123308618</v>
      </c>
      <c r="Y2947" t="s">
        <v>40090</v>
      </c>
      <c r="Z2947" t="s">
        <v>40091</v>
      </c>
      <c r="AA2947" t="s">
        <v>40092</v>
      </c>
      <c r="AB2947" t="s">
        <v>40093</v>
      </c>
      <c r="AC2947" t="s">
        <v>40094</v>
      </c>
      <c r="AD2947" t="s">
        <v>40095</v>
      </c>
      <c r="AE2947">
        <v>9395400216</v>
      </c>
      <c r="AF2947" t="s">
        <v>198492</v>
      </c>
      <c r="AG2947" t="s">
        <v>201488</v>
      </c>
    </row>
    <row r="2948" spans="1:33" x14ac:dyDescent="0.25">
      <c r="A2948" t="s">
        <v>39135</v>
      </c>
      <c r="B2948" t="s">
        <v>40096</v>
      </c>
      <c r="C2948" t="s">
        <v>40097</v>
      </c>
      <c r="D2948" t="s">
        <v>40098</v>
      </c>
      <c r="E2948" t="s">
        <v>40071</v>
      </c>
      <c r="F2948" t="s">
        <v>36</v>
      </c>
      <c r="G2948">
        <v>98674</v>
      </c>
      <c r="H2948" t="s">
        <v>40099</v>
      </c>
      <c r="I2948" s="1">
        <v>8116</v>
      </c>
      <c r="J2948" t="s">
        <v>40100</v>
      </c>
      <c r="K2948" t="s">
        <v>40101</v>
      </c>
      <c r="L2948">
        <v>170372390</v>
      </c>
      <c r="M2948" s="1">
        <v>44641</v>
      </c>
      <c r="N2948" s="1">
        <v>46467</v>
      </c>
      <c r="O2948" t="s">
        <v>40102</v>
      </c>
      <c r="P2948" t="s">
        <v>36</v>
      </c>
      <c r="Q2948" s="1">
        <v>44641</v>
      </c>
      <c r="R2948" s="1">
        <v>46467</v>
      </c>
      <c r="S2948" s="2" t="s">
        <v>75</v>
      </c>
      <c r="T2948" s="2" t="s">
        <v>167365</v>
      </c>
      <c r="U2948">
        <v>289</v>
      </c>
      <c r="V2948" t="s">
        <v>92</v>
      </c>
      <c r="W2948" t="s">
        <v>5346</v>
      </c>
      <c r="X2948">
        <v>123308618</v>
      </c>
      <c r="Y2948" t="s">
        <v>40103</v>
      </c>
      <c r="Z2948" t="s">
        <v>40104</v>
      </c>
      <c r="AA2948" t="s">
        <v>40105</v>
      </c>
      <c r="AB2948" t="s">
        <v>40106</v>
      </c>
      <c r="AC2948" t="s">
        <v>40107</v>
      </c>
      <c r="AD2948" t="s">
        <v>40108</v>
      </c>
      <c r="AE2948">
        <v>9871955850</v>
      </c>
      <c r="AF2948" t="s">
        <v>198493</v>
      </c>
      <c r="AG2948" t="s">
        <v>201489</v>
      </c>
    </row>
    <row r="2949" spans="1:33" x14ac:dyDescent="0.25">
      <c r="A2949" t="s">
        <v>3720</v>
      </c>
      <c r="B2949" t="s">
        <v>40109</v>
      </c>
      <c r="C2949" t="s">
        <v>40110</v>
      </c>
      <c r="D2949" t="s">
        <v>40111</v>
      </c>
      <c r="E2949" t="s">
        <v>40071</v>
      </c>
      <c r="F2949" t="s">
        <v>36</v>
      </c>
      <c r="G2949">
        <v>98674</v>
      </c>
      <c r="H2949" t="s">
        <v>40112</v>
      </c>
      <c r="I2949" s="1">
        <v>8122</v>
      </c>
      <c r="J2949" t="s">
        <v>40113</v>
      </c>
      <c r="K2949" t="s">
        <v>40114</v>
      </c>
      <c r="L2949">
        <v>467443451</v>
      </c>
      <c r="M2949" s="1">
        <v>44647</v>
      </c>
      <c r="N2949" s="1">
        <v>46473</v>
      </c>
      <c r="O2949" t="s">
        <v>40115</v>
      </c>
      <c r="P2949" t="s">
        <v>36</v>
      </c>
      <c r="Q2949" s="1">
        <v>44647</v>
      </c>
      <c r="R2949" s="1">
        <v>46473</v>
      </c>
      <c r="S2949" s="2" t="s">
        <v>91</v>
      </c>
      <c r="T2949" s="2" t="s">
        <v>167366</v>
      </c>
      <c r="U2949">
        <v>535</v>
      </c>
      <c r="V2949" t="s">
        <v>4022</v>
      </c>
      <c r="W2949" t="s">
        <v>5304</v>
      </c>
      <c r="X2949">
        <v>121182056</v>
      </c>
      <c r="Y2949" t="s">
        <v>40116</v>
      </c>
      <c r="Z2949" t="s">
        <v>40117</v>
      </c>
      <c r="AA2949" t="s">
        <v>40118</v>
      </c>
      <c r="AB2949" t="s">
        <v>40119</v>
      </c>
      <c r="AC2949" t="s">
        <v>40120</v>
      </c>
      <c r="AD2949" t="s">
        <v>40121</v>
      </c>
      <c r="AE2949">
        <v>1639737786</v>
      </c>
      <c r="AF2949" t="s">
        <v>198494</v>
      </c>
      <c r="AG2949" t="s">
        <v>201490</v>
      </c>
    </row>
    <row r="2950" spans="1:33" x14ac:dyDescent="0.25">
      <c r="A2950" t="s">
        <v>40122</v>
      </c>
      <c r="B2950" t="s">
        <v>40123</v>
      </c>
      <c r="C2950" t="s">
        <v>40124</v>
      </c>
      <c r="D2950" t="s">
        <v>40125</v>
      </c>
      <c r="E2950" t="s">
        <v>40071</v>
      </c>
      <c r="F2950" t="s">
        <v>36</v>
      </c>
      <c r="G2950">
        <v>98674</v>
      </c>
      <c r="H2950" t="s">
        <v>40126</v>
      </c>
      <c r="I2950" s="1">
        <v>8128</v>
      </c>
      <c r="J2950" t="s">
        <v>40127</v>
      </c>
      <c r="K2950" t="s">
        <v>40128</v>
      </c>
      <c r="L2950">
        <v>986794364</v>
      </c>
      <c r="M2950" s="1">
        <v>44653</v>
      </c>
      <c r="N2950" s="1">
        <v>46479</v>
      </c>
      <c r="O2950" t="s">
        <v>40129</v>
      </c>
      <c r="P2950" t="s">
        <v>36</v>
      </c>
      <c r="Q2950" s="1">
        <v>44653</v>
      </c>
      <c r="R2950" s="1">
        <v>46479</v>
      </c>
      <c r="S2950" s="2" t="s">
        <v>41</v>
      </c>
      <c r="T2950" s="2" t="s">
        <v>167367</v>
      </c>
      <c r="U2950">
        <v>326</v>
      </c>
      <c r="V2950" t="s">
        <v>2726</v>
      </c>
      <c r="W2950" t="s">
        <v>5262</v>
      </c>
      <c r="X2950">
        <v>323380818</v>
      </c>
      <c r="Y2950" t="s">
        <v>40130</v>
      </c>
      <c r="Z2950" t="s">
        <v>40131</v>
      </c>
      <c r="AA2950" t="s">
        <v>40132</v>
      </c>
      <c r="AB2950" t="s">
        <v>40133</v>
      </c>
      <c r="AC2950" t="s">
        <v>40134</v>
      </c>
      <c r="AD2950" t="s">
        <v>40135</v>
      </c>
      <c r="AE2950">
        <v>5197887206</v>
      </c>
      <c r="AF2950" t="s">
        <v>198495</v>
      </c>
      <c r="AG2950" t="s">
        <v>201491</v>
      </c>
    </row>
    <row r="2951" spans="1:33" x14ac:dyDescent="0.25">
      <c r="A2951" t="s">
        <v>16185</v>
      </c>
      <c r="B2951" t="s">
        <v>40136</v>
      </c>
      <c r="C2951" t="s">
        <v>40137</v>
      </c>
      <c r="D2951" t="s">
        <v>40138</v>
      </c>
      <c r="E2951" t="s">
        <v>40071</v>
      </c>
      <c r="F2951" t="s">
        <v>36</v>
      </c>
      <c r="G2951">
        <v>98674</v>
      </c>
      <c r="H2951" t="s">
        <v>40139</v>
      </c>
      <c r="I2951" s="1">
        <v>8134</v>
      </c>
      <c r="J2951" t="s">
        <v>40140</v>
      </c>
      <c r="K2951" t="s">
        <v>40141</v>
      </c>
      <c r="L2951">
        <v>985848754</v>
      </c>
      <c r="M2951" s="1">
        <v>45024</v>
      </c>
      <c r="N2951" s="1">
        <v>46851</v>
      </c>
      <c r="O2951" t="s">
        <v>40142</v>
      </c>
      <c r="P2951" t="s">
        <v>36</v>
      </c>
      <c r="Q2951" s="1">
        <v>45024</v>
      </c>
      <c r="R2951" s="1">
        <v>46851</v>
      </c>
      <c r="S2951" s="2" t="s">
        <v>58</v>
      </c>
      <c r="T2951" s="2" t="s">
        <v>167368</v>
      </c>
      <c r="U2951">
        <v>754</v>
      </c>
      <c r="V2951" t="s">
        <v>76</v>
      </c>
      <c r="W2951" t="s">
        <v>5583</v>
      </c>
      <c r="X2951">
        <v>123206312</v>
      </c>
      <c r="Y2951" t="s">
        <v>40143</v>
      </c>
      <c r="Z2951" t="s">
        <v>40144</v>
      </c>
      <c r="AA2951" t="s">
        <v>40145</v>
      </c>
      <c r="AB2951" t="s">
        <v>40146</v>
      </c>
      <c r="AC2951" t="s">
        <v>40147</v>
      </c>
      <c r="AD2951" t="s">
        <v>40148</v>
      </c>
      <c r="AE2951">
        <v>7016892372</v>
      </c>
      <c r="AF2951" t="s">
        <v>198496</v>
      </c>
      <c r="AG2951" t="s">
        <v>201492</v>
      </c>
    </row>
    <row r="2952" spans="1:33" x14ac:dyDescent="0.25">
      <c r="A2952" t="s">
        <v>17853</v>
      </c>
      <c r="B2952" t="s">
        <v>40149</v>
      </c>
      <c r="C2952" t="s">
        <v>40150</v>
      </c>
      <c r="D2952" t="s">
        <v>40151</v>
      </c>
      <c r="E2952" t="s">
        <v>40071</v>
      </c>
      <c r="F2952" t="s">
        <v>36</v>
      </c>
      <c r="G2952">
        <v>98674</v>
      </c>
      <c r="H2952" t="s">
        <v>40152</v>
      </c>
      <c r="I2952" s="1">
        <v>8140</v>
      </c>
      <c r="J2952" t="s">
        <v>40153</v>
      </c>
      <c r="K2952" t="s">
        <v>40154</v>
      </c>
      <c r="L2952">
        <v>976116738</v>
      </c>
      <c r="M2952" s="1">
        <v>43935</v>
      </c>
      <c r="N2952" s="1">
        <v>45761</v>
      </c>
      <c r="O2952" t="s">
        <v>40155</v>
      </c>
      <c r="P2952" t="s">
        <v>36</v>
      </c>
      <c r="Q2952" s="1">
        <v>43935</v>
      </c>
      <c r="R2952" s="1">
        <v>45761</v>
      </c>
      <c r="S2952" s="2" t="s">
        <v>75</v>
      </c>
      <c r="T2952" s="2" t="s">
        <v>167369</v>
      </c>
      <c r="U2952">
        <v>526</v>
      </c>
      <c r="V2952" t="s">
        <v>293</v>
      </c>
      <c r="W2952" t="s">
        <v>5275</v>
      </c>
      <c r="X2952">
        <v>323383336</v>
      </c>
      <c r="Y2952" t="s">
        <v>40156</v>
      </c>
      <c r="Z2952" t="s">
        <v>40157</v>
      </c>
      <c r="AA2952" t="s">
        <v>40158</v>
      </c>
      <c r="AB2952" t="s">
        <v>40159</v>
      </c>
      <c r="AC2952" t="s">
        <v>40160</v>
      </c>
      <c r="AD2952" t="s">
        <v>40161</v>
      </c>
      <c r="AE2952">
        <v>6385628811</v>
      </c>
      <c r="AF2952" t="s">
        <v>198497</v>
      </c>
      <c r="AG2952" t="s">
        <v>201493</v>
      </c>
    </row>
    <row r="2953" spans="1:33" x14ac:dyDescent="0.25">
      <c r="A2953" t="s">
        <v>15287</v>
      </c>
      <c r="B2953" t="s">
        <v>40162</v>
      </c>
      <c r="C2953" t="s">
        <v>40163</v>
      </c>
      <c r="D2953" t="s">
        <v>40164</v>
      </c>
      <c r="E2953" t="s">
        <v>40071</v>
      </c>
      <c r="F2953" t="s">
        <v>36</v>
      </c>
      <c r="G2953">
        <v>98674</v>
      </c>
      <c r="H2953" t="s">
        <v>40165</v>
      </c>
      <c r="I2953" s="1">
        <v>8146</v>
      </c>
      <c r="J2953" t="s">
        <v>40166</v>
      </c>
      <c r="K2953" t="s">
        <v>40167</v>
      </c>
      <c r="L2953">
        <v>680983700</v>
      </c>
      <c r="M2953" s="1">
        <v>44671</v>
      </c>
      <c r="N2953" s="1">
        <v>46497</v>
      </c>
      <c r="O2953" t="s">
        <v>40168</v>
      </c>
      <c r="P2953" t="s">
        <v>36</v>
      </c>
      <c r="Q2953" s="1">
        <v>44671</v>
      </c>
      <c r="R2953" s="1">
        <v>46497</v>
      </c>
      <c r="S2953" s="2" t="s">
        <v>91</v>
      </c>
      <c r="T2953" s="2" t="s">
        <v>167370</v>
      </c>
      <c r="U2953">
        <v>459</v>
      </c>
      <c r="V2953" t="s">
        <v>714</v>
      </c>
      <c r="W2953" t="s">
        <v>5275</v>
      </c>
      <c r="X2953">
        <v>323383336</v>
      </c>
      <c r="Y2953" t="s">
        <v>40169</v>
      </c>
      <c r="Z2953" t="s">
        <v>40170</v>
      </c>
      <c r="AA2953" t="s">
        <v>40171</v>
      </c>
      <c r="AB2953" t="s">
        <v>40172</v>
      </c>
      <c r="AC2953" t="s">
        <v>40173</v>
      </c>
      <c r="AD2953" t="s">
        <v>40174</v>
      </c>
      <c r="AE2953">
        <v>1421326273</v>
      </c>
      <c r="AF2953" t="s">
        <v>198498</v>
      </c>
      <c r="AG2953" t="s">
        <v>201494</v>
      </c>
    </row>
    <row r="2954" spans="1:33" x14ac:dyDescent="0.25">
      <c r="A2954" t="s">
        <v>1440</v>
      </c>
      <c r="B2954" t="s">
        <v>40175</v>
      </c>
      <c r="C2954" t="s">
        <v>40176</v>
      </c>
      <c r="D2954" t="s">
        <v>40177</v>
      </c>
      <c r="E2954" t="s">
        <v>40071</v>
      </c>
      <c r="F2954" t="s">
        <v>36</v>
      </c>
      <c r="G2954">
        <v>98674</v>
      </c>
      <c r="H2954" t="s">
        <v>40178</v>
      </c>
      <c r="I2954" s="1">
        <v>8152</v>
      </c>
      <c r="J2954" t="s">
        <v>40179</v>
      </c>
      <c r="K2954" t="s">
        <v>40180</v>
      </c>
      <c r="L2954">
        <v>877777808</v>
      </c>
      <c r="M2954" s="1">
        <v>44312</v>
      </c>
      <c r="N2954" s="1">
        <v>46138</v>
      </c>
      <c r="O2954" t="s">
        <v>40181</v>
      </c>
      <c r="P2954" t="s">
        <v>36</v>
      </c>
      <c r="Q2954" s="1">
        <v>44312</v>
      </c>
      <c r="R2954" s="1">
        <v>46138</v>
      </c>
      <c r="S2954" s="2" t="s">
        <v>41</v>
      </c>
      <c r="T2954" s="2" t="s">
        <v>167371</v>
      </c>
      <c r="U2954">
        <v>540</v>
      </c>
      <c r="V2954" t="s">
        <v>1663</v>
      </c>
      <c r="W2954" t="s">
        <v>5346</v>
      </c>
      <c r="X2954">
        <v>123308618</v>
      </c>
      <c r="Y2954" t="s">
        <v>40182</v>
      </c>
      <c r="Z2954" t="s">
        <v>40183</v>
      </c>
      <c r="AA2954" t="s">
        <v>40184</v>
      </c>
      <c r="AB2954" t="s">
        <v>40185</v>
      </c>
      <c r="AC2954" t="s">
        <v>40186</v>
      </c>
      <c r="AD2954" t="s">
        <v>40187</v>
      </c>
      <c r="AE2954">
        <v>5041850415</v>
      </c>
      <c r="AF2954" t="s">
        <v>198499</v>
      </c>
      <c r="AG2954" t="s">
        <v>201495</v>
      </c>
    </row>
    <row r="2955" spans="1:33" x14ac:dyDescent="0.25">
      <c r="A2955" t="s">
        <v>4685</v>
      </c>
      <c r="B2955" t="s">
        <v>40188</v>
      </c>
      <c r="C2955" t="s">
        <v>40189</v>
      </c>
      <c r="D2955" t="s">
        <v>40190</v>
      </c>
      <c r="E2955" t="s">
        <v>40071</v>
      </c>
      <c r="F2955" t="s">
        <v>36</v>
      </c>
      <c r="G2955">
        <v>98674</v>
      </c>
      <c r="H2955" t="s">
        <v>40191</v>
      </c>
      <c r="I2955" s="1">
        <v>8158</v>
      </c>
      <c r="J2955" t="s">
        <v>40192</v>
      </c>
      <c r="K2955" t="s">
        <v>40193</v>
      </c>
      <c r="L2955">
        <v>441558603</v>
      </c>
      <c r="M2955" s="1">
        <v>45048</v>
      </c>
      <c r="N2955" s="1">
        <v>46875</v>
      </c>
      <c r="O2955" t="s">
        <v>40194</v>
      </c>
      <c r="P2955" t="s">
        <v>36</v>
      </c>
      <c r="Q2955" s="1">
        <v>45048</v>
      </c>
      <c r="R2955" s="1">
        <v>46875</v>
      </c>
      <c r="S2955" s="2" t="s">
        <v>58</v>
      </c>
      <c r="T2955" s="2" t="s">
        <v>167372</v>
      </c>
      <c r="U2955">
        <v>591</v>
      </c>
      <c r="V2955" t="s">
        <v>3101</v>
      </c>
      <c r="W2955" t="s">
        <v>5304</v>
      </c>
      <c r="X2955">
        <v>121182056</v>
      </c>
      <c r="Y2955" t="s">
        <v>40195</v>
      </c>
      <c r="Z2955" t="s">
        <v>40196</v>
      </c>
      <c r="AA2955" t="s">
        <v>40197</v>
      </c>
      <c r="AB2955" t="s">
        <v>40198</v>
      </c>
      <c r="AC2955" t="s">
        <v>40199</v>
      </c>
      <c r="AD2955" t="s">
        <v>40200</v>
      </c>
      <c r="AE2955">
        <v>5601413912</v>
      </c>
      <c r="AF2955" t="s">
        <v>198500</v>
      </c>
      <c r="AG2955" t="s">
        <v>201496</v>
      </c>
    </row>
    <row r="2956" spans="1:33" x14ac:dyDescent="0.25">
      <c r="A2956" t="s">
        <v>2014</v>
      </c>
      <c r="B2956" t="s">
        <v>40201</v>
      </c>
      <c r="C2956" t="s">
        <v>40202</v>
      </c>
      <c r="D2956" t="s">
        <v>40203</v>
      </c>
      <c r="E2956" t="s">
        <v>40071</v>
      </c>
      <c r="F2956" t="s">
        <v>36</v>
      </c>
      <c r="G2956">
        <v>98674</v>
      </c>
      <c r="H2956" t="s">
        <v>40204</v>
      </c>
      <c r="I2956" s="1">
        <v>8164</v>
      </c>
      <c r="J2956" t="s">
        <v>40205</v>
      </c>
      <c r="K2956" t="s">
        <v>40206</v>
      </c>
      <c r="L2956">
        <v>950778025</v>
      </c>
      <c r="M2956" s="1">
        <v>44689</v>
      </c>
      <c r="N2956" s="1">
        <v>46515</v>
      </c>
      <c r="O2956" t="s">
        <v>40207</v>
      </c>
      <c r="P2956" t="s">
        <v>36</v>
      </c>
      <c r="Q2956" s="1">
        <v>44689</v>
      </c>
      <c r="R2956" s="1">
        <v>46515</v>
      </c>
      <c r="S2956" s="2" t="s">
        <v>75</v>
      </c>
      <c r="T2956" s="2" t="s">
        <v>167373</v>
      </c>
      <c r="U2956">
        <v>920</v>
      </c>
      <c r="V2956" t="s">
        <v>2512</v>
      </c>
      <c r="W2956" t="s">
        <v>5304</v>
      </c>
      <c r="X2956">
        <v>121182056</v>
      </c>
      <c r="Y2956" t="s">
        <v>40208</v>
      </c>
      <c r="Z2956" t="s">
        <v>40209</v>
      </c>
      <c r="AA2956" t="s">
        <v>40210</v>
      </c>
      <c r="AB2956" t="s">
        <v>40211</v>
      </c>
      <c r="AC2956" t="s">
        <v>40212</v>
      </c>
      <c r="AD2956" t="s">
        <v>40213</v>
      </c>
      <c r="AE2956">
        <v>4799321531</v>
      </c>
      <c r="AF2956" t="s">
        <v>198501</v>
      </c>
      <c r="AG2956" t="s">
        <v>201497</v>
      </c>
    </row>
    <row r="2957" spans="1:33" x14ac:dyDescent="0.25">
      <c r="A2957" t="s">
        <v>6220</v>
      </c>
      <c r="B2957" t="s">
        <v>40214</v>
      </c>
      <c r="C2957" t="s">
        <v>40215</v>
      </c>
      <c r="D2957" t="s">
        <v>40216</v>
      </c>
      <c r="E2957" t="s">
        <v>40071</v>
      </c>
      <c r="F2957" t="s">
        <v>36</v>
      </c>
      <c r="G2957">
        <v>98674</v>
      </c>
      <c r="H2957" t="s">
        <v>40217</v>
      </c>
      <c r="I2957" s="1">
        <v>8170</v>
      </c>
      <c r="J2957" t="s">
        <v>40218</v>
      </c>
      <c r="K2957" t="s">
        <v>40219</v>
      </c>
      <c r="L2957">
        <v>498536121</v>
      </c>
      <c r="M2957" s="1">
        <v>45060</v>
      </c>
      <c r="N2957" s="1">
        <v>46887</v>
      </c>
      <c r="O2957" t="s">
        <v>40220</v>
      </c>
      <c r="P2957" t="s">
        <v>36</v>
      </c>
      <c r="Q2957" s="1">
        <v>45060</v>
      </c>
      <c r="R2957" s="1">
        <v>46887</v>
      </c>
      <c r="S2957" s="2" t="s">
        <v>91</v>
      </c>
      <c r="T2957" s="2" t="s">
        <v>167374</v>
      </c>
      <c r="U2957">
        <v>975</v>
      </c>
      <c r="V2957" t="s">
        <v>59</v>
      </c>
      <c r="W2957" t="s">
        <v>5583</v>
      </c>
      <c r="X2957">
        <v>123206312</v>
      </c>
      <c r="Y2957" t="s">
        <v>40221</v>
      </c>
      <c r="Z2957" t="s">
        <v>40222</v>
      </c>
      <c r="AA2957" t="s">
        <v>40223</v>
      </c>
      <c r="AB2957" t="s">
        <v>40224</v>
      </c>
      <c r="AC2957" t="s">
        <v>40225</v>
      </c>
      <c r="AD2957" t="s">
        <v>40226</v>
      </c>
      <c r="AE2957">
        <v>6579364436</v>
      </c>
      <c r="AF2957" t="s">
        <v>198502</v>
      </c>
      <c r="AG2957" t="s">
        <v>201498</v>
      </c>
    </row>
    <row r="2958" spans="1:33" x14ac:dyDescent="0.25">
      <c r="A2958" t="s">
        <v>40227</v>
      </c>
      <c r="B2958" t="s">
        <v>40228</v>
      </c>
      <c r="C2958" t="s">
        <v>40229</v>
      </c>
      <c r="D2958" t="s">
        <v>40230</v>
      </c>
      <c r="E2958" t="s">
        <v>40071</v>
      </c>
      <c r="F2958" t="s">
        <v>36</v>
      </c>
      <c r="G2958">
        <v>98674</v>
      </c>
      <c r="H2958" t="s">
        <v>40231</v>
      </c>
      <c r="I2958" s="1">
        <v>8176</v>
      </c>
      <c r="J2958" t="s">
        <v>40232</v>
      </c>
      <c r="K2958" t="s">
        <v>40233</v>
      </c>
      <c r="L2958">
        <v>317721821</v>
      </c>
      <c r="M2958" s="1">
        <v>44701</v>
      </c>
      <c r="N2958" s="1">
        <v>46527</v>
      </c>
      <c r="O2958" t="s">
        <v>40234</v>
      </c>
      <c r="P2958" t="s">
        <v>36</v>
      </c>
      <c r="Q2958" s="1">
        <v>44701</v>
      </c>
      <c r="R2958" s="1">
        <v>46527</v>
      </c>
      <c r="S2958" s="2" t="s">
        <v>41</v>
      </c>
      <c r="T2958" s="2" t="s">
        <v>167375</v>
      </c>
      <c r="U2958">
        <v>370</v>
      </c>
      <c r="V2958" t="s">
        <v>308</v>
      </c>
      <c r="W2958" t="s">
        <v>5247</v>
      </c>
      <c r="X2958">
        <v>323383349</v>
      </c>
      <c r="Y2958" t="s">
        <v>40235</v>
      </c>
      <c r="Z2958" t="s">
        <v>40236</v>
      </c>
      <c r="AA2958" t="s">
        <v>40237</v>
      </c>
      <c r="AB2958" t="s">
        <v>40238</v>
      </c>
      <c r="AC2958" t="s">
        <v>40239</v>
      </c>
      <c r="AD2958" t="s">
        <v>40240</v>
      </c>
      <c r="AE2958">
        <v>9479979926</v>
      </c>
      <c r="AF2958" t="s">
        <v>198503</v>
      </c>
      <c r="AG2958" t="s">
        <v>201499</v>
      </c>
    </row>
    <row r="2959" spans="1:33" x14ac:dyDescent="0.25">
      <c r="A2959" t="s">
        <v>12185</v>
      </c>
      <c r="B2959" t="s">
        <v>40241</v>
      </c>
      <c r="C2959" t="s">
        <v>40242</v>
      </c>
      <c r="D2959" t="s">
        <v>40243</v>
      </c>
      <c r="E2959" t="s">
        <v>40244</v>
      </c>
      <c r="F2959" t="s">
        <v>36</v>
      </c>
      <c r="G2959">
        <v>98020</v>
      </c>
      <c r="H2959" t="s">
        <v>40245</v>
      </c>
      <c r="I2959" s="1">
        <v>8178</v>
      </c>
      <c r="J2959" t="s">
        <v>40246</v>
      </c>
      <c r="K2959" t="s">
        <v>40247</v>
      </c>
      <c r="L2959">
        <v>263637071</v>
      </c>
      <c r="M2959" s="1">
        <v>43607</v>
      </c>
      <c r="N2959" s="1">
        <v>45434</v>
      </c>
      <c r="O2959" t="s">
        <v>40248</v>
      </c>
      <c r="P2959" t="s">
        <v>36</v>
      </c>
      <c r="Q2959" s="1">
        <v>43607</v>
      </c>
      <c r="R2959" s="1">
        <v>45434</v>
      </c>
      <c r="S2959" s="2" t="s">
        <v>58</v>
      </c>
      <c r="T2959" s="2" t="s">
        <v>167376</v>
      </c>
      <c r="U2959">
        <v>905</v>
      </c>
      <c r="V2959" t="s">
        <v>308</v>
      </c>
      <c r="W2959" t="s">
        <v>1733</v>
      </c>
      <c r="X2959">
        <v>325180401</v>
      </c>
      <c r="Y2959" t="s">
        <v>40249</v>
      </c>
      <c r="Z2959" t="s">
        <v>40250</v>
      </c>
      <c r="AA2959" t="s">
        <v>40251</v>
      </c>
      <c r="AB2959" t="s">
        <v>40252</v>
      </c>
      <c r="AC2959" t="s">
        <v>40253</v>
      </c>
      <c r="AD2959" t="s">
        <v>40254</v>
      </c>
      <c r="AE2959">
        <v>4838545732</v>
      </c>
      <c r="AF2959" t="s">
        <v>198504</v>
      </c>
      <c r="AG2959" t="s">
        <v>201500</v>
      </c>
    </row>
    <row r="2960" spans="1:33" x14ac:dyDescent="0.25">
      <c r="A2960" t="s">
        <v>21602</v>
      </c>
      <c r="B2960" t="s">
        <v>40255</v>
      </c>
      <c r="C2960" t="s">
        <v>40256</v>
      </c>
      <c r="D2960" t="s">
        <v>40257</v>
      </c>
      <c r="E2960" t="s">
        <v>40244</v>
      </c>
      <c r="F2960" t="s">
        <v>36</v>
      </c>
      <c r="G2960">
        <v>98020</v>
      </c>
      <c r="H2960" t="s">
        <v>40258</v>
      </c>
      <c r="I2960" s="1">
        <v>8179</v>
      </c>
      <c r="J2960" t="s">
        <v>40259</v>
      </c>
      <c r="K2960" t="s">
        <v>40260</v>
      </c>
      <c r="L2960">
        <v>174769213</v>
      </c>
      <c r="M2960" s="1">
        <v>44704</v>
      </c>
      <c r="N2960" s="1">
        <v>46530</v>
      </c>
      <c r="O2960" t="s">
        <v>40261</v>
      </c>
      <c r="P2960" t="s">
        <v>36</v>
      </c>
      <c r="Q2960" s="1">
        <v>44704</v>
      </c>
      <c r="R2960" s="1">
        <v>46530</v>
      </c>
      <c r="S2960" s="2" t="s">
        <v>75</v>
      </c>
      <c r="T2960" s="2" t="s">
        <v>167377</v>
      </c>
      <c r="U2960">
        <v>674</v>
      </c>
      <c r="V2960" t="s">
        <v>471</v>
      </c>
      <c r="W2960" t="s">
        <v>1733</v>
      </c>
      <c r="X2960">
        <v>325180401</v>
      </c>
      <c r="Y2960" t="s">
        <v>40262</v>
      </c>
      <c r="Z2960" t="s">
        <v>40263</v>
      </c>
      <c r="AA2960" t="s">
        <v>40264</v>
      </c>
      <c r="AB2960" t="s">
        <v>40265</v>
      </c>
      <c r="AC2960" t="s">
        <v>40266</v>
      </c>
      <c r="AD2960" t="s">
        <v>40267</v>
      </c>
      <c r="AE2960">
        <v>4049625949</v>
      </c>
      <c r="AF2960" t="s">
        <v>198505</v>
      </c>
      <c r="AG2960" t="s">
        <v>201501</v>
      </c>
    </row>
    <row r="2961" spans="1:33" x14ac:dyDescent="0.25">
      <c r="A2961" t="s">
        <v>5478</v>
      </c>
      <c r="B2961" t="s">
        <v>40255</v>
      </c>
      <c r="C2961" t="s">
        <v>40268</v>
      </c>
      <c r="D2961" t="s">
        <v>40269</v>
      </c>
      <c r="E2961" t="s">
        <v>40244</v>
      </c>
      <c r="F2961" t="s">
        <v>36</v>
      </c>
      <c r="G2961">
        <v>98020</v>
      </c>
      <c r="H2961" t="s">
        <v>40270</v>
      </c>
      <c r="I2961" s="1">
        <v>8180</v>
      </c>
      <c r="J2961" t="s">
        <v>40271</v>
      </c>
      <c r="K2961" t="s">
        <v>40272</v>
      </c>
      <c r="L2961">
        <v>914853830</v>
      </c>
      <c r="M2961" s="1">
        <v>44340</v>
      </c>
      <c r="N2961" s="1">
        <v>46166</v>
      </c>
      <c r="O2961" t="s">
        <v>40273</v>
      </c>
      <c r="P2961" t="s">
        <v>36</v>
      </c>
      <c r="Q2961" s="1">
        <v>44340</v>
      </c>
      <c r="R2961" s="1">
        <v>46166</v>
      </c>
      <c r="S2961" s="2" t="s">
        <v>91</v>
      </c>
      <c r="T2961" s="2" t="s">
        <v>167378</v>
      </c>
      <c r="U2961">
        <v>241</v>
      </c>
      <c r="V2961" t="s">
        <v>76</v>
      </c>
      <c r="W2961" t="s">
        <v>1733</v>
      </c>
      <c r="X2961">
        <v>325180401</v>
      </c>
      <c r="Y2961" t="s">
        <v>40274</v>
      </c>
      <c r="Z2961" t="s">
        <v>40275</v>
      </c>
      <c r="AA2961" t="s">
        <v>40276</v>
      </c>
      <c r="AB2961" t="s">
        <v>40277</v>
      </c>
      <c r="AC2961" t="s">
        <v>40278</v>
      </c>
      <c r="AD2961" t="s">
        <v>40279</v>
      </c>
      <c r="AE2961">
        <v>4614016480</v>
      </c>
      <c r="AF2961" t="s">
        <v>198506</v>
      </c>
      <c r="AG2961" t="s">
        <v>201502</v>
      </c>
    </row>
    <row r="2962" spans="1:33" x14ac:dyDescent="0.25">
      <c r="A2962" t="s">
        <v>32759</v>
      </c>
      <c r="B2962" t="s">
        <v>40280</v>
      </c>
      <c r="C2962" t="s">
        <v>40281</v>
      </c>
      <c r="D2962" t="s">
        <v>40282</v>
      </c>
      <c r="E2962" t="s">
        <v>40244</v>
      </c>
      <c r="F2962" t="s">
        <v>36</v>
      </c>
      <c r="G2962">
        <v>98020</v>
      </c>
      <c r="H2962" t="s">
        <v>40283</v>
      </c>
      <c r="I2962" s="1">
        <v>8181</v>
      </c>
      <c r="J2962" t="s">
        <v>40284</v>
      </c>
      <c r="K2962" t="s">
        <v>40285</v>
      </c>
      <c r="L2962">
        <v>434127688</v>
      </c>
      <c r="M2962" s="1">
        <v>43610</v>
      </c>
      <c r="N2962" s="1">
        <v>45437</v>
      </c>
      <c r="O2962" t="s">
        <v>40286</v>
      </c>
      <c r="P2962" t="s">
        <v>36</v>
      </c>
      <c r="Q2962" s="1">
        <v>43610</v>
      </c>
      <c r="R2962" s="1">
        <v>45437</v>
      </c>
      <c r="S2962" s="2" t="s">
        <v>41</v>
      </c>
      <c r="T2962" s="2" t="s">
        <v>167379</v>
      </c>
      <c r="U2962">
        <v>146</v>
      </c>
      <c r="V2962" t="s">
        <v>4539</v>
      </c>
      <c r="W2962" t="s">
        <v>1733</v>
      </c>
      <c r="X2962">
        <v>325180401</v>
      </c>
      <c r="Y2962" t="s">
        <v>40287</v>
      </c>
      <c r="Z2962" t="s">
        <v>40288</v>
      </c>
      <c r="AA2962" t="s">
        <v>40289</v>
      </c>
      <c r="AB2962" t="s">
        <v>40290</v>
      </c>
      <c r="AC2962" t="s">
        <v>40291</v>
      </c>
      <c r="AD2962" t="s">
        <v>40292</v>
      </c>
      <c r="AE2962">
        <v>8791973389</v>
      </c>
      <c r="AF2962" t="s">
        <v>198507</v>
      </c>
      <c r="AG2962" t="s">
        <v>201503</v>
      </c>
    </row>
    <row r="2963" spans="1:33" x14ac:dyDescent="0.25">
      <c r="A2963" t="s">
        <v>3209</v>
      </c>
      <c r="B2963" t="s">
        <v>40293</v>
      </c>
      <c r="C2963" t="s">
        <v>40294</v>
      </c>
      <c r="D2963" t="s">
        <v>40295</v>
      </c>
      <c r="E2963" t="s">
        <v>40244</v>
      </c>
      <c r="F2963" t="s">
        <v>36</v>
      </c>
      <c r="G2963">
        <v>98020</v>
      </c>
      <c r="H2963" t="s">
        <v>40296</v>
      </c>
      <c r="I2963" s="1">
        <v>8182</v>
      </c>
      <c r="J2963" t="s">
        <v>40297</v>
      </c>
      <c r="K2963" t="s">
        <v>40298</v>
      </c>
      <c r="L2963">
        <v>746735323</v>
      </c>
      <c r="M2963" s="1">
        <v>43611</v>
      </c>
      <c r="N2963" s="1">
        <v>45438</v>
      </c>
      <c r="O2963" t="s">
        <v>40299</v>
      </c>
      <c r="P2963" t="s">
        <v>36</v>
      </c>
      <c r="Q2963" s="1">
        <v>43611</v>
      </c>
      <c r="R2963" s="1">
        <v>45438</v>
      </c>
      <c r="S2963" s="2" t="s">
        <v>58</v>
      </c>
      <c r="T2963" s="2" t="s">
        <v>167380</v>
      </c>
      <c r="U2963">
        <v>795</v>
      </c>
      <c r="V2963" t="s">
        <v>168</v>
      </c>
      <c r="W2963" t="s">
        <v>1733</v>
      </c>
      <c r="X2963">
        <v>325180401</v>
      </c>
      <c r="Y2963" t="s">
        <v>40300</v>
      </c>
      <c r="Z2963" t="s">
        <v>40301</v>
      </c>
      <c r="AA2963" t="s">
        <v>40302</v>
      </c>
      <c r="AB2963" t="s">
        <v>40303</v>
      </c>
      <c r="AC2963" t="s">
        <v>40304</v>
      </c>
      <c r="AD2963" t="s">
        <v>40305</v>
      </c>
      <c r="AE2963">
        <v>7429718765</v>
      </c>
      <c r="AF2963" t="s">
        <v>198508</v>
      </c>
      <c r="AG2963" t="s">
        <v>201504</v>
      </c>
    </row>
    <row r="2964" spans="1:33" x14ac:dyDescent="0.25">
      <c r="A2964" t="s">
        <v>11161</v>
      </c>
      <c r="B2964" t="s">
        <v>40293</v>
      </c>
      <c r="C2964" t="s">
        <v>40306</v>
      </c>
      <c r="D2964" t="s">
        <v>40307</v>
      </c>
      <c r="E2964" t="s">
        <v>40244</v>
      </c>
      <c r="F2964" t="s">
        <v>36</v>
      </c>
      <c r="G2964">
        <v>98020</v>
      </c>
      <c r="H2964" t="s">
        <v>40308</v>
      </c>
      <c r="I2964" s="1">
        <v>8183</v>
      </c>
      <c r="J2964" t="s">
        <v>40309</v>
      </c>
      <c r="K2964" t="s">
        <v>40310</v>
      </c>
      <c r="L2964">
        <v>955377057</v>
      </c>
      <c r="M2964" s="1">
        <v>44708</v>
      </c>
      <c r="N2964" s="1">
        <v>46534</v>
      </c>
      <c r="O2964" t="s">
        <v>40311</v>
      </c>
      <c r="P2964" t="s">
        <v>36</v>
      </c>
      <c r="Q2964" s="1">
        <v>44708</v>
      </c>
      <c r="R2964" s="1">
        <v>46534</v>
      </c>
      <c r="S2964" s="2" t="s">
        <v>75</v>
      </c>
      <c r="T2964" s="2" t="s">
        <v>167381</v>
      </c>
      <c r="U2964">
        <v>569</v>
      </c>
      <c r="V2964" t="s">
        <v>3562</v>
      </c>
      <c r="W2964" t="s">
        <v>1733</v>
      </c>
      <c r="X2964">
        <v>325180401</v>
      </c>
      <c r="Y2964" t="s">
        <v>40312</v>
      </c>
      <c r="Z2964" t="s">
        <v>40313</v>
      </c>
      <c r="AA2964" t="s">
        <v>40314</v>
      </c>
      <c r="AB2964" t="s">
        <v>40315</v>
      </c>
      <c r="AC2964" t="s">
        <v>40316</v>
      </c>
      <c r="AD2964" t="s">
        <v>40317</v>
      </c>
      <c r="AE2964">
        <v>9856615790</v>
      </c>
      <c r="AF2964" t="s">
        <v>198509</v>
      </c>
      <c r="AG2964" t="s">
        <v>201505</v>
      </c>
    </row>
    <row r="2965" spans="1:33" x14ac:dyDescent="0.25">
      <c r="A2965" t="s">
        <v>40318</v>
      </c>
      <c r="B2965" t="s">
        <v>40319</v>
      </c>
      <c r="C2965" t="s">
        <v>40320</v>
      </c>
      <c r="D2965" t="s">
        <v>40321</v>
      </c>
      <c r="E2965" t="s">
        <v>40244</v>
      </c>
      <c r="F2965" t="s">
        <v>36</v>
      </c>
      <c r="G2965">
        <v>98020</v>
      </c>
      <c r="H2965" t="s">
        <v>40322</v>
      </c>
      <c r="I2965" s="1">
        <v>8184</v>
      </c>
      <c r="J2965" t="s">
        <v>40323</v>
      </c>
      <c r="K2965" t="s">
        <v>40324</v>
      </c>
      <c r="L2965">
        <v>663759918</v>
      </c>
      <c r="M2965" s="1">
        <v>43979</v>
      </c>
      <c r="N2965" s="1">
        <v>45805</v>
      </c>
      <c r="O2965" t="s">
        <v>40325</v>
      </c>
      <c r="P2965" t="s">
        <v>36</v>
      </c>
      <c r="Q2965" s="1">
        <v>43979</v>
      </c>
      <c r="R2965" s="1">
        <v>45805</v>
      </c>
      <c r="S2965" s="2" t="s">
        <v>91</v>
      </c>
      <c r="T2965" s="2" t="s">
        <v>167382</v>
      </c>
      <c r="U2965">
        <v>488</v>
      </c>
      <c r="V2965" t="s">
        <v>714</v>
      </c>
      <c r="W2965" t="s">
        <v>1733</v>
      </c>
      <c r="X2965">
        <v>325180401</v>
      </c>
      <c r="Y2965" t="s">
        <v>40326</v>
      </c>
      <c r="Z2965" t="s">
        <v>40327</v>
      </c>
      <c r="AA2965" t="s">
        <v>40328</v>
      </c>
      <c r="AB2965" t="s">
        <v>40329</v>
      </c>
      <c r="AC2965" t="s">
        <v>40330</v>
      </c>
      <c r="AD2965" t="s">
        <v>40331</v>
      </c>
      <c r="AE2965">
        <v>1262057857</v>
      </c>
      <c r="AF2965" t="s">
        <v>198510</v>
      </c>
      <c r="AG2965" t="s">
        <v>201506</v>
      </c>
    </row>
    <row r="2966" spans="1:33" x14ac:dyDescent="0.25">
      <c r="A2966" t="s">
        <v>3079</v>
      </c>
      <c r="B2966" t="s">
        <v>40319</v>
      </c>
      <c r="C2966" t="s">
        <v>40332</v>
      </c>
      <c r="D2966" t="s">
        <v>40333</v>
      </c>
      <c r="E2966" t="s">
        <v>40244</v>
      </c>
      <c r="F2966" t="s">
        <v>36</v>
      </c>
      <c r="G2966">
        <v>98020</v>
      </c>
      <c r="H2966" t="s">
        <v>40334</v>
      </c>
      <c r="I2966" s="1">
        <v>8185</v>
      </c>
      <c r="J2966" t="s">
        <v>40335</v>
      </c>
      <c r="K2966" t="s">
        <v>40336</v>
      </c>
      <c r="L2966">
        <v>153802160</v>
      </c>
      <c r="M2966" s="1">
        <v>43980</v>
      </c>
      <c r="N2966" s="1">
        <v>45806</v>
      </c>
      <c r="O2966" t="s">
        <v>40337</v>
      </c>
      <c r="P2966" t="s">
        <v>36</v>
      </c>
      <c r="Q2966" s="1">
        <v>43980</v>
      </c>
      <c r="R2966" s="1">
        <v>45806</v>
      </c>
      <c r="S2966" s="2" t="s">
        <v>41</v>
      </c>
      <c r="T2966" s="2" t="s">
        <v>167383</v>
      </c>
      <c r="U2966">
        <v>865</v>
      </c>
      <c r="V2966" t="s">
        <v>185</v>
      </c>
      <c r="W2966" t="s">
        <v>1733</v>
      </c>
      <c r="X2966">
        <v>325180401</v>
      </c>
      <c r="Y2966" t="s">
        <v>40338</v>
      </c>
      <c r="Z2966" t="s">
        <v>40339</v>
      </c>
      <c r="AA2966" t="s">
        <v>40340</v>
      </c>
      <c r="AB2966" t="s">
        <v>40341</v>
      </c>
      <c r="AC2966" t="s">
        <v>40342</v>
      </c>
      <c r="AD2966" t="s">
        <v>40343</v>
      </c>
      <c r="AE2966">
        <v>4647891452</v>
      </c>
      <c r="AF2966" t="s">
        <v>198511</v>
      </c>
      <c r="AG2966" t="s">
        <v>201507</v>
      </c>
    </row>
    <row r="2967" spans="1:33" x14ac:dyDescent="0.25">
      <c r="A2967" t="s">
        <v>5862</v>
      </c>
      <c r="B2967" t="s">
        <v>40344</v>
      </c>
      <c r="C2967" t="s">
        <v>40345</v>
      </c>
      <c r="D2967" t="s">
        <v>40346</v>
      </c>
      <c r="E2967" t="s">
        <v>40244</v>
      </c>
      <c r="F2967" t="s">
        <v>36</v>
      </c>
      <c r="G2967">
        <v>98020</v>
      </c>
      <c r="H2967" t="s">
        <v>40347</v>
      </c>
      <c r="I2967" s="1">
        <v>8186</v>
      </c>
      <c r="J2967" t="s">
        <v>40348</v>
      </c>
      <c r="K2967" t="s">
        <v>40349</v>
      </c>
      <c r="L2967">
        <v>846809619</v>
      </c>
      <c r="M2967" s="1">
        <v>43615</v>
      </c>
      <c r="N2967" s="1">
        <v>45442</v>
      </c>
      <c r="O2967" t="s">
        <v>40350</v>
      </c>
      <c r="P2967" t="s">
        <v>36</v>
      </c>
      <c r="Q2967" s="1">
        <v>43615</v>
      </c>
      <c r="R2967" s="1">
        <v>45442</v>
      </c>
      <c r="S2967" s="2" t="s">
        <v>58</v>
      </c>
      <c r="T2967" s="2" t="s">
        <v>167384</v>
      </c>
      <c r="U2967">
        <v>934</v>
      </c>
      <c r="V2967" t="s">
        <v>1374</v>
      </c>
      <c r="W2967" t="s">
        <v>1733</v>
      </c>
      <c r="X2967">
        <v>325180401</v>
      </c>
      <c r="Y2967" t="s">
        <v>40351</v>
      </c>
      <c r="Z2967" t="s">
        <v>40352</v>
      </c>
      <c r="AA2967" t="s">
        <v>40353</v>
      </c>
      <c r="AB2967" t="s">
        <v>40354</v>
      </c>
      <c r="AC2967" t="s">
        <v>40355</v>
      </c>
      <c r="AD2967" t="s">
        <v>40356</v>
      </c>
      <c r="AE2967">
        <v>1224094967</v>
      </c>
      <c r="AF2967" t="s">
        <v>198512</v>
      </c>
      <c r="AG2967" t="s">
        <v>201508</v>
      </c>
    </row>
    <row r="2968" spans="1:33" x14ac:dyDescent="0.25">
      <c r="A2968" t="s">
        <v>14061</v>
      </c>
      <c r="B2968" t="s">
        <v>40357</v>
      </c>
      <c r="C2968" t="s">
        <v>40358</v>
      </c>
      <c r="D2968" t="s">
        <v>40359</v>
      </c>
      <c r="E2968" t="s">
        <v>40244</v>
      </c>
      <c r="F2968" t="s">
        <v>36</v>
      </c>
      <c r="G2968">
        <v>98020</v>
      </c>
      <c r="H2968" t="s">
        <v>40360</v>
      </c>
      <c r="I2968" s="1">
        <v>8187</v>
      </c>
      <c r="J2968" t="s">
        <v>40361</v>
      </c>
      <c r="K2968" t="s">
        <v>40362</v>
      </c>
      <c r="L2968">
        <v>129208390</v>
      </c>
      <c r="M2968" s="1">
        <v>45077</v>
      </c>
      <c r="N2968" s="1">
        <v>46904</v>
      </c>
      <c r="O2968" t="s">
        <v>40363</v>
      </c>
      <c r="P2968" t="s">
        <v>36</v>
      </c>
      <c r="Q2968" s="1">
        <v>45077</v>
      </c>
      <c r="R2968" s="1">
        <v>46904</v>
      </c>
      <c r="S2968" s="2" t="s">
        <v>75</v>
      </c>
      <c r="T2968" s="2" t="s">
        <v>167385</v>
      </c>
      <c r="U2968">
        <v>352</v>
      </c>
      <c r="V2968" t="s">
        <v>1231</v>
      </c>
      <c r="W2968" t="s">
        <v>1733</v>
      </c>
      <c r="X2968">
        <v>325180401</v>
      </c>
      <c r="Y2968" t="s">
        <v>40364</v>
      </c>
      <c r="Z2968" t="s">
        <v>40365</v>
      </c>
      <c r="AA2968" t="s">
        <v>40366</v>
      </c>
      <c r="AB2968" t="s">
        <v>40367</v>
      </c>
      <c r="AC2968" t="s">
        <v>40368</v>
      </c>
      <c r="AD2968" t="s">
        <v>40369</v>
      </c>
      <c r="AE2968">
        <v>8985797001</v>
      </c>
      <c r="AF2968" t="s">
        <v>198513</v>
      </c>
      <c r="AG2968" t="s">
        <v>201509</v>
      </c>
    </row>
    <row r="2969" spans="1:33" x14ac:dyDescent="0.25">
      <c r="A2969" t="s">
        <v>40370</v>
      </c>
      <c r="B2969" t="s">
        <v>40371</v>
      </c>
      <c r="C2969" t="s">
        <v>40372</v>
      </c>
      <c r="D2969" t="s">
        <v>40373</v>
      </c>
      <c r="E2969" t="s">
        <v>40374</v>
      </c>
      <c r="F2969" t="s">
        <v>36</v>
      </c>
      <c r="G2969">
        <v>98675</v>
      </c>
      <c r="H2969" t="s">
        <v>40375</v>
      </c>
      <c r="I2969" s="1">
        <v>8198</v>
      </c>
      <c r="J2969" t="s">
        <v>40376</v>
      </c>
      <c r="K2969" t="s">
        <v>40377</v>
      </c>
      <c r="L2969">
        <v>882055997</v>
      </c>
      <c r="M2969" s="1">
        <v>43627</v>
      </c>
      <c r="N2969" s="1">
        <v>45454</v>
      </c>
      <c r="O2969" t="s">
        <v>40378</v>
      </c>
      <c r="P2969" t="s">
        <v>36</v>
      </c>
      <c r="Q2969" s="1">
        <v>43627</v>
      </c>
      <c r="R2969" s="1">
        <v>45454</v>
      </c>
      <c r="S2969" s="2" t="s">
        <v>91</v>
      </c>
      <c r="T2969" s="2" t="s">
        <v>167386</v>
      </c>
      <c r="U2969">
        <v>233</v>
      </c>
      <c r="V2969" t="s">
        <v>1478</v>
      </c>
      <c r="W2969" t="s">
        <v>5247</v>
      </c>
      <c r="X2969">
        <v>323383349</v>
      </c>
      <c r="Y2969" t="s">
        <v>40379</v>
      </c>
      <c r="Z2969" t="s">
        <v>40380</v>
      </c>
      <c r="AA2969" t="s">
        <v>40381</v>
      </c>
      <c r="AB2969" t="s">
        <v>40382</v>
      </c>
      <c r="AC2969" t="s">
        <v>40383</v>
      </c>
      <c r="AD2969" t="s">
        <v>40384</v>
      </c>
      <c r="AE2969">
        <v>2849856743</v>
      </c>
      <c r="AF2969" t="s">
        <v>198514</v>
      </c>
      <c r="AG2969" t="s">
        <v>201510</v>
      </c>
    </row>
    <row r="2970" spans="1:33" x14ac:dyDescent="0.25">
      <c r="A2970" t="s">
        <v>2943</v>
      </c>
      <c r="B2970" t="s">
        <v>40385</v>
      </c>
      <c r="C2970" t="s">
        <v>40386</v>
      </c>
      <c r="D2970" t="s">
        <v>40387</v>
      </c>
      <c r="E2970" t="s">
        <v>40374</v>
      </c>
      <c r="F2970" t="s">
        <v>36</v>
      </c>
      <c r="G2970">
        <v>98675</v>
      </c>
      <c r="H2970" t="s">
        <v>40388</v>
      </c>
      <c r="I2970" s="1">
        <v>8234</v>
      </c>
      <c r="J2970" t="s">
        <v>40389</v>
      </c>
      <c r="K2970" t="s">
        <v>40390</v>
      </c>
      <c r="L2970">
        <v>268818339</v>
      </c>
      <c r="M2970" s="1">
        <v>45124</v>
      </c>
      <c r="N2970" s="1">
        <v>46951</v>
      </c>
      <c r="O2970" t="s">
        <v>40391</v>
      </c>
      <c r="P2970" t="s">
        <v>36</v>
      </c>
      <c r="Q2970" s="1">
        <v>45124</v>
      </c>
      <c r="R2970" s="1">
        <v>46951</v>
      </c>
      <c r="S2970" s="2" t="s">
        <v>41</v>
      </c>
      <c r="T2970" s="2" t="s">
        <v>167387</v>
      </c>
      <c r="U2970">
        <v>762</v>
      </c>
      <c r="V2970" t="s">
        <v>4539</v>
      </c>
      <c r="W2970" t="s">
        <v>671</v>
      </c>
      <c r="X2970">
        <v>323380261</v>
      </c>
      <c r="Y2970" t="s">
        <v>40392</v>
      </c>
      <c r="Z2970" t="s">
        <v>40393</v>
      </c>
      <c r="AA2970" t="s">
        <v>40394</v>
      </c>
      <c r="AB2970" t="s">
        <v>40395</v>
      </c>
      <c r="AC2970" t="s">
        <v>40396</v>
      </c>
      <c r="AD2970" t="s">
        <v>40397</v>
      </c>
      <c r="AE2970">
        <v>3522456780</v>
      </c>
      <c r="AF2970" t="s">
        <v>198515</v>
      </c>
      <c r="AG2970" t="s">
        <v>201511</v>
      </c>
    </row>
    <row r="2971" spans="1:33" x14ac:dyDescent="0.25">
      <c r="A2971" t="s">
        <v>40398</v>
      </c>
      <c r="B2971" t="s">
        <v>40399</v>
      </c>
      <c r="C2971" t="s">
        <v>40400</v>
      </c>
      <c r="D2971" t="s">
        <v>40401</v>
      </c>
      <c r="E2971" t="s">
        <v>40374</v>
      </c>
      <c r="F2971" t="s">
        <v>36</v>
      </c>
      <c r="G2971">
        <v>98675</v>
      </c>
      <c r="H2971" t="s">
        <v>40402</v>
      </c>
      <c r="I2971" s="1">
        <v>8270</v>
      </c>
      <c r="J2971" t="s">
        <v>40403</v>
      </c>
      <c r="K2971" t="s">
        <v>40404</v>
      </c>
      <c r="L2971">
        <v>876039409</v>
      </c>
      <c r="M2971" s="1">
        <v>44430</v>
      </c>
      <c r="N2971" s="1">
        <v>46256</v>
      </c>
      <c r="O2971" t="s">
        <v>40405</v>
      </c>
      <c r="P2971" t="s">
        <v>36</v>
      </c>
      <c r="Q2971" s="1">
        <v>44430</v>
      </c>
      <c r="R2971" s="1">
        <v>46256</v>
      </c>
      <c r="S2971" s="2" t="s">
        <v>58</v>
      </c>
      <c r="T2971" s="2" t="s">
        <v>167388</v>
      </c>
      <c r="U2971">
        <v>889</v>
      </c>
      <c r="V2971" t="s">
        <v>4539</v>
      </c>
      <c r="W2971" t="s">
        <v>5346</v>
      </c>
      <c r="X2971">
        <v>123308618</v>
      </c>
      <c r="Y2971" t="s">
        <v>40406</v>
      </c>
      <c r="Z2971" t="s">
        <v>40407</v>
      </c>
      <c r="AA2971" t="s">
        <v>40408</v>
      </c>
      <c r="AB2971" t="s">
        <v>40409</v>
      </c>
      <c r="AC2971" t="s">
        <v>40410</v>
      </c>
      <c r="AD2971" t="s">
        <v>40411</v>
      </c>
      <c r="AE2971">
        <v>1738651088</v>
      </c>
      <c r="AF2971" t="s">
        <v>198516</v>
      </c>
      <c r="AG2971" t="s">
        <v>201512</v>
      </c>
    </row>
    <row r="2972" spans="1:33" x14ac:dyDescent="0.25">
      <c r="A2972" t="s">
        <v>5254</v>
      </c>
      <c r="B2972" t="s">
        <v>40412</v>
      </c>
      <c r="C2972" t="s">
        <v>40413</v>
      </c>
      <c r="D2972" t="s">
        <v>40414</v>
      </c>
      <c r="E2972" t="s">
        <v>40415</v>
      </c>
      <c r="F2972" t="s">
        <v>36</v>
      </c>
      <c r="G2972">
        <v>98902</v>
      </c>
      <c r="H2972" t="s">
        <v>40416</v>
      </c>
      <c r="I2972" s="1">
        <v>8306</v>
      </c>
      <c r="J2972" t="s">
        <v>40417</v>
      </c>
      <c r="K2972" t="s">
        <v>40418</v>
      </c>
      <c r="L2972">
        <v>348581926</v>
      </c>
      <c r="M2972" s="1">
        <v>44466</v>
      </c>
      <c r="N2972" s="1">
        <v>46292</v>
      </c>
      <c r="O2972" t="s">
        <v>40419</v>
      </c>
      <c r="P2972" t="s">
        <v>36</v>
      </c>
      <c r="Q2972" s="1">
        <v>44466</v>
      </c>
      <c r="R2972" s="1">
        <v>46292</v>
      </c>
      <c r="S2972" s="2" t="s">
        <v>75</v>
      </c>
      <c r="T2972" s="2" t="s">
        <v>167389</v>
      </c>
      <c r="U2972">
        <v>525</v>
      </c>
      <c r="V2972" t="s">
        <v>278</v>
      </c>
      <c r="W2972" t="s">
        <v>40420</v>
      </c>
      <c r="X2972">
        <v>325183796</v>
      </c>
      <c r="Y2972" t="s">
        <v>40421</v>
      </c>
      <c r="Z2972" t="s">
        <v>40422</v>
      </c>
      <c r="AA2972" t="s">
        <v>40423</v>
      </c>
      <c r="AB2972" t="s">
        <v>40424</v>
      </c>
      <c r="AC2972" t="s">
        <v>40425</v>
      </c>
      <c r="AD2972" t="s">
        <v>40426</v>
      </c>
      <c r="AE2972">
        <v>5988006506</v>
      </c>
      <c r="AF2972" t="s">
        <v>198517</v>
      </c>
      <c r="AG2972" t="s">
        <v>201513</v>
      </c>
    </row>
    <row r="2973" spans="1:33" x14ac:dyDescent="0.25">
      <c r="A2973" t="s">
        <v>40427</v>
      </c>
      <c r="B2973" t="s">
        <v>40428</v>
      </c>
      <c r="C2973" t="s">
        <v>40429</v>
      </c>
      <c r="D2973" t="s">
        <v>40430</v>
      </c>
      <c r="E2973" t="s">
        <v>40415</v>
      </c>
      <c r="F2973" t="s">
        <v>36</v>
      </c>
      <c r="G2973">
        <v>98903</v>
      </c>
      <c r="H2973" t="s">
        <v>40431</v>
      </c>
      <c r="I2973" s="1">
        <v>8342</v>
      </c>
      <c r="J2973" t="s">
        <v>40432</v>
      </c>
      <c r="K2973" t="s">
        <v>40433</v>
      </c>
      <c r="L2973">
        <v>114480907</v>
      </c>
      <c r="M2973" s="1">
        <v>43771</v>
      </c>
      <c r="N2973" s="1">
        <v>45598</v>
      </c>
      <c r="O2973" t="s">
        <v>40434</v>
      </c>
      <c r="P2973" t="s">
        <v>36</v>
      </c>
      <c r="Q2973" s="1">
        <v>43771</v>
      </c>
      <c r="R2973" s="1">
        <v>45598</v>
      </c>
      <c r="S2973" s="2" t="s">
        <v>91</v>
      </c>
      <c r="T2973" s="2" t="s">
        <v>167390</v>
      </c>
      <c r="U2973">
        <v>492</v>
      </c>
      <c r="V2973" t="s">
        <v>2610</v>
      </c>
      <c r="W2973" t="s">
        <v>7051</v>
      </c>
      <c r="X2973">
        <v>325183754</v>
      </c>
      <c r="Y2973" t="s">
        <v>40435</v>
      </c>
      <c r="Z2973" t="s">
        <v>40436</v>
      </c>
      <c r="AA2973" t="s">
        <v>40437</v>
      </c>
      <c r="AB2973" t="s">
        <v>40438</v>
      </c>
      <c r="AC2973" t="s">
        <v>40439</v>
      </c>
      <c r="AD2973" t="s">
        <v>40440</v>
      </c>
      <c r="AE2973">
        <v>9452835421</v>
      </c>
      <c r="AF2973" t="s">
        <v>198518</v>
      </c>
      <c r="AG2973" t="s">
        <v>201514</v>
      </c>
    </row>
    <row r="2974" spans="1:33" x14ac:dyDescent="0.25">
      <c r="A2974" t="s">
        <v>12382</v>
      </c>
      <c r="B2974" t="s">
        <v>40441</v>
      </c>
      <c r="C2974" t="s">
        <v>40442</v>
      </c>
      <c r="D2974" t="s">
        <v>40443</v>
      </c>
      <c r="E2974" t="s">
        <v>40415</v>
      </c>
      <c r="F2974" t="s">
        <v>36</v>
      </c>
      <c r="G2974">
        <v>98901</v>
      </c>
      <c r="H2974" t="s">
        <v>40444</v>
      </c>
      <c r="I2974" s="1">
        <v>8378</v>
      </c>
      <c r="J2974" t="s">
        <v>40445</v>
      </c>
      <c r="K2974" t="s">
        <v>40446</v>
      </c>
      <c r="L2974">
        <v>338994641</v>
      </c>
      <c r="M2974" s="1">
        <v>44903</v>
      </c>
      <c r="N2974" s="1">
        <v>46729</v>
      </c>
      <c r="O2974" t="s">
        <v>40447</v>
      </c>
      <c r="P2974" t="s">
        <v>36</v>
      </c>
      <c r="Q2974" s="1">
        <v>44903</v>
      </c>
      <c r="R2974" s="1">
        <v>46729</v>
      </c>
      <c r="S2974" s="2" t="s">
        <v>41</v>
      </c>
      <c r="T2974" s="2" t="s">
        <v>167391</v>
      </c>
      <c r="U2974">
        <v>465</v>
      </c>
      <c r="V2974" t="s">
        <v>802</v>
      </c>
      <c r="W2974" t="s">
        <v>40448</v>
      </c>
      <c r="X2974">
        <v>325171122</v>
      </c>
      <c r="Y2974" t="s">
        <v>40449</v>
      </c>
      <c r="Z2974" t="s">
        <v>40450</v>
      </c>
      <c r="AA2974" t="s">
        <v>40451</v>
      </c>
      <c r="AB2974" t="s">
        <v>40452</v>
      </c>
      <c r="AC2974" t="s">
        <v>40453</v>
      </c>
      <c r="AD2974" t="s">
        <v>40454</v>
      </c>
      <c r="AE2974">
        <v>4313124542</v>
      </c>
      <c r="AF2974" t="s">
        <v>198519</v>
      </c>
      <c r="AG2974" t="s">
        <v>201515</v>
      </c>
    </row>
    <row r="2975" spans="1:33" x14ac:dyDescent="0.25">
      <c r="A2975" t="s">
        <v>692</v>
      </c>
      <c r="B2975" t="s">
        <v>40455</v>
      </c>
      <c r="C2975" t="s">
        <v>40456</v>
      </c>
      <c r="D2975" t="s">
        <v>40457</v>
      </c>
      <c r="E2975" t="s">
        <v>40415</v>
      </c>
      <c r="F2975" t="s">
        <v>36</v>
      </c>
      <c r="G2975">
        <v>98908</v>
      </c>
      <c r="H2975" t="s">
        <v>40458</v>
      </c>
      <c r="I2975" s="1">
        <v>8415</v>
      </c>
      <c r="J2975" t="s">
        <v>40459</v>
      </c>
      <c r="K2975" t="s">
        <v>40460</v>
      </c>
      <c r="L2975">
        <v>431997393</v>
      </c>
      <c r="M2975" s="1">
        <v>44210</v>
      </c>
      <c r="N2975" s="1">
        <v>46036</v>
      </c>
      <c r="O2975" t="s">
        <v>40461</v>
      </c>
      <c r="P2975" t="s">
        <v>36</v>
      </c>
      <c r="Q2975" s="1">
        <v>44210</v>
      </c>
      <c r="R2975" s="1">
        <v>46036</v>
      </c>
      <c r="S2975" s="2" t="s">
        <v>58</v>
      </c>
      <c r="T2975" s="2" t="s">
        <v>167392</v>
      </c>
      <c r="U2975">
        <v>994</v>
      </c>
      <c r="V2975" t="s">
        <v>76</v>
      </c>
      <c r="W2975" t="s">
        <v>7051</v>
      </c>
      <c r="X2975">
        <v>325183754</v>
      </c>
      <c r="Y2975" t="s">
        <v>40462</v>
      </c>
      <c r="Z2975" t="s">
        <v>40463</v>
      </c>
      <c r="AA2975" t="s">
        <v>40464</v>
      </c>
      <c r="AB2975" t="s">
        <v>40465</v>
      </c>
      <c r="AC2975" t="s">
        <v>40466</v>
      </c>
      <c r="AD2975" t="s">
        <v>40467</v>
      </c>
      <c r="AE2975">
        <v>2346155360</v>
      </c>
      <c r="AF2975" t="s">
        <v>198520</v>
      </c>
      <c r="AG2975" t="s">
        <v>201516</v>
      </c>
    </row>
    <row r="2976" spans="1:33" x14ac:dyDescent="0.25">
      <c r="A2976" t="s">
        <v>18211</v>
      </c>
      <c r="B2976" t="s">
        <v>40468</v>
      </c>
      <c r="C2976" t="s">
        <v>40469</v>
      </c>
      <c r="D2976" t="s">
        <v>40470</v>
      </c>
      <c r="E2976" t="s">
        <v>40415</v>
      </c>
      <c r="F2976" t="s">
        <v>36</v>
      </c>
      <c r="G2976">
        <v>98908</v>
      </c>
      <c r="H2976" t="s">
        <v>40471</v>
      </c>
      <c r="I2976" s="1">
        <v>8451</v>
      </c>
      <c r="J2976" t="s">
        <v>40472</v>
      </c>
      <c r="K2976" t="s">
        <v>40473</v>
      </c>
      <c r="L2976">
        <v>353107079</v>
      </c>
      <c r="M2976" s="1">
        <v>43880</v>
      </c>
      <c r="N2976" s="1">
        <v>45707</v>
      </c>
      <c r="O2976" t="s">
        <v>40474</v>
      </c>
      <c r="P2976" t="s">
        <v>36</v>
      </c>
      <c r="Q2976" s="1">
        <v>43880</v>
      </c>
      <c r="R2976" s="1">
        <v>45707</v>
      </c>
      <c r="S2976" s="2" t="s">
        <v>75</v>
      </c>
      <c r="T2976" s="2" t="s">
        <v>167393</v>
      </c>
      <c r="U2976">
        <v>928</v>
      </c>
      <c r="V2976" t="s">
        <v>152</v>
      </c>
      <c r="W2976" t="s">
        <v>7051</v>
      </c>
      <c r="X2976">
        <v>325183754</v>
      </c>
      <c r="Y2976" t="s">
        <v>40475</v>
      </c>
      <c r="Z2976" t="s">
        <v>40476</v>
      </c>
      <c r="AA2976" t="s">
        <v>40477</v>
      </c>
      <c r="AB2976" t="s">
        <v>40478</v>
      </c>
      <c r="AC2976" t="s">
        <v>40479</v>
      </c>
      <c r="AD2976" t="s">
        <v>40480</v>
      </c>
      <c r="AE2976">
        <v>7847256468</v>
      </c>
      <c r="AF2976" t="s">
        <v>198521</v>
      </c>
      <c r="AG2976" t="s">
        <v>201517</v>
      </c>
    </row>
    <row r="2977" spans="1:33" x14ac:dyDescent="0.25">
      <c r="A2977" t="s">
        <v>40481</v>
      </c>
      <c r="B2977" t="s">
        <v>40482</v>
      </c>
      <c r="C2977" t="s">
        <v>40483</v>
      </c>
      <c r="D2977" t="s">
        <v>40484</v>
      </c>
      <c r="E2977" t="s">
        <v>40415</v>
      </c>
      <c r="F2977" t="s">
        <v>36</v>
      </c>
      <c r="G2977">
        <v>98908</v>
      </c>
      <c r="H2977" t="s">
        <v>40485</v>
      </c>
      <c r="I2977" s="1">
        <v>8487</v>
      </c>
      <c r="J2977" t="s">
        <v>40486</v>
      </c>
      <c r="K2977" t="s">
        <v>40487</v>
      </c>
      <c r="L2977">
        <v>233225596</v>
      </c>
      <c r="M2977" s="1">
        <v>44282</v>
      </c>
      <c r="N2977" s="1">
        <v>46108</v>
      </c>
      <c r="O2977" t="s">
        <v>40488</v>
      </c>
      <c r="P2977" t="s">
        <v>36</v>
      </c>
      <c r="Q2977" s="1">
        <v>44282</v>
      </c>
      <c r="R2977" s="1">
        <v>46108</v>
      </c>
      <c r="S2977" s="2" t="s">
        <v>91</v>
      </c>
      <c r="T2977" s="2" t="s">
        <v>167394</v>
      </c>
      <c r="U2977">
        <v>769</v>
      </c>
      <c r="V2977" t="s">
        <v>168</v>
      </c>
      <c r="W2977" t="s">
        <v>7051</v>
      </c>
      <c r="X2977">
        <v>325183754</v>
      </c>
      <c r="Y2977" t="s">
        <v>40489</v>
      </c>
      <c r="Z2977" t="s">
        <v>40490</v>
      </c>
      <c r="AA2977" t="s">
        <v>40491</v>
      </c>
      <c r="AB2977" t="s">
        <v>40492</v>
      </c>
      <c r="AC2977" t="s">
        <v>40493</v>
      </c>
      <c r="AD2977" t="s">
        <v>40494</v>
      </c>
      <c r="AE2977">
        <v>1767391426</v>
      </c>
      <c r="AF2977" t="s">
        <v>198522</v>
      </c>
      <c r="AG2977" t="s">
        <v>201518</v>
      </c>
    </row>
    <row r="2978" spans="1:33" x14ac:dyDescent="0.25">
      <c r="A2978" t="s">
        <v>2448</v>
      </c>
      <c r="B2978" t="s">
        <v>40495</v>
      </c>
      <c r="C2978" t="s">
        <v>40496</v>
      </c>
      <c r="D2978" t="s">
        <v>40497</v>
      </c>
      <c r="E2978" t="s">
        <v>40415</v>
      </c>
      <c r="F2978" t="s">
        <v>36</v>
      </c>
      <c r="G2978">
        <v>98903</v>
      </c>
      <c r="H2978" t="s">
        <v>40498</v>
      </c>
      <c r="I2978" s="1">
        <v>8523</v>
      </c>
      <c r="J2978" t="s">
        <v>40499</v>
      </c>
      <c r="K2978" t="s">
        <v>40500</v>
      </c>
      <c r="L2978">
        <v>740840429</v>
      </c>
      <c r="M2978" s="1">
        <v>45048</v>
      </c>
      <c r="N2978" s="1">
        <v>46875</v>
      </c>
      <c r="O2978" t="s">
        <v>40501</v>
      </c>
      <c r="P2978" t="s">
        <v>36</v>
      </c>
      <c r="Q2978" s="1">
        <v>45048</v>
      </c>
      <c r="R2978" s="1">
        <v>46875</v>
      </c>
      <c r="S2978" s="2" t="s">
        <v>41</v>
      </c>
      <c r="T2978" s="2" t="s">
        <v>167395</v>
      </c>
      <c r="U2978">
        <v>355</v>
      </c>
      <c r="V2978" t="s">
        <v>168</v>
      </c>
      <c r="W2978" t="s">
        <v>40448</v>
      </c>
      <c r="X2978">
        <v>325171122</v>
      </c>
      <c r="Y2978" t="s">
        <v>40502</v>
      </c>
      <c r="Z2978" t="s">
        <v>40503</v>
      </c>
      <c r="AA2978" t="s">
        <v>40504</v>
      </c>
      <c r="AB2978" t="s">
        <v>40505</v>
      </c>
      <c r="AC2978" t="s">
        <v>40506</v>
      </c>
      <c r="AD2978" t="s">
        <v>40507</v>
      </c>
      <c r="AE2978">
        <v>3507398109</v>
      </c>
      <c r="AF2978" t="s">
        <v>198523</v>
      </c>
      <c r="AG2978" t="s">
        <v>201519</v>
      </c>
    </row>
    <row r="2979" spans="1:33" x14ac:dyDescent="0.25">
      <c r="A2979" t="s">
        <v>38193</v>
      </c>
      <c r="B2979" t="s">
        <v>40508</v>
      </c>
      <c r="C2979" t="s">
        <v>40509</v>
      </c>
      <c r="D2979" t="s">
        <v>40510</v>
      </c>
      <c r="E2979" t="s">
        <v>40511</v>
      </c>
      <c r="F2979" t="s">
        <v>36</v>
      </c>
      <c r="G2979">
        <v>98597</v>
      </c>
      <c r="H2979" t="s">
        <v>40512</v>
      </c>
      <c r="I2979" s="1">
        <v>8559</v>
      </c>
      <c r="J2979" t="s">
        <v>40513</v>
      </c>
      <c r="K2979" t="s">
        <v>40514</v>
      </c>
      <c r="L2979">
        <v>520051777</v>
      </c>
      <c r="M2979" s="1">
        <v>44719</v>
      </c>
      <c r="N2979" s="1">
        <v>46545</v>
      </c>
      <c r="O2979" t="s">
        <v>40515</v>
      </c>
      <c r="P2979" t="s">
        <v>36</v>
      </c>
      <c r="Q2979" s="1">
        <v>44719</v>
      </c>
      <c r="R2979" s="1">
        <v>46545</v>
      </c>
      <c r="S2979" s="2" t="s">
        <v>58</v>
      </c>
      <c r="T2979" s="2" t="s">
        <v>167396</v>
      </c>
      <c r="U2979">
        <v>347</v>
      </c>
      <c r="V2979" t="s">
        <v>1633</v>
      </c>
      <c r="W2979" t="s">
        <v>11484</v>
      </c>
      <c r="X2979">
        <v>325181015</v>
      </c>
      <c r="Y2979" t="s">
        <v>40516</v>
      </c>
      <c r="Z2979" t="s">
        <v>40517</v>
      </c>
      <c r="AA2979" t="s">
        <v>40518</v>
      </c>
      <c r="AB2979" t="s">
        <v>40519</v>
      </c>
      <c r="AC2979" t="s">
        <v>40520</v>
      </c>
      <c r="AD2979" t="s">
        <v>40521</v>
      </c>
      <c r="AE2979">
        <v>2439060347</v>
      </c>
      <c r="AF2979" t="s">
        <v>198524</v>
      </c>
      <c r="AG2979" t="s">
        <v>201520</v>
      </c>
    </row>
    <row r="2980" spans="1:33" x14ac:dyDescent="0.25">
      <c r="A2980" t="s">
        <v>14938</v>
      </c>
      <c r="B2980" t="s">
        <v>40522</v>
      </c>
      <c r="C2980" t="s">
        <v>40523</v>
      </c>
      <c r="D2980" t="s">
        <v>40524</v>
      </c>
      <c r="E2980" t="s">
        <v>40511</v>
      </c>
      <c r="F2980" t="s">
        <v>36</v>
      </c>
      <c r="G2980">
        <v>98597</v>
      </c>
      <c r="H2980" t="s">
        <v>40525</v>
      </c>
      <c r="I2980" s="1">
        <v>8595</v>
      </c>
      <c r="J2980" t="s">
        <v>40526</v>
      </c>
      <c r="K2980" t="s">
        <v>40527</v>
      </c>
      <c r="L2980">
        <v>710708205</v>
      </c>
      <c r="M2980" s="1">
        <v>45120</v>
      </c>
      <c r="N2980" s="1">
        <v>46947</v>
      </c>
      <c r="O2980" t="s">
        <v>40528</v>
      </c>
      <c r="P2980" t="s">
        <v>36</v>
      </c>
      <c r="Q2980" s="1">
        <v>45120</v>
      </c>
      <c r="R2980" s="1">
        <v>46947</v>
      </c>
      <c r="S2980" s="2" t="s">
        <v>75</v>
      </c>
      <c r="T2980" s="2" t="s">
        <v>167397</v>
      </c>
      <c r="U2980">
        <v>226</v>
      </c>
      <c r="V2980" t="s">
        <v>939</v>
      </c>
      <c r="W2980" t="s">
        <v>262</v>
      </c>
      <c r="X2980">
        <v>325170628</v>
      </c>
      <c r="Y2980" t="s">
        <v>40529</v>
      </c>
      <c r="Z2980" t="s">
        <v>40530</v>
      </c>
      <c r="AA2980" t="s">
        <v>40531</v>
      </c>
      <c r="AB2980" t="s">
        <v>40532</v>
      </c>
      <c r="AC2980" t="s">
        <v>40533</v>
      </c>
      <c r="AD2980" t="s">
        <v>40534</v>
      </c>
      <c r="AE2980">
        <v>8877993889</v>
      </c>
      <c r="AF2980" t="s">
        <v>198525</v>
      </c>
      <c r="AG2980" t="s">
        <v>201521</v>
      </c>
    </row>
    <row r="2981" spans="1:33" x14ac:dyDescent="0.25">
      <c r="A2981" t="s">
        <v>6709</v>
      </c>
      <c r="B2981" t="s">
        <v>40535</v>
      </c>
      <c r="C2981" t="s">
        <v>40536</v>
      </c>
      <c r="D2981" t="s">
        <v>40537</v>
      </c>
      <c r="E2981" t="s">
        <v>40511</v>
      </c>
      <c r="F2981" t="s">
        <v>36</v>
      </c>
      <c r="G2981">
        <v>98597</v>
      </c>
      <c r="H2981" t="s">
        <v>40538</v>
      </c>
      <c r="I2981" s="1">
        <v>8631</v>
      </c>
      <c r="J2981" t="s">
        <v>40539</v>
      </c>
      <c r="K2981" t="s">
        <v>40540</v>
      </c>
      <c r="L2981">
        <v>883261539</v>
      </c>
      <c r="M2981" s="1">
        <v>44061</v>
      </c>
      <c r="N2981" s="1">
        <v>45887</v>
      </c>
      <c r="O2981" t="s">
        <v>40541</v>
      </c>
      <c r="P2981" t="s">
        <v>36</v>
      </c>
      <c r="Q2981" s="1">
        <v>44061</v>
      </c>
      <c r="R2981" s="1">
        <v>45887</v>
      </c>
      <c r="S2981" s="2" t="s">
        <v>91</v>
      </c>
      <c r="T2981" s="2" t="s">
        <v>167398</v>
      </c>
      <c r="U2981">
        <v>479</v>
      </c>
      <c r="V2981" t="s">
        <v>759</v>
      </c>
      <c r="W2981" t="s">
        <v>11484</v>
      </c>
      <c r="X2981">
        <v>325181015</v>
      </c>
      <c r="Y2981" t="s">
        <v>40542</v>
      </c>
      <c r="Z2981" t="s">
        <v>40543</v>
      </c>
      <c r="AA2981" t="s">
        <v>40544</v>
      </c>
      <c r="AB2981" t="s">
        <v>40545</v>
      </c>
      <c r="AC2981" t="s">
        <v>40546</v>
      </c>
      <c r="AD2981" t="s">
        <v>40547</v>
      </c>
      <c r="AE2981">
        <v>1990759949</v>
      </c>
      <c r="AF2981" t="s">
        <v>198526</v>
      </c>
      <c r="AG2981" t="s">
        <v>201522</v>
      </c>
    </row>
    <row r="2982" spans="1:33" x14ac:dyDescent="0.25">
      <c r="A2982" t="s">
        <v>40548</v>
      </c>
      <c r="B2982" t="s">
        <v>40549</v>
      </c>
      <c r="C2982" t="s">
        <v>40550</v>
      </c>
      <c r="D2982" t="s">
        <v>40551</v>
      </c>
      <c r="E2982" t="s">
        <v>40511</v>
      </c>
      <c r="F2982" t="s">
        <v>36</v>
      </c>
      <c r="G2982">
        <v>98597</v>
      </c>
      <c r="H2982" t="s">
        <v>40552</v>
      </c>
      <c r="I2982" s="1">
        <v>8668</v>
      </c>
      <c r="J2982" t="s">
        <v>40553</v>
      </c>
      <c r="K2982" t="s">
        <v>40554</v>
      </c>
      <c r="L2982">
        <v>296858362</v>
      </c>
      <c r="M2982" s="1">
        <v>45193</v>
      </c>
      <c r="N2982" s="1">
        <v>47020</v>
      </c>
      <c r="O2982" t="s">
        <v>40555</v>
      </c>
      <c r="P2982" t="s">
        <v>36</v>
      </c>
      <c r="Q2982" s="1">
        <v>45193</v>
      </c>
      <c r="R2982" s="1">
        <v>47020</v>
      </c>
      <c r="S2982" s="2" t="s">
        <v>41</v>
      </c>
      <c r="T2982" s="2" t="s">
        <v>167399</v>
      </c>
      <c r="U2982">
        <v>538</v>
      </c>
      <c r="V2982" t="s">
        <v>3562</v>
      </c>
      <c r="W2982" t="s">
        <v>10426</v>
      </c>
      <c r="X2982">
        <v>125108609</v>
      </c>
      <c r="Y2982" t="s">
        <v>40556</v>
      </c>
      <c r="Z2982" t="s">
        <v>40557</v>
      </c>
      <c r="AA2982" t="s">
        <v>40558</v>
      </c>
      <c r="AB2982" t="s">
        <v>40559</v>
      </c>
      <c r="AC2982" t="s">
        <v>40560</v>
      </c>
      <c r="AD2982" t="s">
        <v>40561</v>
      </c>
      <c r="AE2982">
        <v>3211439279</v>
      </c>
      <c r="AF2982" t="s">
        <v>198527</v>
      </c>
      <c r="AG2982" t="s">
        <v>201523</v>
      </c>
    </row>
    <row r="2983" spans="1:33" x14ac:dyDescent="0.25">
      <c r="A2983" t="s">
        <v>1294</v>
      </c>
      <c r="B2983" t="s">
        <v>40562</v>
      </c>
      <c r="C2983" t="s">
        <v>40563</v>
      </c>
      <c r="D2983" t="s">
        <v>40564</v>
      </c>
      <c r="E2983" t="s">
        <v>40511</v>
      </c>
      <c r="F2983" t="s">
        <v>36</v>
      </c>
      <c r="G2983">
        <v>98597</v>
      </c>
      <c r="H2983" t="s">
        <v>40565</v>
      </c>
      <c r="I2983" s="1">
        <v>8704</v>
      </c>
      <c r="J2983" t="s">
        <v>40566</v>
      </c>
      <c r="K2983" t="s">
        <v>40567</v>
      </c>
      <c r="L2983">
        <v>406805112</v>
      </c>
      <c r="M2983" s="1">
        <v>43768</v>
      </c>
      <c r="N2983" s="1">
        <v>45595</v>
      </c>
      <c r="O2983" t="s">
        <v>40568</v>
      </c>
      <c r="P2983" t="s">
        <v>36</v>
      </c>
      <c r="Q2983" s="1">
        <v>43768</v>
      </c>
      <c r="R2983" s="1">
        <v>45595</v>
      </c>
      <c r="S2983" s="2" t="s">
        <v>58</v>
      </c>
      <c r="T2983" s="2" t="s">
        <v>167400</v>
      </c>
      <c r="U2983">
        <v>710</v>
      </c>
      <c r="V2983" t="s">
        <v>1231</v>
      </c>
      <c r="W2983" t="s">
        <v>11542</v>
      </c>
      <c r="X2983">
        <v>325170864</v>
      </c>
      <c r="Y2983" t="s">
        <v>40569</v>
      </c>
      <c r="Z2983" t="s">
        <v>40570</v>
      </c>
      <c r="AA2983" t="s">
        <v>40571</v>
      </c>
      <c r="AB2983" t="s">
        <v>40572</v>
      </c>
      <c r="AC2983" t="s">
        <v>40573</v>
      </c>
      <c r="AD2983" t="s">
        <v>40574</v>
      </c>
      <c r="AE2983">
        <v>8695888450</v>
      </c>
      <c r="AF2983" t="s">
        <v>198528</v>
      </c>
      <c r="AG2983" t="s">
        <v>201524</v>
      </c>
    </row>
    <row r="2984" spans="1:33" x14ac:dyDescent="0.25">
      <c r="A2984" t="s">
        <v>40575</v>
      </c>
      <c r="B2984" t="s">
        <v>40576</v>
      </c>
      <c r="C2984" t="s">
        <v>40577</v>
      </c>
      <c r="D2984" t="s">
        <v>40578</v>
      </c>
      <c r="E2984" t="s">
        <v>40511</v>
      </c>
      <c r="F2984" t="s">
        <v>36</v>
      </c>
      <c r="G2984">
        <v>98597</v>
      </c>
      <c r="H2984" t="s">
        <v>40579</v>
      </c>
      <c r="I2984" s="1">
        <v>8741</v>
      </c>
      <c r="J2984" t="s">
        <v>40580</v>
      </c>
      <c r="K2984" t="s">
        <v>40581</v>
      </c>
      <c r="L2984">
        <v>558369553</v>
      </c>
      <c r="M2984" s="1">
        <v>43805</v>
      </c>
      <c r="N2984" s="1">
        <v>45632</v>
      </c>
      <c r="O2984" t="s">
        <v>40582</v>
      </c>
      <c r="P2984" t="s">
        <v>36</v>
      </c>
      <c r="Q2984" s="1">
        <v>43805</v>
      </c>
      <c r="R2984" s="1">
        <v>45632</v>
      </c>
      <c r="S2984" s="2" t="s">
        <v>75</v>
      </c>
      <c r="T2984" s="2" t="s">
        <v>167401</v>
      </c>
      <c r="U2984">
        <v>695</v>
      </c>
      <c r="V2984" t="s">
        <v>76</v>
      </c>
      <c r="W2984" t="s">
        <v>11610</v>
      </c>
      <c r="X2984">
        <v>125108683</v>
      </c>
      <c r="Y2984" t="s">
        <v>40583</v>
      </c>
      <c r="Z2984" t="s">
        <v>40584</v>
      </c>
      <c r="AA2984" t="s">
        <v>40585</v>
      </c>
      <c r="AB2984" t="s">
        <v>40586</v>
      </c>
      <c r="AC2984" t="s">
        <v>40587</v>
      </c>
      <c r="AD2984" t="s">
        <v>40588</v>
      </c>
      <c r="AE2984">
        <v>2391704124</v>
      </c>
      <c r="AF2984" t="s">
        <v>198529</v>
      </c>
      <c r="AG2984" t="s">
        <v>201525</v>
      </c>
    </row>
    <row r="2985" spans="1:33" x14ac:dyDescent="0.25">
      <c r="A2985" t="s">
        <v>2943</v>
      </c>
      <c r="B2985" t="s">
        <v>40589</v>
      </c>
      <c r="C2985" t="s">
        <v>40590</v>
      </c>
      <c r="D2985" t="s">
        <v>40591</v>
      </c>
      <c r="E2985" t="s">
        <v>40511</v>
      </c>
      <c r="F2985" t="s">
        <v>36</v>
      </c>
      <c r="G2985">
        <v>98597</v>
      </c>
      <c r="H2985" t="s">
        <v>40592</v>
      </c>
      <c r="I2985" s="1">
        <v>8777</v>
      </c>
      <c r="J2985" t="s">
        <v>40593</v>
      </c>
      <c r="K2985" t="s">
        <v>40594</v>
      </c>
      <c r="L2985">
        <v>879339630</v>
      </c>
      <c r="M2985" s="1">
        <v>43476</v>
      </c>
      <c r="N2985" s="1">
        <v>45302</v>
      </c>
      <c r="O2985" t="s">
        <v>40595</v>
      </c>
      <c r="P2985" t="s">
        <v>36</v>
      </c>
      <c r="Q2985" s="1">
        <v>43476</v>
      </c>
      <c r="R2985" s="1">
        <v>45302</v>
      </c>
      <c r="S2985" s="2" t="s">
        <v>91</v>
      </c>
      <c r="T2985" s="2" t="s">
        <v>167402</v>
      </c>
      <c r="U2985">
        <v>493</v>
      </c>
      <c r="V2985" t="s">
        <v>1359</v>
      </c>
      <c r="W2985" t="s">
        <v>11484</v>
      </c>
      <c r="X2985">
        <v>325181015</v>
      </c>
      <c r="Y2985" t="s">
        <v>40596</v>
      </c>
      <c r="Z2985" t="s">
        <v>40597</v>
      </c>
      <c r="AA2985" t="s">
        <v>40598</v>
      </c>
      <c r="AB2985" t="s">
        <v>40599</v>
      </c>
      <c r="AC2985" t="s">
        <v>40600</v>
      </c>
      <c r="AD2985" t="s">
        <v>40601</v>
      </c>
      <c r="AE2985">
        <v>6134344895</v>
      </c>
      <c r="AF2985" t="s">
        <v>198530</v>
      </c>
      <c r="AG2985" t="s">
        <v>201526</v>
      </c>
    </row>
    <row r="2986" spans="1:33" x14ac:dyDescent="0.25">
      <c r="A2986" t="s">
        <v>6488</v>
      </c>
      <c r="B2986" t="s">
        <v>40602</v>
      </c>
      <c r="C2986" t="s">
        <v>40603</v>
      </c>
      <c r="D2986" t="s">
        <v>40604</v>
      </c>
      <c r="E2986" t="s">
        <v>40511</v>
      </c>
      <c r="F2986" t="s">
        <v>36</v>
      </c>
      <c r="G2986">
        <v>98597</v>
      </c>
      <c r="H2986" t="s">
        <v>40605</v>
      </c>
      <c r="I2986" s="1">
        <v>8813</v>
      </c>
      <c r="J2986" t="s">
        <v>40606</v>
      </c>
      <c r="K2986" t="s">
        <v>40607</v>
      </c>
      <c r="L2986">
        <v>875075450</v>
      </c>
      <c r="M2986" s="1">
        <v>44973</v>
      </c>
      <c r="N2986" s="1">
        <v>46799</v>
      </c>
      <c r="O2986" t="s">
        <v>40608</v>
      </c>
      <c r="P2986" t="s">
        <v>36</v>
      </c>
      <c r="Q2986" s="1">
        <v>44973</v>
      </c>
      <c r="R2986" s="1">
        <v>46799</v>
      </c>
      <c r="S2986" s="2" t="s">
        <v>41</v>
      </c>
      <c r="T2986" s="2" t="s">
        <v>167403</v>
      </c>
      <c r="U2986">
        <v>777</v>
      </c>
      <c r="V2986" t="s">
        <v>471</v>
      </c>
      <c r="W2986" t="s">
        <v>11610</v>
      </c>
      <c r="X2986">
        <v>125108683</v>
      </c>
      <c r="Y2986" t="s">
        <v>40609</v>
      </c>
      <c r="Z2986" t="s">
        <v>40610</v>
      </c>
      <c r="AA2986" t="s">
        <v>40611</v>
      </c>
      <c r="AB2986" t="s">
        <v>40612</v>
      </c>
      <c r="AC2986" t="s">
        <v>40613</v>
      </c>
      <c r="AD2986" t="s">
        <v>40614</v>
      </c>
      <c r="AE2986">
        <v>9051297224</v>
      </c>
      <c r="AF2986" t="s">
        <v>198531</v>
      </c>
      <c r="AG2986" t="s">
        <v>201527</v>
      </c>
    </row>
    <row r="2987" spans="1:33" x14ac:dyDescent="0.25">
      <c r="A2987" t="s">
        <v>343</v>
      </c>
      <c r="B2987" t="s">
        <v>40615</v>
      </c>
      <c r="C2987" t="s">
        <v>40616</v>
      </c>
      <c r="D2987" t="s">
        <v>40617</v>
      </c>
      <c r="E2987" t="s">
        <v>40511</v>
      </c>
      <c r="F2987" t="s">
        <v>36</v>
      </c>
      <c r="G2987">
        <v>98597</v>
      </c>
      <c r="H2987" t="s">
        <v>40618</v>
      </c>
      <c r="I2987" s="1">
        <v>8849</v>
      </c>
      <c r="J2987" t="s">
        <v>40619</v>
      </c>
      <c r="K2987" t="s">
        <v>40620</v>
      </c>
      <c r="L2987">
        <v>310793505</v>
      </c>
      <c r="M2987" s="1">
        <v>44278</v>
      </c>
      <c r="N2987" s="1">
        <v>46104</v>
      </c>
      <c r="O2987" t="s">
        <v>40621</v>
      </c>
      <c r="P2987" t="s">
        <v>36</v>
      </c>
      <c r="Q2987" s="1">
        <v>44278</v>
      </c>
      <c r="R2987" s="1">
        <v>46104</v>
      </c>
      <c r="S2987" s="2" t="s">
        <v>58</v>
      </c>
      <c r="T2987" s="2" t="s">
        <v>167404</v>
      </c>
      <c r="U2987">
        <v>374</v>
      </c>
      <c r="V2987" t="s">
        <v>1706</v>
      </c>
      <c r="W2987" t="s">
        <v>11484</v>
      </c>
      <c r="X2987">
        <v>325181015</v>
      </c>
      <c r="Y2987" t="s">
        <v>40622</v>
      </c>
      <c r="Z2987" t="s">
        <v>40623</v>
      </c>
      <c r="AA2987" t="s">
        <v>40624</v>
      </c>
      <c r="AB2987" t="s">
        <v>40625</v>
      </c>
      <c r="AC2987" t="s">
        <v>40626</v>
      </c>
      <c r="AD2987" t="s">
        <v>40627</v>
      </c>
      <c r="AE2987">
        <v>3771708520</v>
      </c>
      <c r="AF2987" t="s">
        <v>198532</v>
      </c>
      <c r="AG2987" t="s">
        <v>201528</v>
      </c>
    </row>
    <row r="2988" spans="1:33" x14ac:dyDescent="0.25">
      <c r="A2988" t="s">
        <v>23956</v>
      </c>
      <c r="B2988" t="s">
        <v>40628</v>
      </c>
      <c r="C2988" t="s">
        <v>40629</v>
      </c>
      <c r="D2988" t="s">
        <v>40630</v>
      </c>
      <c r="E2988" t="s">
        <v>40511</v>
      </c>
      <c r="F2988" t="s">
        <v>36</v>
      </c>
      <c r="G2988">
        <v>98597</v>
      </c>
      <c r="H2988" t="s">
        <v>40631</v>
      </c>
      <c r="I2988" s="1">
        <v>8885</v>
      </c>
      <c r="J2988" t="s">
        <v>40632</v>
      </c>
      <c r="K2988" t="s">
        <v>40633</v>
      </c>
      <c r="L2988">
        <v>316555253</v>
      </c>
      <c r="M2988" s="1">
        <v>45044</v>
      </c>
      <c r="N2988" s="1">
        <v>46871</v>
      </c>
      <c r="O2988" t="s">
        <v>40634</v>
      </c>
      <c r="P2988" t="s">
        <v>36</v>
      </c>
      <c r="Q2988" s="1">
        <v>45044</v>
      </c>
      <c r="R2988" s="1">
        <v>46871</v>
      </c>
      <c r="S2988" s="2" t="s">
        <v>75</v>
      </c>
      <c r="T2988" s="2" t="s">
        <v>167405</v>
      </c>
      <c r="U2988">
        <v>475</v>
      </c>
      <c r="V2988" t="s">
        <v>1706</v>
      </c>
      <c r="W2988" t="s">
        <v>11484</v>
      </c>
      <c r="X2988">
        <v>325181015</v>
      </c>
      <c r="Y2988" t="s">
        <v>40635</v>
      </c>
      <c r="Z2988" t="s">
        <v>40636</v>
      </c>
      <c r="AA2988" t="s">
        <v>40637</v>
      </c>
      <c r="AB2988" t="s">
        <v>40638</v>
      </c>
      <c r="AC2988" t="s">
        <v>40639</v>
      </c>
      <c r="AD2988" t="s">
        <v>40640</v>
      </c>
      <c r="AE2988">
        <v>2100810001</v>
      </c>
      <c r="AF2988" t="s">
        <v>198533</v>
      </c>
      <c r="AG2988" t="s">
        <v>201529</v>
      </c>
    </row>
    <row r="2989" spans="1:33" x14ac:dyDescent="0.25">
      <c r="A2989" t="s">
        <v>3209</v>
      </c>
      <c r="B2989" t="s">
        <v>40641</v>
      </c>
      <c r="C2989" t="s">
        <v>40642</v>
      </c>
      <c r="D2989" t="s">
        <v>40643</v>
      </c>
      <c r="E2989" t="s">
        <v>40511</v>
      </c>
      <c r="F2989" t="s">
        <v>36</v>
      </c>
      <c r="G2989">
        <v>98597</v>
      </c>
      <c r="H2989" t="s">
        <v>40644</v>
      </c>
      <c r="I2989" s="1">
        <v>8921</v>
      </c>
      <c r="J2989" t="s">
        <v>40645</v>
      </c>
      <c r="K2989" t="s">
        <v>40646</v>
      </c>
      <c r="L2989">
        <v>281483927</v>
      </c>
      <c r="M2989" s="1">
        <v>44350</v>
      </c>
      <c r="N2989" s="1">
        <v>46176</v>
      </c>
      <c r="O2989" t="s">
        <v>40647</v>
      </c>
      <c r="P2989" t="s">
        <v>36</v>
      </c>
      <c r="Q2989" s="1">
        <v>44350</v>
      </c>
      <c r="R2989" s="1">
        <v>46176</v>
      </c>
      <c r="S2989" s="2" t="s">
        <v>91</v>
      </c>
      <c r="T2989" s="2" t="s">
        <v>167406</v>
      </c>
      <c r="U2989">
        <v>478</v>
      </c>
      <c r="V2989" t="s">
        <v>1633</v>
      </c>
      <c r="W2989" t="s">
        <v>11484</v>
      </c>
      <c r="X2989">
        <v>325181015</v>
      </c>
      <c r="Y2989" t="s">
        <v>40648</v>
      </c>
      <c r="Z2989" t="s">
        <v>40649</v>
      </c>
      <c r="AA2989" t="s">
        <v>40650</v>
      </c>
      <c r="AB2989" t="s">
        <v>40651</v>
      </c>
      <c r="AC2989" t="s">
        <v>40652</v>
      </c>
      <c r="AD2989" t="s">
        <v>40653</v>
      </c>
      <c r="AE2989">
        <v>4659480302</v>
      </c>
      <c r="AF2989" t="s">
        <v>198534</v>
      </c>
      <c r="AG2989" t="s">
        <v>201530</v>
      </c>
    </row>
    <row r="2990" spans="1:33" x14ac:dyDescent="0.25">
      <c r="A2990" t="s">
        <v>4670</v>
      </c>
      <c r="B2990" t="s">
        <v>40654</v>
      </c>
      <c r="C2990" t="s">
        <v>40655</v>
      </c>
      <c r="D2990" t="s">
        <v>40656</v>
      </c>
      <c r="E2990" t="s">
        <v>40511</v>
      </c>
      <c r="F2990" t="s">
        <v>36</v>
      </c>
      <c r="G2990">
        <v>98597</v>
      </c>
      <c r="H2990" t="s">
        <v>40657</v>
      </c>
      <c r="I2990" s="1">
        <v>8957</v>
      </c>
      <c r="J2990" t="s">
        <v>40658</v>
      </c>
      <c r="K2990" t="s">
        <v>40659</v>
      </c>
      <c r="L2990">
        <v>795313930</v>
      </c>
      <c r="M2990" s="1">
        <v>43655</v>
      </c>
      <c r="N2990" s="1">
        <v>45482</v>
      </c>
      <c r="O2990" t="s">
        <v>40660</v>
      </c>
      <c r="P2990" t="s">
        <v>36</v>
      </c>
      <c r="Q2990" s="1">
        <v>43655</v>
      </c>
      <c r="R2990" s="1">
        <v>45482</v>
      </c>
      <c r="S2990" s="2" t="s">
        <v>41</v>
      </c>
      <c r="T2990" s="2" t="s">
        <v>167407</v>
      </c>
      <c r="U2990">
        <v>276</v>
      </c>
      <c r="V2990" t="s">
        <v>2346</v>
      </c>
      <c r="W2990" t="s">
        <v>11527</v>
      </c>
      <c r="X2990">
        <v>325182357</v>
      </c>
      <c r="Y2990" t="s">
        <v>40661</v>
      </c>
      <c r="Z2990" t="s">
        <v>40662</v>
      </c>
      <c r="AA2990" t="s">
        <v>40663</v>
      </c>
      <c r="AB2990" t="s">
        <v>40664</v>
      </c>
      <c r="AC2990" t="s">
        <v>40665</v>
      </c>
      <c r="AD2990" t="s">
        <v>40666</v>
      </c>
      <c r="AE2990">
        <v>7754635577</v>
      </c>
      <c r="AF2990" t="s">
        <v>198535</v>
      </c>
      <c r="AG2990" t="s">
        <v>201531</v>
      </c>
    </row>
    <row r="2991" spans="1:33" x14ac:dyDescent="0.25">
      <c r="A2991" t="s">
        <v>2198</v>
      </c>
      <c r="B2991" t="s">
        <v>40667</v>
      </c>
      <c r="C2991" t="s">
        <v>40668</v>
      </c>
      <c r="D2991" t="s">
        <v>40669</v>
      </c>
      <c r="E2991" t="s">
        <v>40511</v>
      </c>
      <c r="F2991" t="s">
        <v>36</v>
      </c>
      <c r="G2991">
        <v>98597</v>
      </c>
      <c r="H2991" t="s">
        <v>40670</v>
      </c>
      <c r="I2991" s="1">
        <v>8993</v>
      </c>
      <c r="J2991" t="s">
        <v>40671</v>
      </c>
      <c r="K2991" t="s">
        <v>40672</v>
      </c>
      <c r="L2991">
        <v>936786850</v>
      </c>
      <c r="M2991" s="1">
        <v>43691</v>
      </c>
      <c r="N2991" s="1">
        <v>45518</v>
      </c>
      <c r="O2991" t="s">
        <v>40673</v>
      </c>
      <c r="P2991" t="s">
        <v>36</v>
      </c>
      <c r="Q2991" s="1">
        <v>43691</v>
      </c>
      <c r="R2991" s="1">
        <v>45518</v>
      </c>
      <c r="S2991" s="2" t="s">
        <v>58</v>
      </c>
      <c r="T2991" s="2" t="s">
        <v>167408</v>
      </c>
      <c r="U2991">
        <v>613</v>
      </c>
      <c r="V2991" t="s">
        <v>893</v>
      </c>
      <c r="W2991" t="s">
        <v>11443</v>
      </c>
      <c r="X2991">
        <v>325179959</v>
      </c>
      <c r="Y2991" t="s">
        <v>40674</v>
      </c>
      <c r="Z2991" t="s">
        <v>40675</v>
      </c>
      <c r="AA2991" t="s">
        <v>40676</v>
      </c>
      <c r="AB2991" t="s">
        <v>40677</v>
      </c>
      <c r="AC2991" t="s">
        <v>40678</v>
      </c>
      <c r="AD2991" t="s">
        <v>40679</v>
      </c>
      <c r="AE2991">
        <v>5446614997</v>
      </c>
      <c r="AF2991" t="s">
        <v>198536</v>
      </c>
      <c r="AG2991" t="s">
        <v>201532</v>
      </c>
    </row>
    <row r="2992" spans="1:33" x14ac:dyDescent="0.25">
      <c r="A2992" t="s">
        <v>4670</v>
      </c>
      <c r="B2992" t="s">
        <v>40680</v>
      </c>
      <c r="C2992" t="s">
        <v>40681</v>
      </c>
      <c r="D2992" t="s">
        <v>40682</v>
      </c>
      <c r="E2992" t="s">
        <v>40683</v>
      </c>
      <c r="F2992" t="s">
        <v>36</v>
      </c>
      <c r="G2992">
        <v>98953</v>
      </c>
      <c r="H2992" t="s">
        <v>40684</v>
      </c>
      <c r="I2992" s="1">
        <v>9020</v>
      </c>
      <c r="J2992" t="s">
        <v>40685</v>
      </c>
      <c r="K2992" t="s">
        <v>40686</v>
      </c>
      <c r="L2992">
        <v>755875505</v>
      </c>
      <c r="M2992" s="1">
        <v>44084</v>
      </c>
      <c r="N2992" s="1">
        <v>45910</v>
      </c>
      <c r="O2992" t="s">
        <v>40687</v>
      </c>
      <c r="P2992" t="s">
        <v>36</v>
      </c>
      <c r="Q2992" s="1">
        <v>44084</v>
      </c>
      <c r="R2992" s="1">
        <v>45910</v>
      </c>
      <c r="S2992" s="2" t="s">
        <v>75</v>
      </c>
      <c r="T2992" s="2" t="s">
        <v>167409</v>
      </c>
      <c r="U2992">
        <v>357</v>
      </c>
      <c r="V2992" t="s">
        <v>729</v>
      </c>
      <c r="W2992" t="s">
        <v>4525</v>
      </c>
      <c r="X2992">
        <v>325183725</v>
      </c>
      <c r="Y2992" t="s">
        <v>40688</v>
      </c>
      <c r="Z2992" t="s">
        <v>40689</v>
      </c>
      <c r="AA2992" t="s">
        <v>40690</v>
      </c>
      <c r="AB2992" t="s">
        <v>40691</v>
      </c>
      <c r="AC2992" t="s">
        <v>40692</v>
      </c>
      <c r="AD2992" t="s">
        <v>40693</v>
      </c>
      <c r="AE2992">
        <v>8450214241</v>
      </c>
      <c r="AF2992" t="s">
        <v>198537</v>
      </c>
      <c r="AG2992" t="s">
        <v>201533</v>
      </c>
    </row>
    <row r="2993" spans="1:33" x14ac:dyDescent="0.25">
      <c r="A2993" t="s">
        <v>5211</v>
      </c>
      <c r="B2993" t="s">
        <v>40694</v>
      </c>
      <c r="C2993" t="s">
        <v>40695</v>
      </c>
      <c r="D2993" t="s">
        <v>40696</v>
      </c>
      <c r="E2993" t="s">
        <v>40683</v>
      </c>
      <c r="F2993" t="s">
        <v>36</v>
      </c>
      <c r="G2993">
        <v>98953</v>
      </c>
      <c r="H2993" t="s">
        <v>40697</v>
      </c>
      <c r="I2993" s="1">
        <v>9021</v>
      </c>
      <c r="J2993" t="s">
        <v>40698</v>
      </c>
      <c r="K2993" t="s">
        <v>40699</v>
      </c>
      <c r="L2993">
        <v>678337992</v>
      </c>
      <c r="M2993" s="1">
        <v>44085</v>
      </c>
      <c r="N2993" s="1">
        <v>45911</v>
      </c>
      <c r="O2993" t="s">
        <v>40700</v>
      </c>
      <c r="P2993" t="s">
        <v>36</v>
      </c>
      <c r="Q2993" s="1">
        <v>44085</v>
      </c>
      <c r="R2993" s="1">
        <v>45911</v>
      </c>
      <c r="S2993" s="2" t="s">
        <v>91</v>
      </c>
      <c r="T2993" s="2" t="s">
        <v>167410</v>
      </c>
      <c r="U2993">
        <v>270</v>
      </c>
      <c r="V2993" t="s">
        <v>714</v>
      </c>
      <c r="W2993" t="s">
        <v>4525</v>
      </c>
      <c r="X2993">
        <v>325183725</v>
      </c>
      <c r="Y2993" t="s">
        <v>40701</v>
      </c>
      <c r="Z2993" t="s">
        <v>40702</v>
      </c>
      <c r="AA2993" t="s">
        <v>40703</v>
      </c>
      <c r="AB2993" t="s">
        <v>40704</v>
      </c>
      <c r="AC2993" t="s">
        <v>40705</v>
      </c>
      <c r="AD2993" t="s">
        <v>40706</v>
      </c>
      <c r="AE2993">
        <v>9825418757</v>
      </c>
      <c r="AF2993" t="s">
        <v>198538</v>
      </c>
      <c r="AG2993" t="s">
        <v>201534</v>
      </c>
    </row>
    <row r="2994" spans="1:33" x14ac:dyDescent="0.25">
      <c r="A2994" t="s">
        <v>40707</v>
      </c>
      <c r="B2994" t="s">
        <v>40708</v>
      </c>
      <c r="C2994" t="s">
        <v>40709</v>
      </c>
      <c r="D2994" t="s">
        <v>40710</v>
      </c>
      <c r="E2994" t="s">
        <v>40683</v>
      </c>
      <c r="F2994" t="s">
        <v>36</v>
      </c>
      <c r="G2994">
        <v>98953</v>
      </c>
      <c r="H2994" t="s">
        <v>40711</v>
      </c>
      <c r="I2994" s="1">
        <v>9022</v>
      </c>
      <c r="J2994" t="s">
        <v>40712</v>
      </c>
      <c r="K2994" t="s">
        <v>40713</v>
      </c>
      <c r="L2994">
        <v>170897923</v>
      </c>
      <c r="M2994" s="1">
        <v>44451</v>
      </c>
      <c r="N2994" s="1">
        <v>46277</v>
      </c>
      <c r="O2994" t="s">
        <v>40714</v>
      </c>
      <c r="P2994" t="s">
        <v>36</v>
      </c>
      <c r="Q2994" s="1">
        <v>44451</v>
      </c>
      <c r="R2994" s="1">
        <v>46277</v>
      </c>
      <c r="S2994" s="2" t="s">
        <v>41</v>
      </c>
      <c r="T2994" s="2" t="s">
        <v>167411</v>
      </c>
      <c r="U2994">
        <v>578</v>
      </c>
      <c r="V2994" t="s">
        <v>4539</v>
      </c>
      <c r="W2994" t="s">
        <v>7051</v>
      </c>
      <c r="X2994">
        <v>325183754</v>
      </c>
      <c r="Y2994" t="s">
        <v>40715</v>
      </c>
      <c r="Z2994" t="s">
        <v>40716</v>
      </c>
      <c r="AA2994" t="s">
        <v>40717</v>
      </c>
      <c r="AB2994" t="s">
        <v>40718</v>
      </c>
      <c r="AC2994" t="s">
        <v>40719</v>
      </c>
      <c r="AD2994" t="s">
        <v>40720</v>
      </c>
      <c r="AE2994">
        <v>1993859024</v>
      </c>
      <c r="AF2994" t="s">
        <v>198539</v>
      </c>
      <c r="AG2994" t="s">
        <v>201535</v>
      </c>
    </row>
    <row r="2995" spans="1:33" x14ac:dyDescent="0.25">
      <c r="A2995" t="s">
        <v>40721</v>
      </c>
      <c r="B2995" t="s">
        <v>40722</v>
      </c>
      <c r="C2995" t="s">
        <v>40723</v>
      </c>
      <c r="D2995" t="s">
        <v>40724</v>
      </c>
      <c r="E2995" t="s">
        <v>40683</v>
      </c>
      <c r="F2995" t="s">
        <v>36</v>
      </c>
      <c r="G2995">
        <v>98953</v>
      </c>
      <c r="H2995" t="s">
        <v>40725</v>
      </c>
      <c r="I2995" s="1">
        <v>9023</v>
      </c>
      <c r="J2995" t="s">
        <v>40726</v>
      </c>
      <c r="K2995" t="s">
        <v>40727</v>
      </c>
      <c r="L2995">
        <v>187018268</v>
      </c>
      <c r="M2995" s="1">
        <v>44087</v>
      </c>
      <c r="N2995" s="1">
        <v>45913</v>
      </c>
      <c r="O2995" t="s">
        <v>40728</v>
      </c>
      <c r="P2995" t="s">
        <v>36</v>
      </c>
      <c r="Q2995" s="1">
        <v>44087</v>
      </c>
      <c r="R2995" s="1">
        <v>45913</v>
      </c>
      <c r="S2995" s="2" t="s">
        <v>58</v>
      </c>
      <c r="T2995" s="2" t="s">
        <v>167412</v>
      </c>
      <c r="U2995">
        <v>631</v>
      </c>
      <c r="V2995" t="s">
        <v>293</v>
      </c>
      <c r="W2995" t="s">
        <v>4525</v>
      </c>
      <c r="X2995">
        <v>325183725</v>
      </c>
      <c r="Y2995" t="s">
        <v>40729</v>
      </c>
      <c r="Z2995" t="s">
        <v>40730</v>
      </c>
      <c r="AA2995" t="s">
        <v>40731</v>
      </c>
      <c r="AB2995" t="s">
        <v>40732</v>
      </c>
      <c r="AC2995" t="s">
        <v>40733</v>
      </c>
      <c r="AD2995" t="s">
        <v>40734</v>
      </c>
      <c r="AE2995">
        <v>6100814470</v>
      </c>
      <c r="AF2995" t="s">
        <v>198540</v>
      </c>
      <c r="AG2995" t="s">
        <v>201536</v>
      </c>
    </row>
    <row r="2996" spans="1:33" x14ac:dyDescent="0.25">
      <c r="A2996" t="s">
        <v>11491</v>
      </c>
      <c r="B2996" t="s">
        <v>40722</v>
      </c>
      <c r="C2996" t="s">
        <v>40735</v>
      </c>
      <c r="D2996" t="s">
        <v>40736</v>
      </c>
      <c r="E2996" t="s">
        <v>40683</v>
      </c>
      <c r="F2996" t="s">
        <v>36</v>
      </c>
      <c r="G2996">
        <v>98953</v>
      </c>
      <c r="H2996" t="s">
        <v>40737</v>
      </c>
      <c r="I2996" s="1">
        <v>9024</v>
      </c>
      <c r="J2996" t="s">
        <v>40738</v>
      </c>
      <c r="K2996" t="s">
        <v>40739</v>
      </c>
      <c r="L2996">
        <v>146453562</v>
      </c>
      <c r="M2996" s="1">
        <v>44818</v>
      </c>
      <c r="N2996" s="1">
        <v>46644</v>
      </c>
      <c r="O2996" t="s">
        <v>40740</v>
      </c>
      <c r="P2996" t="s">
        <v>36</v>
      </c>
      <c r="Q2996" s="1">
        <v>44818</v>
      </c>
      <c r="R2996" s="1">
        <v>46644</v>
      </c>
      <c r="S2996" s="2" t="s">
        <v>75</v>
      </c>
      <c r="T2996" s="2" t="s">
        <v>167413</v>
      </c>
      <c r="U2996">
        <v>511</v>
      </c>
      <c r="V2996" t="s">
        <v>365</v>
      </c>
      <c r="W2996" t="s">
        <v>4525</v>
      </c>
      <c r="X2996">
        <v>325183725</v>
      </c>
      <c r="Y2996" t="s">
        <v>40741</v>
      </c>
      <c r="Z2996" t="s">
        <v>40742</v>
      </c>
      <c r="AA2996" t="s">
        <v>40743</v>
      </c>
      <c r="AB2996" t="s">
        <v>40744</v>
      </c>
      <c r="AC2996" t="s">
        <v>40745</v>
      </c>
      <c r="AD2996" t="s">
        <v>40746</v>
      </c>
      <c r="AE2996">
        <v>2074486020</v>
      </c>
      <c r="AF2996" t="s">
        <v>198541</v>
      </c>
      <c r="AG2996" t="s">
        <v>201537</v>
      </c>
    </row>
    <row r="2997" spans="1:33" x14ac:dyDescent="0.25">
      <c r="A2997" t="s">
        <v>4685</v>
      </c>
      <c r="B2997" t="s">
        <v>40747</v>
      </c>
      <c r="C2997" t="s">
        <v>40748</v>
      </c>
      <c r="D2997" t="s">
        <v>40749</v>
      </c>
      <c r="E2997" t="s">
        <v>40683</v>
      </c>
      <c r="F2997" t="s">
        <v>36</v>
      </c>
      <c r="G2997">
        <v>98953</v>
      </c>
      <c r="H2997" t="s">
        <v>40750</v>
      </c>
      <c r="I2997" s="1">
        <v>9025</v>
      </c>
      <c r="J2997" t="s">
        <v>40751</v>
      </c>
      <c r="K2997" t="s">
        <v>40752</v>
      </c>
      <c r="L2997">
        <v>746499288</v>
      </c>
      <c r="M2997" s="1">
        <v>43723</v>
      </c>
      <c r="N2997" s="1">
        <v>45550</v>
      </c>
      <c r="O2997" t="s">
        <v>40753</v>
      </c>
      <c r="P2997" t="s">
        <v>36</v>
      </c>
      <c r="Q2997" s="1">
        <v>43723</v>
      </c>
      <c r="R2997" s="1">
        <v>45550</v>
      </c>
      <c r="S2997" s="2" t="s">
        <v>91</v>
      </c>
      <c r="T2997" s="2" t="s">
        <v>167414</v>
      </c>
      <c r="U2997">
        <v>134</v>
      </c>
      <c r="V2997" t="s">
        <v>1302</v>
      </c>
      <c r="W2997" t="s">
        <v>4525</v>
      </c>
      <c r="X2997">
        <v>325183725</v>
      </c>
      <c r="Y2997" t="s">
        <v>40754</v>
      </c>
      <c r="Z2997" t="s">
        <v>40755</v>
      </c>
      <c r="AA2997" t="s">
        <v>40756</v>
      </c>
      <c r="AB2997" t="s">
        <v>40757</v>
      </c>
      <c r="AC2997" t="s">
        <v>40758</v>
      </c>
      <c r="AD2997" t="s">
        <v>40759</v>
      </c>
      <c r="AE2997">
        <v>9358023886</v>
      </c>
      <c r="AF2997" t="s">
        <v>198542</v>
      </c>
      <c r="AG2997" t="s">
        <v>2015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80DBA-E6D4-4058-A080-468F1C7585BA}">
  <dimension ref="A1:AG3620"/>
  <sheetViews>
    <sheetView workbookViewId="0"/>
  </sheetViews>
  <sheetFormatPr defaultRowHeight="15" x14ac:dyDescent="0.25"/>
  <cols>
    <col min="1" max="1" width="16.28515625" bestFit="1" customWidth="1"/>
    <col min="2" max="2" width="21.42578125" bestFit="1" customWidth="1"/>
    <col min="3" max="3" width="31.7109375" bestFit="1" customWidth="1"/>
    <col min="4" max="4" width="30.5703125" bestFit="1" customWidth="1"/>
    <col min="5" max="5" width="21.14062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50.570312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8.285156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1.42578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1.8554687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176795</v>
      </c>
      <c r="AG1" t="s">
        <v>176796</v>
      </c>
    </row>
    <row r="2" spans="1:33" x14ac:dyDescent="0.25">
      <c r="A2" t="s">
        <v>692</v>
      </c>
      <c r="B2" t="s">
        <v>40760</v>
      </c>
      <c r="C2" t="s">
        <v>40761</v>
      </c>
      <c r="D2" t="s">
        <v>40762</v>
      </c>
      <c r="E2" t="s">
        <v>40763</v>
      </c>
      <c r="F2" t="s">
        <v>40764</v>
      </c>
      <c r="G2">
        <v>54405</v>
      </c>
      <c r="H2" t="s">
        <v>40765</v>
      </c>
      <c r="I2" s="1">
        <v>3674</v>
      </c>
      <c r="J2" t="s">
        <v>40766</v>
      </c>
      <c r="K2" t="s">
        <v>40767</v>
      </c>
      <c r="L2">
        <v>465125804</v>
      </c>
      <c r="M2" s="1">
        <v>44947</v>
      </c>
      <c r="N2" s="1">
        <v>46773</v>
      </c>
      <c r="O2" t="s">
        <v>40768</v>
      </c>
      <c r="P2" t="s">
        <v>40764</v>
      </c>
      <c r="Q2" s="1">
        <v>44947</v>
      </c>
      <c r="R2" s="1">
        <v>46773</v>
      </c>
      <c r="S2" s="2" t="s">
        <v>41</v>
      </c>
      <c r="T2" s="2" t="s">
        <v>167415</v>
      </c>
      <c r="U2">
        <v>741</v>
      </c>
      <c r="V2" t="s">
        <v>759</v>
      </c>
      <c r="W2" t="s">
        <v>40769</v>
      </c>
      <c r="X2">
        <v>91512251</v>
      </c>
      <c r="Y2" t="s">
        <v>40770</v>
      </c>
      <c r="Z2" t="s">
        <v>40771</v>
      </c>
      <c r="AA2" t="s">
        <v>40772</v>
      </c>
      <c r="AB2" t="s">
        <v>40773</v>
      </c>
      <c r="AC2" t="s">
        <v>40774</v>
      </c>
      <c r="AD2" t="s">
        <v>40775</v>
      </c>
      <c r="AE2">
        <v>7754138773</v>
      </c>
      <c r="AF2" t="s">
        <v>188309</v>
      </c>
      <c r="AG2" t="s">
        <v>191928</v>
      </c>
    </row>
    <row r="3" spans="1:33" x14ac:dyDescent="0.25">
      <c r="A3" t="s">
        <v>33730</v>
      </c>
      <c r="B3" t="s">
        <v>40776</v>
      </c>
      <c r="C3" t="s">
        <v>40777</v>
      </c>
      <c r="D3" t="s">
        <v>40778</v>
      </c>
      <c r="E3" t="s">
        <v>40779</v>
      </c>
      <c r="F3" t="s">
        <v>40764</v>
      </c>
      <c r="G3">
        <v>54101</v>
      </c>
      <c r="H3" t="s">
        <v>40780</v>
      </c>
      <c r="I3" s="1">
        <v>3722</v>
      </c>
      <c r="J3" t="s">
        <v>40781</v>
      </c>
      <c r="K3" t="s">
        <v>40782</v>
      </c>
      <c r="L3">
        <v>410706560</v>
      </c>
      <c r="M3" s="1">
        <v>43900</v>
      </c>
      <c r="N3" s="1">
        <v>45726</v>
      </c>
      <c r="O3" t="s">
        <v>40783</v>
      </c>
      <c r="P3" t="s">
        <v>40764</v>
      </c>
      <c r="Q3" s="1">
        <v>43900</v>
      </c>
      <c r="R3" s="1">
        <v>45726</v>
      </c>
      <c r="S3" s="2" t="s">
        <v>58</v>
      </c>
      <c r="T3" s="2" t="s">
        <v>167416</v>
      </c>
      <c r="U3">
        <v>940</v>
      </c>
      <c r="V3" t="s">
        <v>293</v>
      </c>
      <c r="W3" t="s">
        <v>40784</v>
      </c>
      <c r="X3">
        <v>75904597</v>
      </c>
      <c r="Y3" t="s">
        <v>40785</v>
      </c>
      <c r="Z3" t="s">
        <v>40786</v>
      </c>
      <c r="AA3" t="s">
        <v>40787</v>
      </c>
      <c r="AB3" t="s">
        <v>40788</v>
      </c>
      <c r="AC3" t="s">
        <v>40789</v>
      </c>
      <c r="AD3" t="s">
        <v>40790</v>
      </c>
      <c r="AE3">
        <v>9788946516</v>
      </c>
      <c r="AF3" t="s">
        <v>188310</v>
      </c>
      <c r="AG3" t="s">
        <v>191929</v>
      </c>
    </row>
    <row r="4" spans="1:33" x14ac:dyDescent="0.25">
      <c r="A4" t="s">
        <v>3859</v>
      </c>
      <c r="B4" t="s">
        <v>40791</v>
      </c>
      <c r="C4" t="s">
        <v>40792</v>
      </c>
      <c r="D4" t="s">
        <v>40793</v>
      </c>
      <c r="E4" t="s">
        <v>40763</v>
      </c>
      <c r="F4" t="s">
        <v>40764</v>
      </c>
      <c r="G4">
        <v>54405</v>
      </c>
      <c r="H4" t="s">
        <v>40794</v>
      </c>
      <c r="I4" s="1">
        <v>3057</v>
      </c>
      <c r="J4" t="s">
        <v>40795</v>
      </c>
      <c r="K4" t="s">
        <v>40796</v>
      </c>
      <c r="L4">
        <v>891653209</v>
      </c>
      <c r="M4" s="1">
        <v>44695</v>
      </c>
      <c r="N4" s="1">
        <v>46521</v>
      </c>
      <c r="O4" t="s">
        <v>40797</v>
      </c>
      <c r="P4" t="s">
        <v>40764</v>
      </c>
      <c r="Q4" s="1">
        <v>44695</v>
      </c>
      <c r="R4" s="1">
        <v>46521</v>
      </c>
      <c r="S4" s="2" t="s">
        <v>75</v>
      </c>
      <c r="T4" s="2" t="s">
        <v>167417</v>
      </c>
      <c r="U4">
        <v>201</v>
      </c>
      <c r="V4" t="s">
        <v>802</v>
      </c>
      <c r="W4" t="s">
        <v>40769</v>
      </c>
      <c r="X4">
        <v>91512251</v>
      </c>
      <c r="Y4" t="s">
        <v>40798</v>
      </c>
      <c r="Z4" t="s">
        <v>40799</v>
      </c>
      <c r="AA4" t="s">
        <v>40800</v>
      </c>
      <c r="AB4" t="s">
        <v>40801</v>
      </c>
      <c r="AC4" t="s">
        <v>40802</v>
      </c>
      <c r="AD4" t="s">
        <v>40803</v>
      </c>
      <c r="AE4">
        <v>8586369798</v>
      </c>
      <c r="AF4" t="s">
        <v>188311</v>
      </c>
      <c r="AG4" t="s">
        <v>191930</v>
      </c>
    </row>
    <row r="5" spans="1:33" x14ac:dyDescent="0.25">
      <c r="A5" t="s">
        <v>40804</v>
      </c>
      <c r="B5" t="s">
        <v>40805</v>
      </c>
      <c r="C5" t="s">
        <v>40806</v>
      </c>
      <c r="D5" t="s">
        <v>40807</v>
      </c>
      <c r="E5" t="s">
        <v>40763</v>
      </c>
      <c r="F5" t="s">
        <v>40764</v>
      </c>
      <c r="G5">
        <v>54405</v>
      </c>
      <c r="H5" t="s">
        <v>40808</v>
      </c>
      <c r="I5" s="1">
        <v>3322</v>
      </c>
      <c r="J5" t="s">
        <v>40809</v>
      </c>
      <c r="K5" t="s">
        <v>40810</v>
      </c>
      <c r="L5">
        <v>913698737</v>
      </c>
      <c r="M5" s="1">
        <v>43499</v>
      </c>
      <c r="N5" s="1">
        <v>45325</v>
      </c>
      <c r="O5" t="s">
        <v>40811</v>
      </c>
      <c r="P5" t="s">
        <v>40764</v>
      </c>
      <c r="Q5" s="1">
        <v>43499</v>
      </c>
      <c r="R5" s="1">
        <v>45325</v>
      </c>
      <c r="S5" s="2" t="s">
        <v>91</v>
      </c>
      <c r="T5" s="2" t="s">
        <v>167418</v>
      </c>
      <c r="U5">
        <v>521</v>
      </c>
      <c r="V5" t="s">
        <v>984</v>
      </c>
      <c r="W5" t="s">
        <v>40812</v>
      </c>
      <c r="X5">
        <v>75911713</v>
      </c>
      <c r="Y5" t="s">
        <v>40813</v>
      </c>
      <c r="Z5" t="s">
        <v>40814</v>
      </c>
      <c r="AA5" t="s">
        <v>40815</v>
      </c>
      <c r="AB5" t="s">
        <v>40816</v>
      </c>
      <c r="AC5" t="s">
        <v>40817</v>
      </c>
      <c r="AD5" t="s">
        <v>40818</v>
      </c>
      <c r="AE5">
        <v>8939350529</v>
      </c>
      <c r="AF5" t="s">
        <v>188312</v>
      </c>
      <c r="AG5" t="s">
        <v>191931</v>
      </c>
    </row>
    <row r="6" spans="1:33" x14ac:dyDescent="0.25">
      <c r="A6" t="s">
        <v>736</v>
      </c>
      <c r="B6" t="s">
        <v>40819</v>
      </c>
      <c r="C6" t="s">
        <v>40820</v>
      </c>
      <c r="D6" t="s">
        <v>40821</v>
      </c>
      <c r="E6" t="s">
        <v>40763</v>
      </c>
      <c r="F6" t="s">
        <v>40764</v>
      </c>
      <c r="G6">
        <v>54405</v>
      </c>
      <c r="H6" t="s">
        <v>40822</v>
      </c>
      <c r="I6" s="1">
        <v>3453</v>
      </c>
      <c r="J6" t="s">
        <v>40823</v>
      </c>
      <c r="K6" t="s">
        <v>40824</v>
      </c>
      <c r="L6">
        <v>590833573</v>
      </c>
      <c r="M6" s="1">
        <v>43630</v>
      </c>
      <c r="N6" s="1">
        <v>45457</v>
      </c>
      <c r="O6" t="s">
        <v>40825</v>
      </c>
      <c r="P6" t="s">
        <v>40764</v>
      </c>
      <c r="Q6" s="1">
        <v>43630</v>
      </c>
      <c r="R6" s="1">
        <v>45457</v>
      </c>
      <c r="S6" s="2" t="s">
        <v>41</v>
      </c>
      <c r="T6" s="2" t="s">
        <v>167419</v>
      </c>
      <c r="U6">
        <v>485</v>
      </c>
      <c r="V6" t="s">
        <v>1231</v>
      </c>
      <c r="W6" t="s">
        <v>40812</v>
      </c>
      <c r="X6">
        <v>75911713</v>
      </c>
      <c r="Y6" t="s">
        <v>40826</v>
      </c>
      <c r="Z6" t="s">
        <v>40827</v>
      </c>
      <c r="AA6" t="s">
        <v>40828</v>
      </c>
      <c r="AB6" t="s">
        <v>40829</v>
      </c>
      <c r="AC6" t="s">
        <v>40830</v>
      </c>
      <c r="AD6" t="s">
        <v>40831</v>
      </c>
      <c r="AE6">
        <v>9310112257</v>
      </c>
      <c r="AF6" t="s">
        <v>188313</v>
      </c>
      <c r="AG6" t="s">
        <v>191932</v>
      </c>
    </row>
    <row r="7" spans="1:33" x14ac:dyDescent="0.25">
      <c r="A7" t="s">
        <v>20678</v>
      </c>
      <c r="B7" t="s">
        <v>40832</v>
      </c>
      <c r="C7" t="s">
        <v>40833</v>
      </c>
      <c r="D7" t="s">
        <v>40834</v>
      </c>
      <c r="E7" t="s">
        <v>40763</v>
      </c>
      <c r="F7" t="s">
        <v>40764</v>
      </c>
      <c r="G7">
        <v>54405</v>
      </c>
      <c r="H7" t="s">
        <v>40835</v>
      </c>
      <c r="I7" s="1">
        <v>3588</v>
      </c>
      <c r="J7" t="s">
        <v>40836</v>
      </c>
      <c r="K7" t="s">
        <v>40837</v>
      </c>
      <c r="L7">
        <v>266004634</v>
      </c>
      <c r="M7" s="1">
        <v>44496</v>
      </c>
      <c r="N7" s="1">
        <v>46322</v>
      </c>
      <c r="O7" t="s">
        <v>40838</v>
      </c>
      <c r="P7" t="s">
        <v>40764</v>
      </c>
      <c r="Q7" s="1">
        <v>44496</v>
      </c>
      <c r="R7" s="1">
        <v>46322</v>
      </c>
      <c r="S7" s="2" t="s">
        <v>58</v>
      </c>
      <c r="T7" s="2" t="s">
        <v>167420</v>
      </c>
      <c r="U7">
        <v>610</v>
      </c>
      <c r="V7" t="s">
        <v>1633</v>
      </c>
      <c r="W7" t="s">
        <v>40812</v>
      </c>
      <c r="X7">
        <v>75911713</v>
      </c>
      <c r="Y7" t="s">
        <v>40839</v>
      </c>
      <c r="Z7" t="s">
        <v>40840</v>
      </c>
      <c r="AA7" t="s">
        <v>40841</v>
      </c>
      <c r="AB7" t="s">
        <v>40842</v>
      </c>
      <c r="AC7" t="s">
        <v>40843</v>
      </c>
      <c r="AD7" t="s">
        <v>40844</v>
      </c>
      <c r="AE7">
        <v>6371105973</v>
      </c>
      <c r="AF7" t="s">
        <v>188314</v>
      </c>
      <c r="AG7" t="s">
        <v>191933</v>
      </c>
    </row>
    <row r="8" spans="1:33" x14ac:dyDescent="0.25">
      <c r="A8" t="s">
        <v>40845</v>
      </c>
      <c r="B8" t="s">
        <v>40846</v>
      </c>
      <c r="C8" t="s">
        <v>40847</v>
      </c>
      <c r="D8" t="s">
        <v>40848</v>
      </c>
      <c r="E8" t="s">
        <v>40779</v>
      </c>
      <c r="F8" t="s">
        <v>40764</v>
      </c>
      <c r="G8">
        <v>54101</v>
      </c>
      <c r="H8" t="s">
        <v>40849</v>
      </c>
      <c r="I8" s="1">
        <v>4044</v>
      </c>
      <c r="J8" t="s">
        <v>40850</v>
      </c>
      <c r="K8" t="s">
        <v>40851</v>
      </c>
      <c r="L8">
        <v>867725109</v>
      </c>
      <c r="M8" s="1">
        <v>43491</v>
      </c>
      <c r="N8" s="1">
        <v>45317</v>
      </c>
      <c r="O8" t="s">
        <v>40852</v>
      </c>
      <c r="P8" t="s">
        <v>40764</v>
      </c>
      <c r="Q8" s="1">
        <v>43491</v>
      </c>
      <c r="R8" s="1">
        <v>45317</v>
      </c>
      <c r="S8" s="2" t="s">
        <v>75</v>
      </c>
      <c r="T8" s="2" t="s">
        <v>167421</v>
      </c>
      <c r="U8">
        <v>792</v>
      </c>
      <c r="V8" t="s">
        <v>245</v>
      </c>
      <c r="W8" t="s">
        <v>40784</v>
      </c>
      <c r="X8">
        <v>75904597</v>
      </c>
      <c r="Y8" t="s">
        <v>40853</v>
      </c>
      <c r="Z8" t="s">
        <v>40854</v>
      </c>
      <c r="AA8" t="s">
        <v>40855</v>
      </c>
      <c r="AB8" t="s">
        <v>40856</v>
      </c>
      <c r="AC8" t="s">
        <v>40857</v>
      </c>
      <c r="AD8" t="s">
        <v>40858</v>
      </c>
      <c r="AE8">
        <v>6916772596</v>
      </c>
      <c r="AF8" t="s">
        <v>188315</v>
      </c>
      <c r="AG8" t="s">
        <v>191934</v>
      </c>
    </row>
    <row r="9" spans="1:33" x14ac:dyDescent="0.25">
      <c r="A9" t="s">
        <v>40859</v>
      </c>
      <c r="B9" t="s">
        <v>40860</v>
      </c>
      <c r="C9" t="s">
        <v>40861</v>
      </c>
      <c r="D9" t="s">
        <v>40862</v>
      </c>
      <c r="E9" t="s">
        <v>40779</v>
      </c>
      <c r="F9" t="s">
        <v>40764</v>
      </c>
      <c r="G9">
        <v>54101</v>
      </c>
      <c r="H9" t="s">
        <v>40863</v>
      </c>
      <c r="I9" s="1">
        <v>4205</v>
      </c>
      <c r="J9" t="s">
        <v>40864</v>
      </c>
      <c r="K9" t="s">
        <v>40865</v>
      </c>
      <c r="L9">
        <v>925414412</v>
      </c>
      <c r="M9" s="1">
        <v>44748</v>
      </c>
      <c r="N9" s="1">
        <v>46574</v>
      </c>
      <c r="O9" t="s">
        <v>40866</v>
      </c>
      <c r="P9" t="s">
        <v>40764</v>
      </c>
      <c r="Q9" s="1">
        <v>44748</v>
      </c>
      <c r="R9" s="1">
        <v>46574</v>
      </c>
      <c r="S9" s="2" t="s">
        <v>91</v>
      </c>
      <c r="T9" s="2" t="s">
        <v>167422</v>
      </c>
      <c r="U9">
        <v>224</v>
      </c>
      <c r="V9" t="s">
        <v>2811</v>
      </c>
      <c r="W9" t="s">
        <v>40784</v>
      </c>
      <c r="X9">
        <v>75904597</v>
      </c>
      <c r="Y9" t="s">
        <v>40867</v>
      </c>
      <c r="Z9" t="s">
        <v>40868</v>
      </c>
      <c r="AA9" t="s">
        <v>40869</v>
      </c>
      <c r="AB9" t="s">
        <v>40870</v>
      </c>
      <c r="AC9" t="s">
        <v>40871</v>
      </c>
      <c r="AD9" t="s">
        <v>40872</v>
      </c>
      <c r="AE9">
        <v>4460574217</v>
      </c>
      <c r="AF9" t="s">
        <v>188316</v>
      </c>
      <c r="AG9" t="s">
        <v>191935</v>
      </c>
    </row>
    <row r="10" spans="1:33" x14ac:dyDescent="0.25">
      <c r="A10" t="s">
        <v>40873</v>
      </c>
      <c r="B10" t="s">
        <v>40874</v>
      </c>
      <c r="C10" t="s">
        <v>40875</v>
      </c>
      <c r="D10" t="s">
        <v>40876</v>
      </c>
      <c r="E10" t="s">
        <v>40779</v>
      </c>
      <c r="F10" t="s">
        <v>40764</v>
      </c>
      <c r="G10">
        <v>54101</v>
      </c>
      <c r="H10" t="s">
        <v>40877</v>
      </c>
      <c r="I10" s="1">
        <v>4353</v>
      </c>
      <c r="J10" t="s">
        <v>40878</v>
      </c>
      <c r="K10" t="s">
        <v>40879</v>
      </c>
      <c r="L10">
        <v>778672902</v>
      </c>
      <c r="M10" s="1">
        <v>43800</v>
      </c>
      <c r="N10" s="1">
        <v>45627</v>
      </c>
      <c r="O10" t="s">
        <v>40880</v>
      </c>
      <c r="P10" t="s">
        <v>40764</v>
      </c>
      <c r="Q10" s="1">
        <v>43800</v>
      </c>
      <c r="R10" s="1">
        <v>45627</v>
      </c>
      <c r="S10" s="2" t="s">
        <v>41</v>
      </c>
      <c r="T10" s="2" t="s">
        <v>167423</v>
      </c>
      <c r="U10">
        <v>963</v>
      </c>
      <c r="V10" t="s">
        <v>6286</v>
      </c>
      <c r="W10" t="s">
        <v>40784</v>
      </c>
      <c r="X10">
        <v>75904597</v>
      </c>
      <c r="Y10" t="s">
        <v>40881</v>
      </c>
      <c r="Z10" t="s">
        <v>40882</v>
      </c>
      <c r="AA10" t="s">
        <v>40883</v>
      </c>
      <c r="AB10" t="s">
        <v>40884</v>
      </c>
      <c r="AC10" t="s">
        <v>40885</v>
      </c>
      <c r="AD10" t="s">
        <v>40886</v>
      </c>
      <c r="AE10">
        <v>7741242597</v>
      </c>
      <c r="AF10" t="s">
        <v>188317</v>
      </c>
      <c r="AG10" t="s">
        <v>191936</v>
      </c>
    </row>
    <row r="11" spans="1:33" x14ac:dyDescent="0.25">
      <c r="A11" t="s">
        <v>2129</v>
      </c>
      <c r="B11" t="s">
        <v>737</v>
      </c>
      <c r="C11" t="s">
        <v>40887</v>
      </c>
      <c r="D11" t="s">
        <v>40888</v>
      </c>
      <c r="E11" t="s">
        <v>40779</v>
      </c>
      <c r="F11" t="s">
        <v>40764</v>
      </c>
      <c r="G11">
        <v>54101</v>
      </c>
      <c r="H11" t="s">
        <v>40889</v>
      </c>
      <c r="I11" s="1">
        <v>4496</v>
      </c>
      <c r="J11" t="s">
        <v>40890</v>
      </c>
      <c r="K11" t="s">
        <v>40891</v>
      </c>
      <c r="L11">
        <v>423356010</v>
      </c>
      <c r="M11" s="1">
        <v>43577</v>
      </c>
      <c r="N11" s="1">
        <v>45404</v>
      </c>
      <c r="O11" t="s">
        <v>40892</v>
      </c>
      <c r="P11" t="s">
        <v>40764</v>
      </c>
      <c r="Q11" s="1">
        <v>43577</v>
      </c>
      <c r="R11" s="1">
        <v>45404</v>
      </c>
      <c r="S11" s="2" t="s">
        <v>58</v>
      </c>
      <c r="T11" s="2" t="s">
        <v>167424</v>
      </c>
      <c r="U11">
        <v>737</v>
      </c>
      <c r="V11" t="s">
        <v>1663</v>
      </c>
      <c r="W11" t="s">
        <v>40784</v>
      </c>
      <c r="X11">
        <v>75904597</v>
      </c>
      <c r="Y11" t="s">
        <v>40893</v>
      </c>
      <c r="Z11" t="s">
        <v>40894</v>
      </c>
      <c r="AA11" t="s">
        <v>40895</v>
      </c>
      <c r="AB11" t="s">
        <v>40896</v>
      </c>
      <c r="AC11" t="s">
        <v>40897</v>
      </c>
      <c r="AD11" t="s">
        <v>40898</v>
      </c>
      <c r="AE11">
        <v>8195584918</v>
      </c>
      <c r="AF11" t="s">
        <v>188318</v>
      </c>
      <c r="AG11" t="s">
        <v>191937</v>
      </c>
    </row>
    <row r="12" spans="1:33" x14ac:dyDescent="0.25">
      <c r="A12" t="s">
        <v>40899</v>
      </c>
      <c r="B12" t="s">
        <v>40900</v>
      </c>
      <c r="C12" t="s">
        <v>40901</v>
      </c>
      <c r="D12" t="s">
        <v>40902</v>
      </c>
      <c r="E12" t="s">
        <v>40779</v>
      </c>
      <c r="F12" t="s">
        <v>40764</v>
      </c>
      <c r="G12">
        <v>54101</v>
      </c>
      <c r="H12" t="s">
        <v>40903</v>
      </c>
      <c r="I12" s="1">
        <v>4616</v>
      </c>
      <c r="J12" t="s">
        <v>40904</v>
      </c>
      <c r="K12" t="s">
        <v>40905</v>
      </c>
      <c r="L12">
        <v>351323435</v>
      </c>
      <c r="M12" s="1">
        <v>43697</v>
      </c>
      <c r="N12" s="1">
        <v>45524</v>
      </c>
      <c r="O12" t="s">
        <v>40906</v>
      </c>
      <c r="P12" t="s">
        <v>40764</v>
      </c>
      <c r="Q12" s="1">
        <v>43697</v>
      </c>
      <c r="R12" s="1">
        <v>45524</v>
      </c>
      <c r="S12" s="2" t="s">
        <v>75</v>
      </c>
      <c r="T12" s="2" t="s">
        <v>167425</v>
      </c>
      <c r="U12">
        <v>967</v>
      </c>
      <c r="V12" t="s">
        <v>293</v>
      </c>
      <c r="W12" t="s">
        <v>40784</v>
      </c>
      <c r="X12">
        <v>75904597</v>
      </c>
      <c r="Y12" t="s">
        <v>40907</v>
      </c>
      <c r="Z12" t="s">
        <v>40908</v>
      </c>
      <c r="AA12" t="s">
        <v>40909</v>
      </c>
      <c r="AB12" t="s">
        <v>40910</v>
      </c>
      <c r="AC12" t="s">
        <v>40911</v>
      </c>
      <c r="AD12" t="s">
        <v>40912</v>
      </c>
      <c r="AE12">
        <v>1868105106</v>
      </c>
      <c r="AF12" t="s">
        <v>188319</v>
      </c>
      <c r="AG12" t="s">
        <v>191938</v>
      </c>
    </row>
    <row r="13" spans="1:33" x14ac:dyDescent="0.25">
      <c r="A13" t="s">
        <v>2014</v>
      </c>
      <c r="B13" t="s">
        <v>40913</v>
      </c>
      <c r="C13" t="s">
        <v>40914</v>
      </c>
      <c r="D13" t="s">
        <v>40915</v>
      </c>
      <c r="E13" t="s">
        <v>40916</v>
      </c>
      <c r="F13" t="s">
        <v>40764</v>
      </c>
      <c r="G13">
        <v>53910</v>
      </c>
      <c r="H13" t="s">
        <v>40917</v>
      </c>
      <c r="I13" s="1">
        <v>4655</v>
      </c>
      <c r="J13" t="s">
        <v>40918</v>
      </c>
      <c r="K13" t="s">
        <v>40919</v>
      </c>
      <c r="L13">
        <v>580637811</v>
      </c>
      <c r="M13" s="1">
        <v>44467</v>
      </c>
      <c r="N13" s="1">
        <v>46293</v>
      </c>
      <c r="O13" t="s">
        <v>40920</v>
      </c>
      <c r="P13" t="s">
        <v>40764</v>
      </c>
      <c r="Q13" s="1">
        <v>44467</v>
      </c>
      <c r="R13" s="1">
        <v>46293</v>
      </c>
      <c r="S13" s="2" t="s">
        <v>91</v>
      </c>
      <c r="T13" s="2" t="s">
        <v>167426</v>
      </c>
      <c r="U13">
        <v>212</v>
      </c>
      <c r="V13" t="s">
        <v>1633</v>
      </c>
      <c r="W13" t="s">
        <v>40921</v>
      </c>
      <c r="X13">
        <v>75918237</v>
      </c>
      <c r="Y13" t="s">
        <v>40922</v>
      </c>
      <c r="Z13" t="s">
        <v>40923</v>
      </c>
      <c r="AA13" t="s">
        <v>40924</v>
      </c>
      <c r="AB13" t="s">
        <v>40925</v>
      </c>
      <c r="AC13" t="s">
        <v>40926</v>
      </c>
      <c r="AD13" t="s">
        <v>40927</v>
      </c>
      <c r="AE13">
        <v>9632259905</v>
      </c>
      <c r="AF13" t="s">
        <v>188320</v>
      </c>
      <c r="AG13" t="s">
        <v>191939</v>
      </c>
    </row>
    <row r="14" spans="1:33" x14ac:dyDescent="0.25">
      <c r="A14" t="s">
        <v>27810</v>
      </c>
      <c r="B14" t="s">
        <v>40928</v>
      </c>
      <c r="C14" t="s">
        <v>40929</v>
      </c>
      <c r="D14" t="s">
        <v>40930</v>
      </c>
      <c r="E14" t="s">
        <v>40916</v>
      </c>
      <c r="F14" t="s">
        <v>40764</v>
      </c>
      <c r="G14">
        <v>53910</v>
      </c>
      <c r="H14" t="s">
        <v>40931</v>
      </c>
      <c r="I14" s="1">
        <v>4708</v>
      </c>
      <c r="J14" t="s">
        <v>40932</v>
      </c>
      <c r="K14" t="s">
        <v>40933</v>
      </c>
      <c r="L14">
        <v>769797759</v>
      </c>
      <c r="M14" s="1">
        <v>43789</v>
      </c>
      <c r="N14" s="1">
        <v>45616</v>
      </c>
      <c r="O14" t="s">
        <v>40934</v>
      </c>
      <c r="P14" t="s">
        <v>40764</v>
      </c>
      <c r="Q14" s="1">
        <v>43789</v>
      </c>
      <c r="R14" s="1">
        <v>45616</v>
      </c>
      <c r="S14" s="2" t="s">
        <v>41</v>
      </c>
      <c r="T14" s="2" t="s">
        <v>167427</v>
      </c>
      <c r="U14">
        <v>255</v>
      </c>
      <c r="V14" t="s">
        <v>1633</v>
      </c>
      <c r="W14" t="s">
        <v>40921</v>
      </c>
      <c r="X14">
        <v>75918237</v>
      </c>
      <c r="Y14" t="s">
        <v>40935</v>
      </c>
      <c r="Z14" t="s">
        <v>40936</v>
      </c>
      <c r="AA14" t="s">
        <v>40937</v>
      </c>
      <c r="AB14" t="s">
        <v>40938</v>
      </c>
      <c r="AC14" t="s">
        <v>40939</v>
      </c>
      <c r="AD14" t="s">
        <v>40940</v>
      </c>
      <c r="AE14">
        <v>4970424803</v>
      </c>
      <c r="AF14" t="s">
        <v>188321</v>
      </c>
      <c r="AG14" t="s">
        <v>191940</v>
      </c>
    </row>
    <row r="15" spans="1:33" x14ac:dyDescent="0.25">
      <c r="A15" t="s">
        <v>40941</v>
      </c>
      <c r="B15" t="s">
        <v>40942</v>
      </c>
      <c r="C15" t="s">
        <v>40943</v>
      </c>
      <c r="D15" t="s">
        <v>40944</v>
      </c>
      <c r="E15" t="s">
        <v>40916</v>
      </c>
      <c r="F15" t="s">
        <v>40764</v>
      </c>
      <c r="G15">
        <v>53910</v>
      </c>
      <c r="H15" t="s">
        <v>40945</v>
      </c>
      <c r="I15" s="1">
        <v>4765</v>
      </c>
      <c r="J15" t="s">
        <v>40946</v>
      </c>
      <c r="K15" t="s">
        <v>40947</v>
      </c>
      <c r="L15">
        <v>394537363</v>
      </c>
      <c r="M15" s="1">
        <v>44212</v>
      </c>
      <c r="N15" s="1">
        <v>46038</v>
      </c>
      <c r="O15" t="s">
        <v>40948</v>
      </c>
      <c r="P15" t="s">
        <v>40764</v>
      </c>
      <c r="Q15" s="1">
        <v>44212</v>
      </c>
      <c r="R15" s="1">
        <v>46038</v>
      </c>
      <c r="S15" s="2" t="s">
        <v>58</v>
      </c>
      <c r="T15" s="2" t="s">
        <v>167428</v>
      </c>
      <c r="U15">
        <v>763</v>
      </c>
      <c r="V15" t="s">
        <v>352</v>
      </c>
      <c r="W15" t="s">
        <v>40921</v>
      </c>
      <c r="X15">
        <v>75901590</v>
      </c>
      <c r="Y15" t="s">
        <v>40949</v>
      </c>
      <c r="Z15" t="s">
        <v>40950</v>
      </c>
      <c r="AA15" t="s">
        <v>40951</v>
      </c>
      <c r="AB15" t="s">
        <v>40952</v>
      </c>
      <c r="AC15" t="s">
        <v>40953</v>
      </c>
      <c r="AD15" t="s">
        <v>40954</v>
      </c>
      <c r="AE15">
        <v>1630718103</v>
      </c>
      <c r="AF15" t="s">
        <v>188322</v>
      </c>
      <c r="AG15" t="s">
        <v>191941</v>
      </c>
    </row>
    <row r="16" spans="1:33" x14ac:dyDescent="0.25">
      <c r="A16" t="s">
        <v>40955</v>
      </c>
      <c r="B16" t="s">
        <v>40956</v>
      </c>
      <c r="C16" t="s">
        <v>40957</v>
      </c>
      <c r="D16" t="s">
        <v>40958</v>
      </c>
      <c r="E16" t="s">
        <v>40916</v>
      </c>
      <c r="F16" t="s">
        <v>40764</v>
      </c>
      <c r="G16">
        <v>53910</v>
      </c>
      <c r="H16" t="s">
        <v>40959</v>
      </c>
      <c r="I16" s="1">
        <v>4822</v>
      </c>
      <c r="J16" t="s">
        <v>40960</v>
      </c>
      <c r="K16" t="s">
        <v>40961</v>
      </c>
      <c r="L16">
        <v>226651573</v>
      </c>
      <c r="M16" s="1">
        <v>43538</v>
      </c>
      <c r="N16" s="1">
        <v>45365</v>
      </c>
      <c r="O16" t="s">
        <v>40962</v>
      </c>
      <c r="P16" t="s">
        <v>40764</v>
      </c>
      <c r="Q16" s="1">
        <v>43538</v>
      </c>
      <c r="R16" s="1">
        <v>45365</v>
      </c>
      <c r="S16" s="2" t="s">
        <v>75</v>
      </c>
      <c r="T16" s="2" t="s">
        <v>167429</v>
      </c>
      <c r="U16">
        <v>504</v>
      </c>
      <c r="V16" t="s">
        <v>1231</v>
      </c>
      <c r="W16" t="s">
        <v>40921</v>
      </c>
      <c r="X16">
        <v>75905460</v>
      </c>
      <c r="Y16" t="s">
        <v>40963</v>
      </c>
      <c r="Z16" t="s">
        <v>40964</v>
      </c>
      <c r="AA16" t="s">
        <v>40965</v>
      </c>
      <c r="AB16" t="s">
        <v>40966</v>
      </c>
      <c r="AC16" t="s">
        <v>40967</v>
      </c>
      <c r="AD16" t="s">
        <v>40968</v>
      </c>
      <c r="AE16">
        <v>7184839652</v>
      </c>
      <c r="AF16" t="s">
        <v>188323</v>
      </c>
      <c r="AG16" t="s">
        <v>191942</v>
      </c>
    </row>
    <row r="17" spans="1:33" x14ac:dyDescent="0.25">
      <c r="A17" t="s">
        <v>9007</v>
      </c>
      <c r="B17" t="s">
        <v>40969</v>
      </c>
      <c r="C17" t="s">
        <v>40970</v>
      </c>
      <c r="D17" t="s">
        <v>40971</v>
      </c>
      <c r="E17" t="s">
        <v>40972</v>
      </c>
      <c r="F17" t="s">
        <v>40764</v>
      </c>
      <c r="G17">
        <v>53001</v>
      </c>
      <c r="H17" t="s">
        <v>40973</v>
      </c>
      <c r="I17" s="1">
        <v>4856</v>
      </c>
      <c r="J17" t="s">
        <v>40974</v>
      </c>
      <c r="K17" t="s">
        <v>40975</v>
      </c>
      <c r="L17">
        <v>576848661</v>
      </c>
      <c r="M17" s="1">
        <v>43938</v>
      </c>
      <c r="N17" s="1">
        <v>45764</v>
      </c>
      <c r="O17" t="s">
        <v>40976</v>
      </c>
      <c r="P17" t="s">
        <v>40764</v>
      </c>
      <c r="Q17" s="1">
        <v>43938</v>
      </c>
      <c r="R17" s="1">
        <v>45764</v>
      </c>
      <c r="S17" s="2" t="s">
        <v>91</v>
      </c>
      <c r="T17" s="2" t="s">
        <v>167430</v>
      </c>
      <c r="U17">
        <v>357</v>
      </c>
      <c r="V17" t="s">
        <v>3202</v>
      </c>
      <c r="W17" t="s">
        <v>40977</v>
      </c>
      <c r="X17">
        <v>75000721</v>
      </c>
      <c r="Y17" t="s">
        <v>40978</v>
      </c>
      <c r="Z17" t="s">
        <v>40979</v>
      </c>
      <c r="AA17" t="s">
        <v>40980</v>
      </c>
      <c r="AB17" t="s">
        <v>40981</v>
      </c>
      <c r="AC17" t="s">
        <v>40982</v>
      </c>
      <c r="AD17" t="s">
        <v>40983</v>
      </c>
      <c r="AE17">
        <v>4153757881</v>
      </c>
      <c r="AF17" t="s">
        <v>188324</v>
      </c>
      <c r="AG17" t="s">
        <v>191943</v>
      </c>
    </row>
    <row r="18" spans="1:33" x14ac:dyDescent="0.25">
      <c r="A18" t="s">
        <v>10530</v>
      </c>
      <c r="B18" t="s">
        <v>40984</v>
      </c>
      <c r="C18" t="s">
        <v>40985</v>
      </c>
      <c r="D18" t="s">
        <v>40986</v>
      </c>
      <c r="E18" t="s">
        <v>40972</v>
      </c>
      <c r="F18" t="s">
        <v>40764</v>
      </c>
      <c r="G18">
        <v>53001</v>
      </c>
      <c r="H18" t="s">
        <v>40987</v>
      </c>
      <c r="I18" s="1">
        <v>4859</v>
      </c>
      <c r="J18" t="s">
        <v>40988</v>
      </c>
      <c r="K18" t="s">
        <v>40989</v>
      </c>
      <c r="L18">
        <v>526072836</v>
      </c>
      <c r="M18" s="1">
        <v>43941</v>
      </c>
      <c r="N18" s="1">
        <v>45767</v>
      </c>
      <c r="O18" t="s">
        <v>40990</v>
      </c>
      <c r="P18" t="s">
        <v>40764</v>
      </c>
      <c r="Q18" s="1">
        <v>43941</v>
      </c>
      <c r="R18" s="1">
        <v>45767</v>
      </c>
      <c r="S18" s="2" t="s">
        <v>41</v>
      </c>
      <c r="T18" s="2" t="s">
        <v>167431</v>
      </c>
      <c r="U18">
        <v>367</v>
      </c>
      <c r="V18" t="s">
        <v>2726</v>
      </c>
      <c r="W18" t="s">
        <v>40991</v>
      </c>
      <c r="X18">
        <v>275080570</v>
      </c>
      <c r="Y18" t="s">
        <v>40992</v>
      </c>
      <c r="Z18" t="s">
        <v>40993</v>
      </c>
      <c r="AA18" t="s">
        <v>40994</v>
      </c>
      <c r="AB18" t="s">
        <v>40995</v>
      </c>
      <c r="AC18" t="s">
        <v>40996</v>
      </c>
      <c r="AD18" t="s">
        <v>40997</v>
      </c>
      <c r="AE18">
        <v>5387341156</v>
      </c>
      <c r="AF18" t="s">
        <v>188325</v>
      </c>
      <c r="AG18" t="s">
        <v>191944</v>
      </c>
    </row>
    <row r="19" spans="1:33" x14ac:dyDescent="0.25">
      <c r="A19" t="s">
        <v>11491</v>
      </c>
      <c r="B19" t="s">
        <v>1395</v>
      </c>
      <c r="C19" t="s">
        <v>40998</v>
      </c>
      <c r="D19" t="s">
        <v>40999</v>
      </c>
      <c r="E19" t="s">
        <v>40972</v>
      </c>
      <c r="F19" t="s">
        <v>40764</v>
      </c>
      <c r="G19">
        <v>53001</v>
      </c>
      <c r="H19" t="s">
        <v>41000</v>
      </c>
      <c r="I19" s="1">
        <v>4866</v>
      </c>
      <c r="J19" t="s">
        <v>41001</v>
      </c>
      <c r="K19" t="s">
        <v>41002</v>
      </c>
      <c r="L19">
        <v>940700074</v>
      </c>
      <c r="M19" s="1">
        <v>45043</v>
      </c>
      <c r="N19" s="1">
        <v>46870</v>
      </c>
      <c r="O19" t="s">
        <v>41003</v>
      </c>
      <c r="P19" t="s">
        <v>40764</v>
      </c>
      <c r="Q19" s="1">
        <v>45043</v>
      </c>
      <c r="R19" s="1">
        <v>46870</v>
      </c>
      <c r="S19" s="2" t="s">
        <v>58</v>
      </c>
      <c r="T19" s="2" t="s">
        <v>167432</v>
      </c>
      <c r="U19">
        <v>811</v>
      </c>
      <c r="V19" t="s">
        <v>230</v>
      </c>
      <c r="W19" t="s">
        <v>40977</v>
      </c>
      <c r="X19">
        <v>275071356</v>
      </c>
      <c r="Y19" t="s">
        <v>41004</v>
      </c>
      <c r="Z19" t="s">
        <v>41005</v>
      </c>
      <c r="AA19" t="s">
        <v>41006</v>
      </c>
      <c r="AB19" t="s">
        <v>41007</v>
      </c>
      <c r="AC19" t="s">
        <v>41008</v>
      </c>
      <c r="AD19" t="s">
        <v>41009</v>
      </c>
      <c r="AE19">
        <v>2178312707</v>
      </c>
      <c r="AF19" t="s">
        <v>188326</v>
      </c>
      <c r="AG19" t="s">
        <v>191945</v>
      </c>
    </row>
    <row r="20" spans="1:33" x14ac:dyDescent="0.25">
      <c r="A20" t="s">
        <v>41010</v>
      </c>
      <c r="B20" t="s">
        <v>41011</v>
      </c>
      <c r="C20" t="s">
        <v>41012</v>
      </c>
      <c r="D20" t="s">
        <v>41013</v>
      </c>
      <c r="E20" t="s">
        <v>40972</v>
      </c>
      <c r="F20" t="s">
        <v>40764</v>
      </c>
      <c r="G20">
        <v>53001</v>
      </c>
      <c r="H20" t="s">
        <v>41014</v>
      </c>
      <c r="I20" s="1">
        <v>4877</v>
      </c>
      <c r="J20" t="s">
        <v>41015</v>
      </c>
      <c r="K20" t="s">
        <v>41016</v>
      </c>
      <c r="L20">
        <v>111000120</v>
      </c>
      <c r="M20" s="1">
        <v>44689</v>
      </c>
      <c r="N20" s="1">
        <v>46515</v>
      </c>
      <c r="O20" t="s">
        <v>41017</v>
      </c>
      <c r="P20" t="s">
        <v>40764</v>
      </c>
      <c r="Q20" s="1">
        <v>44689</v>
      </c>
      <c r="R20" s="1">
        <v>46515</v>
      </c>
      <c r="S20" s="2" t="s">
        <v>75</v>
      </c>
      <c r="T20" s="2" t="s">
        <v>167433</v>
      </c>
      <c r="U20">
        <v>692</v>
      </c>
      <c r="V20" t="s">
        <v>969</v>
      </c>
      <c r="W20" t="s">
        <v>41018</v>
      </c>
      <c r="X20">
        <v>75918334</v>
      </c>
      <c r="Y20" t="s">
        <v>41019</v>
      </c>
      <c r="Z20" t="s">
        <v>41020</v>
      </c>
      <c r="AA20" t="s">
        <v>41021</v>
      </c>
      <c r="AB20" t="s">
        <v>41022</v>
      </c>
      <c r="AC20" t="s">
        <v>41023</v>
      </c>
      <c r="AD20" t="s">
        <v>41024</v>
      </c>
      <c r="AE20">
        <v>6591669314</v>
      </c>
      <c r="AF20" t="s">
        <v>188327</v>
      </c>
      <c r="AG20" t="s">
        <v>191946</v>
      </c>
    </row>
    <row r="21" spans="1:33" x14ac:dyDescent="0.25">
      <c r="A21" t="s">
        <v>3108</v>
      </c>
      <c r="B21" t="s">
        <v>41025</v>
      </c>
      <c r="C21" t="s">
        <v>41026</v>
      </c>
      <c r="D21" t="s">
        <v>41027</v>
      </c>
      <c r="E21" t="s">
        <v>40972</v>
      </c>
      <c r="F21" t="s">
        <v>40764</v>
      </c>
      <c r="G21">
        <v>53001</v>
      </c>
      <c r="H21" t="s">
        <v>41028</v>
      </c>
      <c r="I21" s="1">
        <v>4884</v>
      </c>
      <c r="J21" t="s">
        <v>41029</v>
      </c>
      <c r="K21" t="s">
        <v>41030</v>
      </c>
      <c r="L21">
        <v>552165717</v>
      </c>
      <c r="M21" s="1">
        <v>44696</v>
      </c>
      <c r="N21" s="1">
        <v>46522</v>
      </c>
      <c r="O21" t="s">
        <v>41031</v>
      </c>
      <c r="P21" t="s">
        <v>40764</v>
      </c>
      <c r="Q21" s="1">
        <v>44696</v>
      </c>
      <c r="R21" s="1">
        <v>46522</v>
      </c>
      <c r="S21" s="2" t="s">
        <v>91</v>
      </c>
      <c r="T21" s="2" t="s">
        <v>167434</v>
      </c>
      <c r="U21">
        <v>302</v>
      </c>
      <c r="V21" t="s">
        <v>1000</v>
      </c>
      <c r="W21" t="s">
        <v>40977</v>
      </c>
      <c r="X21">
        <v>75000721</v>
      </c>
      <c r="Y21" t="s">
        <v>41032</v>
      </c>
      <c r="Z21" t="s">
        <v>41033</v>
      </c>
      <c r="AA21" t="s">
        <v>41034</v>
      </c>
      <c r="AB21" t="s">
        <v>41035</v>
      </c>
      <c r="AC21" t="s">
        <v>41036</v>
      </c>
      <c r="AD21" t="s">
        <v>41037</v>
      </c>
      <c r="AE21">
        <v>6999777641</v>
      </c>
      <c r="AF21" t="s">
        <v>188328</v>
      </c>
      <c r="AG21" t="s">
        <v>191947</v>
      </c>
    </row>
    <row r="22" spans="1:33" x14ac:dyDescent="0.25">
      <c r="A22" t="s">
        <v>2084</v>
      </c>
      <c r="B22" t="s">
        <v>41038</v>
      </c>
      <c r="C22" t="s">
        <v>41039</v>
      </c>
      <c r="D22" t="s">
        <v>41040</v>
      </c>
      <c r="E22" t="s">
        <v>41041</v>
      </c>
      <c r="F22" t="s">
        <v>40764</v>
      </c>
      <c r="G22">
        <v>53501</v>
      </c>
      <c r="H22" t="s">
        <v>41042</v>
      </c>
      <c r="I22" s="1">
        <v>4885</v>
      </c>
      <c r="J22" t="s">
        <v>41043</v>
      </c>
      <c r="K22" t="s">
        <v>41044</v>
      </c>
      <c r="L22">
        <v>815096203</v>
      </c>
      <c r="M22" s="1">
        <v>44697</v>
      </c>
      <c r="N22" s="1">
        <v>46523</v>
      </c>
      <c r="O22" t="s">
        <v>41045</v>
      </c>
      <c r="P22" t="s">
        <v>40764</v>
      </c>
      <c r="Q22" s="1">
        <v>44697</v>
      </c>
      <c r="R22" s="1">
        <v>46523</v>
      </c>
      <c r="S22" s="2" t="s">
        <v>41</v>
      </c>
      <c r="T22" s="2" t="s">
        <v>167435</v>
      </c>
      <c r="U22">
        <v>547</v>
      </c>
      <c r="V22" t="s">
        <v>1231</v>
      </c>
      <c r="W22" t="s">
        <v>41046</v>
      </c>
      <c r="X22">
        <v>275978161</v>
      </c>
      <c r="Y22" t="s">
        <v>41047</v>
      </c>
      <c r="Z22" t="s">
        <v>41048</v>
      </c>
      <c r="AA22" t="s">
        <v>41049</v>
      </c>
      <c r="AB22" t="s">
        <v>41050</v>
      </c>
      <c r="AC22" t="s">
        <v>41051</v>
      </c>
      <c r="AD22" t="s">
        <v>41052</v>
      </c>
      <c r="AE22">
        <v>1527072581</v>
      </c>
      <c r="AF22" t="s">
        <v>188329</v>
      </c>
      <c r="AG22" t="s">
        <v>191948</v>
      </c>
    </row>
    <row r="23" spans="1:33" x14ac:dyDescent="0.25">
      <c r="A23" t="s">
        <v>41053</v>
      </c>
      <c r="B23" t="s">
        <v>41054</v>
      </c>
      <c r="C23" t="s">
        <v>41055</v>
      </c>
      <c r="D23" t="s">
        <v>41056</v>
      </c>
      <c r="E23" t="s">
        <v>41057</v>
      </c>
      <c r="F23" t="s">
        <v>40764</v>
      </c>
      <c r="G23">
        <v>53502</v>
      </c>
      <c r="H23" t="s">
        <v>41058</v>
      </c>
      <c r="I23" s="1">
        <v>4890</v>
      </c>
      <c r="J23" t="s">
        <v>41059</v>
      </c>
      <c r="K23" t="s">
        <v>41060</v>
      </c>
      <c r="L23">
        <v>299916875</v>
      </c>
      <c r="M23" s="1">
        <v>43972</v>
      </c>
      <c r="N23" s="1">
        <v>45798</v>
      </c>
      <c r="O23" t="s">
        <v>41061</v>
      </c>
      <c r="P23" t="s">
        <v>40764</v>
      </c>
      <c r="Q23" s="1">
        <v>43972</v>
      </c>
      <c r="R23" s="1">
        <v>45798</v>
      </c>
      <c r="S23" s="2" t="s">
        <v>58</v>
      </c>
      <c r="T23" s="2" t="s">
        <v>167436</v>
      </c>
      <c r="U23">
        <v>601</v>
      </c>
      <c r="V23" t="s">
        <v>908</v>
      </c>
      <c r="W23" t="s">
        <v>41062</v>
      </c>
      <c r="X23">
        <v>75906016</v>
      </c>
      <c r="Y23" t="s">
        <v>41063</v>
      </c>
      <c r="Z23" t="s">
        <v>41064</v>
      </c>
      <c r="AA23" t="s">
        <v>41065</v>
      </c>
      <c r="AB23" t="s">
        <v>41066</v>
      </c>
      <c r="AC23" t="s">
        <v>41067</v>
      </c>
      <c r="AD23" t="s">
        <v>41068</v>
      </c>
      <c r="AE23">
        <v>9019340814</v>
      </c>
      <c r="AF23" t="s">
        <v>188330</v>
      </c>
      <c r="AG23" t="s">
        <v>191949</v>
      </c>
    </row>
    <row r="24" spans="1:33" x14ac:dyDescent="0.25">
      <c r="A24" t="s">
        <v>41069</v>
      </c>
      <c r="B24" t="s">
        <v>41070</v>
      </c>
      <c r="C24" t="s">
        <v>41071</v>
      </c>
      <c r="D24" t="s">
        <v>41072</v>
      </c>
      <c r="E24" t="s">
        <v>41057</v>
      </c>
      <c r="F24" t="s">
        <v>40764</v>
      </c>
      <c r="G24">
        <v>53502</v>
      </c>
      <c r="H24" t="s">
        <v>41073</v>
      </c>
      <c r="I24" s="1">
        <v>4898</v>
      </c>
      <c r="J24" t="s">
        <v>41074</v>
      </c>
      <c r="K24" t="s">
        <v>41075</v>
      </c>
      <c r="L24">
        <v>801159221</v>
      </c>
      <c r="M24" s="1">
        <v>45075</v>
      </c>
      <c r="N24" s="1">
        <v>46902</v>
      </c>
      <c r="O24" t="s">
        <v>41076</v>
      </c>
      <c r="P24" t="s">
        <v>40764</v>
      </c>
      <c r="Q24" s="1">
        <v>45075</v>
      </c>
      <c r="R24" s="1">
        <v>46902</v>
      </c>
      <c r="S24" s="2" t="s">
        <v>75</v>
      </c>
      <c r="T24" s="2" t="s">
        <v>167437</v>
      </c>
      <c r="U24">
        <v>480</v>
      </c>
      <c r="V24" t="s">
        <v>168</v>
      </c>
      <c r="W24" t="s">
        <v>41077</v>
      </c>
      <c r="X24">
        <v>275978093</v>
      </c>
      <c r="Y24" t="s">
        <v>41078</v>
      </c>
      <c r="Z24" t="s">
        <v>41079</v>
      </c>
      <c r="AA24" t="s">
        <v>41080</v>
      </c>
      <c r="AB24" t="s">
        <v>41081</v>
      </c>
      <c r="AC24" t="s">
        <v>41082</v>
      </c>
      <c r="AD24" t="s">
        <v>41083</v>
      </c>
      <c r="AE24">
        <v>2418407143</v>
      </c>
      <c r="AF24" t="s">
        <v>188331</v>
      </c>
      <c r="AG24" t="s">
        <v>191950</v>
      </c>
    </row>
    <row r="25" spans="1:33" x14ac:dyDescent="0.25">
      <c r="A25" t="s">
        <v>7457</v>
      </c>
      <c r="B25" t="s">
        <v>41084</v>
      </c>
      <c r="C25" t="s">
        <v>41085</v>
      </c>
      <c r="D25" t="s">
        <v>41086</v>
      </c>
      <c r="E25" t="s">
        <v>41057</v>
      </c>
      <c r="F25" t="s">
        <v>40764</v>
      </c>
      <c r="G25">
        <v>53502</v>
      </c>
      <c r="H25" t="s">
        <v>41087</v>
      </c>
      <c r="I25" s="1">
        <v>4904</v>
      </c>
      <c r="J25" t="s">
        <v>41088</v>
      </c>
      <c r="K25" t="s">
        <v>41089</v>
      </c>
      <c r="L25">
        <v>207992459</v>
      </c>
      <c r="M25" s="1">
        <v>43620</v>
      </c>
      <c r="N25" s="1">
        <v>45447</v>
      </c>
      <c r="O25" t="s">
        <v>41090</v>
      </c>
      <c r="P25" t="s">
        <v>40764</v>
      </c>
      <c r="Q25" s="1">
        <v>43620</v>
      </c>
      <c r="R25" s="1">
        <v>45447</v>
      </c>
      <c r="S25" s="2" t="s">
        <v>91</v>
      </c>
      <c r="T25" s="2" t="s">
        <v>167438</v>
      </c>
      <c r="U25">
        <v>595</v>
      </c>
      <c r="V25" t="s">
        <v>1706</v>
      </c>
      <c r="W25" t="s">
        <v>41091</v>
      </c>
      <c r="X25">
        <v>75902816</v>
      </c>
      <c r="Y25" t="s">
        <v>41092</v>
      </c>
      <c r="Z25" t="s">
        <v>41093</v>
      </c>
      <c r="AA25" t="s">
        <v>41094</v>
      </c>
      <c r="AB25" t="s">
        <v>41095</v>
      </c>
      <c r="AC25" t="s">
        <v>41096</v>
      </c>
      <c r="AD25" t="s">
        <v>41097</v>
      </c>
      <c r="AE25">
        <v>1082809828</v>
      </c>
      <c r="AF25" t="s">
        <v>188332</v>
      </c>
      <c r="AG25" t="s">
        <v>191951</v>
      </c>
    </row>
    <row r="26" spans="1:33" x14ac:dyDescent="0.25">
      <c r="A26" t="s">
        <v>252</v>
      </c>
      <c r="B26" t="s">
        <v>41098</v>
      </c>
      <c r="C26" t="s">
        <v>41099</v>
      </c>
      <c r="D26" t="s">
        <v>41100</v>
      </c>
      <c r="E26" t="s">
        <v>41057</v>
      </c>
      <c r="F26" t="s">
        <v>40764</v>
      </c>
      <c r="G26">
        <v>53502</v>
      </c>
      <c r="H26" t="s">
        <v>41101</v>
      </c>
      <c r="I26" s="1">
        <v>4913</v>
      </c>
      <c r="J26" t="s">
        <v>41102</v>
      </c>
      <c r="K26" t="s">
        <v>41103</v>
      </c>
      <c r="L26">
        <v>358514552</v>
      </c>
      <c r="M26" s="1">
        <v>44360</v>
      </c>
      <c r="N26" s="1">
        <v>46186</v>
      </c>
      <c r="O26" t="s">
        <v>41104</v>
      </c>
      <c r="P26" t="s">
        <v>40764</v>
      </c>
      <c r="Q26" s="1">
        <v>44360</v>
      </c>
      <c r="R26" s="1">
        <v>46186</v>
      </c>
      <c r="S26" s="2" t="s">
        <v>41</v>
      </c>
      <c r="T26" s="2" t="s">
        <v>167439</v>
      </c>
      <c r="U26">
        <v>921</v>
      </c>
      <c r="V26" t="s">
        <v>3562</v>
      </c>
      <c r="W26" t="s">
        <v>41105</v>
      </c>
      <c r="X26">
        <v>75918282</v>
      </c>
      <c r="Y26" t="s">
        <v>41106</v>
      </c>
      <c r="Z26" t="s">
        <v>41107</v>
      </c>
      <c r="AA26" t="s">
        <v>41108</v>
      </c>
      <c r="AB26" t="s">
        <v>41109</v>
      </c>
      <c r="AC26" t="s">
        <v>41110</v>
      </c>
      <c r="AD26" t="s">
        <v>41111</v>
      </c>
      <c r="AE26">
        <v>8811041464</v>
      </c>
      <c r="AF26" t="s">
        <v>188333</v>
      </c>
      <c r="AG26" t="s">
        <v>191952</v>
      </c>
    </row>
    <row r="27" spans="1:33" x14ac:dyDescent="0.25">
      <c r="A27" t="s">
        <v>25993</v>
      </c>
      <c r="B27" t="s">
        <v>41112</v>
      </c>
      <c r="C27" t="s">
        <v>41113</v>
      </c>
      <c r="D27" t="s">
        <v>41114</v>
      </c>
      <c r="E27" t="s">
        <v>41057</v>
      </c>
      <c r="F27" t="s">
        <v>40764</v>
      </c>
      <c r="G27">
        <v>53502</v>
      </c>
      <c r="H27" t="s">
        <v>41115</v>
      </c>
      <c r="I27" s="1">
        <v>4921</v>
      </c>
      <c r="J27" t="s">
        <v>41116</v>
      </c>
      <c r="K27" t="s">
        <v>41117</v>
      </c>
      <c r="L27">
        <v>680005562</v>
      </c>
      <c r="M27" s="1">
        <v>45098</v>
      </c>
      <c r="N27" s="1">
        <v>46925</v>
      </c>
      <c r="O27" t="s">
        <v>41118</v>
      </c>
      <c r="P27" t="s">
        <v>40764</v>
      </c>
      <c r="Q27" s="1">
        <v>45098</v>
      </c>
      <c r="R27" s="1">
        <v>46925</v>
      </c>
      <c r="S27" s="2" t="s">
        <v>58</v>
      </c>
      <c r="T27" s="2" t="s">
        <v>167440</v>
      </c>
      <c r="U27">
        <v>956</v>
      </c>
      <c r="V27" t="s">
        <v>2682</v>
      </c>
      <c r="W27" t="s">
        <v>41119</v>
      </c>
      <c r="X27">
        <v>275978116</v>
      </c>
      <c r="Y27" t="s">
        <v>41120</v>
      </c>
      <c r="Z27" t="s">
        <v>41121</v>
      </c>
      <c r="AA27" t="s">
        <v>41122</v>
      </c>
      <c r="AB27" t="s">
        <v>41123</v>
      </c>
      <c r="AC27" t="s">
        <v>41124</v>
      </c>
      <c r="AD27" t="s">
        <v>41125</v>
      </c>
      <c r="AE27">
        <v>1404403268</v>
      </c>
      <c r="AF27" t="s">
        <v>188334</v>
      </c>
      <c r="AG27" t="s">
        <v>191953</v>
      </c>
    </row>
    <row r="28" spans="1:33" x14ac:dyDescent="0.25">
      <c r="A28" t="s">
        <v>41126</v>
      </c>
      <c r="B28" t="s">
        <v>41127</v>
      </c>
      <c r="C28" t="s">
        <v>41128</v>
      </c>
      <c r="D28" t="s">
        <v>41129</v>
      </c>
      <c r="E28" t="s">
        <v>41057</v>
      </c>
      <c r="F28" t="s">
        <v>40764</v>
      </c>
      <c r="G28">
        <v>53502</v>
      </c>
      <c r="H28" t="s">
        <v>41130</v>
      </c>
      <c r="I28" s="1">
        <v>4926</v>
      </c>
      <c r="J28" t="s">
        <v>41131</v>
      </c>
      <c r="K28" t="s">
        <v>41132</v>
      </c>
      <c r="L28">
        <v>989293488</v>
      </c>
      <c r="M28" s="1">
        <v>43642</v>
      </c>
      <c r="N28" s="1">
        <v>45469</v>
      </c>
      <c r="O28" t="s">
        <v>41133</v>
      </c>
      <c r="P28" t="s">
        <v>40764</v>
      </c>
      <c r="Q28" s="1">
        <v>43642</v>
      </c>
      <c r="R28" s="1">
        <v>45469</v>
      </c>
      <c r="S28" s="2" t="s">
        <v>75</v>
      </c>
      <c r="T28" s="2" t="s">
        <v>167441</v>
      </c>
      <c r="U28">
        <v>721</v>
      </c>
      <c r="V28" t="s">
        <v>3202</v>
      </c>
      <c r="W28" t="s">
        <v>41091</v>
      </c>
      <c r="X28">
        <v>75902816</v>
      </c>
      <c r="Y28" t="s">
        <v>41134</v>
      </c>
      <c r="Z28" t="s">
        <v>41135</v>
      </c>
      <c r="AA28" t="s">
        <v>41136</v>
      </c>
      <c r="AB28" t="s">
        <v>41137</v>
      </c>
      <c r="AC28" t="s">
        <v>41138</v>
      </c>
      <c r="AD28" t="s">
        <v>41139</v>
      </c>
      <c r="AE28">
        <v>9704793769</v>
      </c>
      <c r="AF28" t="s">
        <v>188335</v>
      </c>
      <c r="AG28" t="s">
        <v>191954</v>
      </c>
    </row>
    <row r="29" spans="1:33" x14ac:dyDescent="0.25">
      <c r="A29" t="s">
        <v>41140</v>
      </c>
      <c r="B29" t="s">
        <v>41141</v>
      </c>
      <c r="C29" t="s">
        <v>41142</v>
      </c>
      <c r="D29" t="s">
        <v>41143</v>
      </c>
      <c r="E29" t="s">
        <v>41057</v>
      </c>
      <c r="F29" t="s">
        <v>40764</v>
      </c>
      <c r="G29">
        <v>53502</v>
      </c>
      <c r="H29" t="s">
        <v>41144</v>
      </c>
      <c r="I29" s="1">
        <v>4935</v>
      </c>
      <c r="J29" t="s">
        <v>41145</v>
      </c>
      <c r="K29" t="s">
        <v>41146</v>
      </c>
      <c r="L29">
        <v>310246610</v>
      </c>
      <c r="M29" s="1">
        <v>44382</v>
      </c>
      <c r="N29" s="1">
        <v>46208</v>
      </c>
      <c r="O29" t="s">
        <v>41147</v>
      </c>
      <c r="P29" t="s">
        <v>40764</v>
      </c>
      <c r="Q29" s="1">
        <v>44382</v>
      </c>
      <c r="R29" s="1">
        <v>46208</v>
      </c>
      <c r="S29" s="2" t="s">
        <v>91</v>
      </c>
      <c r="T29" s="2" t="s">
        <v>167442</v>
      </c>
      <c r="U29">
        <v>701</v>
      </c>
      <c r="V29" t="s">
        <v>4539</v>
      </c>
      <c r="W29" t="s">
        <v>41046</v>
      </c>
      <c r="X29">
        <v>275978161</v>
      </c>
      <c r="Y29" t="s">
        <v>41148</v>
      </c>
      <c r="Z29" t="s">
        <v>41149</v>
      </c>
      <c r="AA29" t="s">
        <v>41150</v>
      </c>
      <c r="AB29" t="s">
        <v>41151</v>
      </c>
      <c r="AC29" t="s">
        <v>41152</v>
      </c>
      <c r="AD29" t="s">
        <v>41153</v>
      </c>
      <c r="AE29">
        <v>5951166528</v>
      </c>
      <c r="AF29" t="s">
        <v>188336</v>
      </c>
      <c r="AG29" t="s">
        <v>191955</v>
      </c>
    </row>
    <row r="30" spans="1:33" x14ac:dyDescent="0.25">
      <c r="A30" t="s">
        <v>12919</v>
      </c>
      <c r="B30" t="s">
        <v>41154</v>
      </c>
      <c r="C30" t="s">
        <v>41155</v>
      </c>
      <c r="D30" t="s">
        <v>41156</v>
      </c>
      <c r="E30" t="s">
        <v>41157</v>
      </c>
      <c r="F30" t="s">
        <v>40764</v>
      </c>
      <c r="G30">
        <v>54201</v>
      </c>
      <c r="H30" t="s">
        <v>41158</v>
      </c>
      <c r="I30" s="1">
        <v>4949</v>
      </c>
      <c r="J30" t="s">
        <v>41159</v>
      </c>
      <c r="K30" t="s">
        <v>41160</v>
      </c>
      <c r="L30">
        <v>491447911</v>
      </c>
      <c r="M30" s="1">
        <v>44761</v>
      </c>
      <c r="N30" s="1">
        <v>46587</v>
      </c>
      <c r="O30" t="s">
        <v>41161</v>
      </c>
      <c r="P30" t="s">
        <v>40764</v>
      </c>
      <c r="Q30" s="1">
        <v>44761</v>
      </c>
      <c r="R30" s="1">
        <v>46587</v>
      </c>
      <c r="S30" s="2" t="s">
        <v>41</v>
      </c>
      <c r="T30" s="2" t="s">
        <v>167443</v>
      </c>
      <c r="U30">
        <v>904</v>
      </c>
      <c r="V30" t="s">
        <v>201</v>
      </c>
      <c r="W30" t="s">
        <v>41162</v>
      </c>
      <c r="X30">
        <v>75905033</v>
      </c>
      <c r="Y30" t="s">
        <v>41163</v>
      </c>
      <c r="Z30" t="s">
        <v>41164</v>
      </c>
      <c r="AA30" t="s">
        <v>41165</v>
      </c>
      <c r="AB30" t="s">
        <v>41166</v>
      </c>
      <c r="AC30" t="s">
        <v>41167</v>
      </c>
      <c r="AD30" t="s">
        <v>41168</v>
      </c>
      <c r="AE30">
        <v>4071934307</v>
      </c>
      <c r="AF30" t="s">
        <v>188337</v>
      </c>
      <c r="AG30" t="s">
        <v>191956</v>
      </c>
    </row>
    <row r="31" spans="1:33" x14ac:dyDescent="0.25">
      <c r="A31" t="s">
        <v>6709</v>
      </c>
      <c r="B31" t="s">
        <v>41169</v>
      </c>
      <c r="C31" t="s">
        <v>41170</v>
      </c>
      <c r="D31" t="s">
        <v>41171</v>
      </c>
      <c r="E31" t="s">
        <v>41157</v>
      </c>
      <c r="F31" t="s">
        <v>40764</v>
      </c>
      <c r="G31">
        <v>54201</v>
      </c>
      <c r="H31" t="s">
        <v>41172</v>
      </c>
      <c r="I31" s="1">
        <v>4967</v>
      </c>
      <c r="J31" t="s">
        <v>41173</v>
      </c>
      <c r="K31" t="s">
        <v>41174</v>
      </c>
      <c r="L31">
        <v>350071047</v>
      </c>
      <c r="M31" s="1">
        <v>44414</v>
      </c>
      <c r="N31" s="1">
        <v>46240</v>
      </c>
      <c r="O31" t="s">
        <v>41175</v>
      </c>
      <c r="P31" t="s">
        <v>40764</v>
      </c>
      <c r="Q31" s="1">
        <v>44414</v>
      </c>
      <c r="R31" s="1">
        <v>46240</v>
      </c>
      <c r="S31" s="2" t="s">
        <v>58</v>
      </c>
      <c r="T31" s="2" t="s">
        <v>167444</v>
      </c>
      <c r="U31">
        <v>179</v>
      </c>
      <c r="V31" t="s">
        <v>168</v>
      </c>
      <c r="W31" t="s">
        <v>41162</v>
      </c>
      <c r="X31">
        <v>75905033</v>
      </c>
      <c r="Y31" t="s">
        <v>41176</v>
      </c>
      <c r="Z31" t="s">
        <v>41177</v>
      </c>
      <c r="AA31" t="s">
        <v>41178</v>
      </c>
      <c r="AB31" t="s">
        <v>41179</v>
      </c>
      <c r="AC31" t="s">
        <v>41180</v>
      </c>
      <c r="AD31" t="s">
        <v>41181</v>
      </c>
      <c r="AE31">
        <v>3793701250</v>
      </c>
      <c r="AF31" t="s">
        <v>188338</v>
      </c>
      <c r="AG31" t="s">
        <v>191957</v>
      </c>
    </row>
    <row r="32" spans="1:33" x14ac:dyDescent="0.25">
      <c r="A32" t="s">
        <v>4849</v>
      </c>
      <c r="B32" t="s">
        <v>41182</v>
      </c>
      <c r="C32" t="s">
        <v>41183</v>
      </c>
      <c r="D32" t="s">
        <v>41184</v>
      </c>
      <c r="E32" t="s">
        <v>41157</v>
      </c>
      <c r="F32" t="s">
        <v>40764</v>
      </c>
      <c r="G32">
        <v>54201</v>
      </c>
      <c r="H32" t="s">
        <v>41185</v>
      </c>
      <c r="I32" s="1">
        <v>4984</v>
      </c>
      <c r="J32" t="s">
        <v>41186</v>
      </c>
      <c r="K32" t="s">
        <v>41187</v>
      </c>
      <c r="L32">
        <v>953732358</v>
      </c>
      <c r="M32" s="1">
        <v>44066</v>
      </c>
      <c r="N32" s="1">
        <v>45892</v>
      </c>
      <c r="O32" t="s">
        <v>41188</v>
      </c>
      <c r="P32" t="s">
        <v>40764</v>
      </c>
      <c r="Q32" s="1">
        <v>44066</v>
      </c>
      <c r="R32" s="1">
        <v>45892</v>
      </c>
      <c r="S32" s="2" t="s">
        <v>75</v>
      </c>
      <c r="T32" s="2" t="s">
        <v>167445</v>
      </c>
      <c r="U32">
        <v>403</v>
      </c>
      <c r="V32" t="s">
        <v>833</v>
      </c>
      <c r="W32" t="s">
        <v>41162</v>
      </c>
      <c r="X32">
        <v>75905033</v>
      </c>
      <c r="Y32" t="s">
        <v>41189</v>
      </c>
      <c r="Z32" t="s">
        <v>41190</v>
      </c>
      <c r="AA32" t="s">
        <v>41191</v>
      </c>
      <c r="AB32" t="s">
        <v>41192</v>
      </c>
      <c r="AC32" t="s">
        <v>41193</v>
      </c>
      <c r="AD32" t="s">
        <v>41194</v>
      </c>
      <c r="AE32">
        <v>7549607402</v>
      </c>
      <c r="AF32" t="s">
        <v>188339</v>
      </c>
      <c r="AG32" t="s">
        <v>191958</v>
      </c>
    </row>
    <row r="33" spans="1:33" x14ac:dyDescent="0.25">
      <c r="A33" t="s">
        <v>41195</v>
      </c>
      <c r="B33" t="s">
        <v>41196</v>
      </c>
      <c r="C33" t="s">
        <v>41197</v>
      </c>
      <c r="D33" t="s">
        <v>41198</v>
      </c>
      <c r="E33" t="s">
        <v>41157</v>
      </c>
      <c r="F33" t="s">
        <v>40764</v>
      </c>
      <c r="G33">
        <v>54201</v>
      </c>
      <c r="H33" t="s">
        <v>41199</v>
      </c>
      <c r="I33" s="1">
        <v>5003</v>
      </c>
      <c r="J33" t="s">
        <v>41200</v>
      </c>
      <c r="K33" t="s">
        <v>41201</v>
      </c>
      <c r="L33">
        <v>705659022</v>
      </c>
      <c r="M33" s="1">
        <v>43719</v>
      </c>
      <c r="N33" s="1">
        <v>45546</v>
      </c>
      <c r="O33" t="s">
        <v>41202</v>
      </c>
      <c r="P33" t="s">
        <v>40764</v>
      </c>
      <c r="Q33" s="1">
        <v>43719</v>
      </c>
      <c r="R33" s="1">
        <v>45546</v>
      </c>
      <c r="S33" s="2" t="s">
        <v>91</v>
      </c>
      <c r="T33" s="2" t="s">
        <v>167446</v>
      </c>
      <c r="U33">
        <v>398</v>
      </c>
      <c r="V33" t="s">
        <v>1633</v>
      </c>
      <c r="W33" t="s">
        <v>41162</v>
      </c>
      <c r="X33">
        <v>75905033</v>
      </c>
      <c r="Y33" t="s">
        <v>41203</v>
      </c>
      <c r="Z33" t="s">
        <v>41204</v>
      </c>
      <c r="AA33" t="s">
        <v>41205</v>
      </c>
      <c r="AB33" t="s">
        <v>41206</v>
      </c>
      <c r="AC33" t="s">
        <v>41207</v>
      </c>
      <c r="AD33" t="s">
        <v>41208</v>
      </c>
      <c r="AE33">
        <v>8967663623</v>
      </c>
      <c r="AF33" t="s">
        <v>188340</v>
      </c>
      <c r="AG33" t="s">
        <v>191959</v>
      </c>
    </row>
    <row r="34" spans="1:33" x14ac:dyDescent="0.25">
      <c r="A34" t="s">
        <v>6709</v>
      </c>
      <c r="B34" t="s">
        <v>41209</v>
      </c>
      <c r="C34" t="s">
        <v>41210</v>
      </c>
      <c r="D34" t="s">
        <v>41211</v>
      </c>
      <c r="E34" t="s">
        <v>41157</v>
      </c>
      <c r="F34" t="s">
        <v>40764</v>
      </c>
      <c r="G34">
        <v>54201</v>
      </c>
      <c r="H34" t="s">
        <v>41212</v>
      </c>
      <c r="I34" s="1">
        <v>5016</v>
      </c>
      <c r="J34" t="s">
        <v>41213</v>
      </c>
      <c r="K34" t="s">
        <v>41214</v>
      </c>
      <c r="L34">
        <v>586829380</v>
      </c>
      <c r="M34" s="1">
        <v>44098</v>
      </c>
      <c r="N34" s="1">
        <v>45924</v>
      </c>
      <c r="O34" t="s">
        <v>41215</v>
      </c>
      <c r="P34" t="s">
        <v>40764</v>
      </c>
      <c r="Q34" s="1">
        <v>44098</v>
      </c>
      <c r="R34" s="1">
        <v>45924</v>
      </c>
      <c r="S34" s="2" t="s">
        <v>41</v>
      </c>
      <c r="T34" s="2" t="s">
        <v>167447</v>
      </c>
      <c r="U34">
        <v>989</v>
      </c>
      <c r="V34" t="s">
        <v>1706</v>
      </c>
      <c r="W34" t="s">
        <v>41162</v>
      </c>
      <c r="X34">
        <v>75905033</v>
      </c>
      <c r="Y34" t="s">
        <v>41216</v>
      </c>
      <c r="Z34" t="s">
        <v>41217</v>
      </c>
      <c r="AA34" t="s">
        <v>41218</v>
      </c>
      <c r="AB34" t="s">
        <v>41219</v>
      </c>
      <c r="AC34" t="s">
        <v>41220</v>
      </c>
      <c r="AD34" t="s">
        <v>41221</v>
      </c>
      <c r="AE34">
        <v>3075279129</v>
      </c>
      <c r="AF34" t="s">
        <v>188341</v>
      </c>
      <c r="AG34" t="s">
        <v>191960</v>
      </c>
    </row>
    <row r="35" spans="1:33" x14ac:dyDescent="0.25">
      <c r="A35" t="s">
        <v>41222</v>
      </c>
      <c r="B35" t="s">
        <v>41223</v>
      </c>
      <c r="C35" t="s">
        <v>41224</v>
      </c>
      <c r="D35" t="s">
        <v>41225</v>
      </c>
      <c r="E35" t="s">
        <v>41157</v>
      </c>
      <c r="F35" t="s">
        <v>40764</v>
      </c>
      <c r="G35">
        <v>54201</v>
      </c>
      <c r="H35" t="s">
        <v>41226</v>
      </c>
      <c r="I35" s="1">
        <v>5032</v>
      </c>
      <c r="J35" t="s">
        <v>41227</v>
      </c>
      <c r="K35" t="s">
        <v>41228</v>
      </c>
      <c r="L35">
        <v>751954229</v>
      </c>
      <c r="M35" s="1">
        <v>45209</v>
      </c>
      <c r="N35" s="1">
        <v>47036</v>
      </c>
      <c r="O35" t="s">
        <v>41229</v>
      </c>
      <c r="P35" t="s">
        <v>40764</v>
      </c>
      <c r="Q35" s="1">
        <v>45209</v>
      </c>
      <c r="R35" s="1">
        <v>47036</v>
      </c>
      <c r="S35" s="2" t="s">
        <v>58</v>
      </c>
      <c r="T35" s="2" t="s">
        <v>167448</v>
      </c>
      <c r="U35">
        <v>749</v>
      </c>
      <c r="V35" t="s">
        <v>352</v>
      </c>
      <c r="W35" t="s">
        <v>41162</v>
      </c>
      <c r="X35">
        <v>75905033</v>
      </c>
      <c r="Y35" t="s">
        <v>41230</v>
      </c>
      <c r="Z35" t="s">
        <v>41231</v>
      </c>
      <c r="AA35" t="s">
        <v>41232</v>
      </c>
      <c r="AB35" t="s">
        <v>41233</v>
      </c>
      <c r="AC35" t="s">
        <v>41234</v>
      </c>
      <c r="AD35" t="s">
        <v>41235</v>
      </c>
      <c r="AE35">
        <v>2804256223</v>
      </c>
      <c r="AF35" t="s">
        <v>188342</v>
      </c>
      <c r="AG35" t="s">
        <v>191961</v>
      </c>
    </row>
    <row r="36" spans="1:33" x14ac:dyDescent="0.25">
      <c r="A36" t="s">
        <v>41236</v>
      </c>
      <c r="B36" t="s">
        <v>1713</v>
      </c>
      <c r="C36" t="s">
        <v>41237</v>
      </c>
      <c r="D36" t="s">
        <v>41238</v>
      </c>
      <c r="E36" t="s">
        <v>41157</v>
      </c>
      <c r="F36" t="s">
        <v>40764</v>
      </c>
      <c r="G36">
        <v>54201</v>
      </c>
      <c r="H36" t="s">
        <v>41239</v>
      </c>
      <c r="I36" s="1">
        <v>5049</v>
      </c>
      <c r="J36" t="s">
        <v>41240</v>
      </c>
      <c r="K36" t="s">
        <v>41241</v>
      </c>
      <c r="L36">
        <v>556029215</v>
      </c>
      <c r="M36" s="1">
        <v>43765</v>
      </c>
      <c r="N36" s="1">
        <v>45592</v>
      </c>
      <c r="O36" t="s">
        <v>41242</v>
      </c>
      <c r="P36" t="s">
        <v>40764</v>
      </c>
      <c r="Q36" s="1">
        <v>43765</v>
      </c>
      <c r="R36" s="1">
        <v>45592</v>
      </c>
      <c r="S36" s="2" t="s">
        <v>75</v>
      </c>
      <c r="T36" s="2" t="s">
        <v>167449</v>
      </c>
      <c r="U36">
        <v>631</v>
      </c>
      <c r="V36" t="s">
        <v>924</v>
      </c>
      <c r="W36" t="s">
        <v>41162</v>
      </c>
      <c r="X36">
        <v>75905033</v>
      </c>
      <c r="Y36" t="s">
        <v>41243</v>
      </c>
      <c r="Z36" t="s">
        <v>41244</v>
      </c>
      <c r="AA36" t="s">
        <v>41245</v>
      </c>
      <c r="AB36" t="s">
        <v>41246</v>
      </c>
      <c r="AC36" t="s">
        <v>41247</v>
      </c>
      <c r="AD36" t="s">
        <v>41248</v>
      </c>
      <c r="AE36">
        <v>1876141388</v>
      </c>
      <c r="AF36" t="s">
        <v>188343</v>
      </c>
      <c r="AG36" t="s">
        <v>191962</v>
      </c>
    </row>
    <row r="37" spans="1:33" x14ac:dyDescent="0.25">
      <c r="A37" t="s">
        <v>6460</v>
      </c>
      <c r="B37" t="s">
        <v>1784</v>
      </c>
      <c r="C37" t="s">
        <v>41249</v>
      </c>
      <c r="D37" t="s">
        <v>41250</v>
      </c>
      <c r="E37" t="s">
        <v>41157</v>
      </c>
      <c r="F37" t="s">
        <v>40764</v>
      </c>
      <c r="G37">
        <v>54201</v>
      </c>
      <c r="H37" t="s">
        <v>41251</v>
      </c>
      <c r="I37" s="1">
        <v>5064</v>
      </c>
      <c r="J37" t="s">
        <v>41252</v>
      </c>
      <c r="K37" t="s">
        <v>41253</v>
      </c>
      <c r="L37">
        <v>502593960</v>
      </c>
      <c r="M37" s="1">
        <v>44511</v>
      </c>
      <c r="N37" s="1">
        <v>46337</v>
      </c>
      <c r="O37" t="s">
        <v>41254</v>
      </c>
      <c r="P37" t="s">
        <v>40764</v>
      </c>
      <c r="Q37" s="1">
        <v>44511</v>
      </c>
      <c r="R37" s="1">
        <v>46337</v>
      </c>
      <c r="S37" s="2" t="s">
        <v>91</v>
      </c>
      <c r="T37" s="2" t="s">
        <v>167450</v>
      </c>
      <c r="U37">
        <v>769</v>
      </c>
      <c r="V37" t="s">
        <v>924</v>
      </c>
      <c r="W37" t="s">
        <v>41162</v>
      </c>
      <c r="X37">
        <v>75905033</v>
      </c>
      <c r="Y37" t="s">
        <v>41255</v>
      </c>
      <c r="Z37" t="s">
        <v>41256</v>
      </c>
      <c r="AA37" t="s">
        <v>41257</v>
      </c>
      <c r="AB37" t="s">
        <v>41258</v>
      </c>
      <c r="AC37" t="s">
        <v>41259</v>
      </c>
      <c r="AD37" t="s">
        <v>41260</v>
      </c>
      <c r="AE37">
        <v>8877969404</v>
      </c>
      <c r="AF37" t="s">
        <v>188344</v>
      </c>
      <c r="AG37" t="s">
        <v>191963</v>
      </c>
    </row>
    <row r="38" spans="1:33" x14ac:dyDescent="0.25">
      <c r="A38" t="s">
        <v>6416</v>
      </c>
      <c r="B38" t="s">
        <v>41261</v>
      </c>
      <c r="C38" t="s">
        <v>41262</v>
      </c>
      <c r="D38" t="s">
        <v>41263</v>
      </c>
      <c r="E38" t="s">
        <v>40779</v>
      </c>
      <c r="F38" t="s">
        <v>40764</v>
      </c>
      <c r="G38">
        <v>54101</v>
      </c>
      <c r="H38" t="s">
        <v>41264</v>
      </c>
      <c r="I38" s="1">
        <v>3932</v>
      </c>
      <c r="J38" t="s">
        <v>41265</v>
      </c>
      <c r="K38" t="s">
        <v>41266</v>
      </c>
      <c r="L38">
        <v>959826811</v>
      </c>
      <c r="M38" s="1">
        <v>44110</v>
      </c>
      <c r="N38" s="1">
        <v>45936</v>
      </c>
      <c r="O38" t="s">
        <v>41267</v>
      </c>
      <c r="P38" t="s">
        <v>40764</v>
      </c>
      <c r="Q38" s="1">
        <v>44110</v>
      </c>
      <c r="R38" s="1">
        <v>45936</v>
      </c>
      <c r="S38" s="2" t="s">
        <v>41</v>
      </c>
      <c r="T38" s="2" t="s">
        <v>167451</v>
      </c>
      <c r="U38">
        <v>915</v>
      </c>
      <c r="V38" t="s">
        <v>216</v>
      </c>
      <c r="W38" t="s">
        <v>40784</v>
      </c>
      <c r="X38">
        <v>75904597</v>
      </c>
      <c r="Y38" t="s">
        <v>41268</v>
      </c>
      <c r="Z38" t="s">
        <v>41269</v>
      </c>
      <c r="AA38" t="s">
        <v>41270</v>
      </c>
      <c r="AB38" t="s">
        <v>41271</v>
      </c>
      <c r="AC38" t="s">
        <v>41272</v>
      </c>
      <c r="AD38" t="s">
        <v>41273</v>
      </c>
      <c r="AE38">
        <v>9435812739</v>
      </c>
      <c r="AF38" t="s">
        <v>188345</v>
      </c>
      <c r="AG38" t="s">
        <v>191964</v>
      </c>
    </row>
    <row r="39" spans="1:33" x14ac:dyDescent="0.25">
      <c r="A39" t="s">
        <v>41274</v>
      </c>
      <c r="B39" t="s">
        <v>41275</v>
      </c>
      <c r="C39" t="s">
        <v>41276</v>
      </c>
      <c r="D39" t="s">
        <v>41277</v>
      </c>
      <c r="E39" t="s">
        <v>41278</v>
      </c>
      <c r="F39" t="s">
        <v>40764</v>
      </c>
      <c r="G39">
        <v>53002</v>
      </c>
      <c r="H39" t="s">
        <v>41279</v>
      </c>
      <c r="I39" s="1">
        <v>5094</v>
      </c>
      <c r="J39" t="s">
        <v>41280</v>
      </c>
      <c r="K39" t="s">
        <v>41281</v>
      </c>
      <c r="L39">
        <v>786413703</v>
      </c>
      <c r="M39" s="1">
        <v>43810</v>
      </c>
      <c r="N39" s="1">
        <v>45637</v>
      </c>
      <c r="O39" t="s">
        <v>41282</v>
      </c>
      <c r="P39" t="s">
        <v>40764</v>
      </c>
      <c r="Q39" s="1">
        <v>43810</v>
      </c>
      <c r="R39" s="1">
        <v>45637</v>
      </c>
      <c r="S39" s="2" t="s">
        <v>58</v>
      </c>
      <c r="T39" s="2" t="s">
        <v>167452</v>
      </c>
      <c r="U39">
        <v>151</v>
      </c>
      <c r="V39" t="s">
        <v>714</v>
      </c>
      <c r="W39" t="s">
        <v>40977</v>
      </c>
      <c r="X39">
        <v>275071301</v>
      </c>
      <c r="Y39" t="s">
        <v>41283</v>
      </c>
      <c r="Z39" t="s">
        <v>41284</v>
      </c>
      <c r="AA39" t="s">
        <v>41285</v>
      </c>
      <c r="AB39" t="s">
        <v>41286</v>
      </c>
      <c r="AC39" t="s">
        <v>41287</v>
      </c>
      <c r="AD39" t="s">
        <v>41288</v>
      </c>
      <c r="AE39">
        <v>2850229846</v>
      </c>
      <c r="AF39" t="s">
        <v>188346</v>
      </c>
      <c r="AG39" t="s">
        <v>191965</v>
      </c>
    </row>
    <row r="40" spans="1:33" x14ac:dyDescent="0.25">
      <c r="A40" t="s">
        <v>4670</v>
      </c>
      <c r="B40" t="s">
        <v>1858</v>
      </c>
      <c r="C40" t="s">
        <v>41289</v>
      </c>
      <c r="D40" t="s">
        <v>41290</v>
      </c>
      <c r="E40" t="s">
        <v>41278</v>
      </c>
      <c r="F40" t="s">
        <v>40764</v>
      </c>
      <c r="G40">
        <v>53002</v>
      </c>
      <c r="H40" t="s">
        <v>41291</v>
      </c>
      <c r="I40" s="1">
        <v>5142</v>
      </c>
      <c r="J40" t="s">
        <v>41292</v>
      </c>
      <c r="K40" t="s">
        <v>41293</v>
      </c>
      <c r="L40">
        <v>792881840</v>
      </c>
      <c r="M40" s="1">
        <v>43858</v>
      </c>
      <c r="N40" s="1">
        <v>45685</v>
      </c>
      <c r="O40" t="s">
        <v>41294</v>
      </c>
      <c r="P40" t="s">
        <v>40764</v>
      </c>
      <c r="Q40" s="1">
        <v>43858</v>
      </c>
      <c r="R40" s="1">
        <v>45685</v>
      </c>
      <c r="S40" s="2" t="s">
        <v>75</v>
      </c>
      <c r="T40" s="2" t="s">
        <v>167453</v>
      </c>
      <c r="U40">
        <v>356</v>
      </c>
      <c r="V40" t="s">
        <v>59</v>
      </c>
      <c r="W40" t="s">
        <v>41295</v>
      </c>
      <c r="X40">
        <v>71127132</v>
      </c>
      <c r="Y40" t="s">
        <v>41296</v>
      </c>
      <c r="Z40" t="s">
        <v>41297</v>
      </c>
      <c r="AA40" t="s">
        <v>41298</v>
      </c>
      <c r="AB40" t="s">
        <v>41299</v>
      </c>
      <c r="AC40" t="s">
        <v>41300</v>
      </c>
      <c r="AD40" t="s">
        <v>41301</v>
      </c>
      <c r="AE40">
        <v>5062586283</v>
      </c>
      <c r="AF40" t="s">
        <v>188347</v>
      </c>
      <c r="AG40" t="s">
        <v>191966</v>
      </c>
    </row>
    <row r="41" spans="1:33" x14ac:dyDescent="0.25">
      <c r="A41" t="s">
        <v>1901</v>
      </c>
      <c r="B41" t="s">
        <v>41302</v>
      </c>
      <c r="C41" t="s">
        <v>41303</v>
      </c>
      <c r="D41" t="s">
        <v>41304</v>
      </c>
      <c r="E41" t="s">
        <v>41278</v>
      </c>
      <c r="F41" t="s">
        <v>40764</v>
      </c>
      <c r="G41">
        <v>53002</v>
      </c>
      <c r="H41" t="s">
        <v>41305</v>
      </c>
      <c r="I41" s="1">
        <v>5183</v>
      </c>
      <c r="J41" t="s">
        <v>41306</v>
      </c>
      <c r="K41" t="s">
        <v>41307</v>
      </c>
      <c r="L41">
        <v>424733487</v>
      </c>
      <c r="M41" s="1">
        <v>44995</v>
      </c>
      <c r="N41" s="1">
        <v>46822</v>
      </c>
      <c r="O41" t="s">
        <v>41308</v>
      </c>
      <c r="P41" t="s">
        <v>40764</v>
      </c>
      <c r="Q41" s="1">
        <v>44995</v>
      </c>
      <c r="R41" s="1">
        <v>46822</v>
      </c>
      <c r="S41" s="2" t="s">
        <v>91</v>
      </c>
      <c r="T41" s="2" t="s">
        <v>167454</v>
      </c>
      <c r="U41">
        <v>829</v>
      </c>
      <c r="V41" t="s">
        <v>969</v>
      </c>
      <c r="W41" t="s">
        <v>40991</v>
      </c>
      <c r="X41">
        <v>275080570</v>
      </c>
      <c r="Y41" t="s">
        <v>41309</v>
      </c>
      <c r="Z41" t="s">
        <v>41310</v>
      </c>
      <c r="AA41" t="s">
        <v>41311</v>
      </c>
      <c r="AB41" t="s">
        <v>41312</v>
      </c>
      <c r="AC41" t="s">
        <v>41313</v>
      </c>
      <c r="AD41" t="s">
        <v>41314</v>
      </c>
      <c r="AE41">
        <v>6233623899</v>
      </c>
      <c r="AF41" t="s">
        <v>188348</v>
      </c>
      <c r="AG41" t="s">
        <v>191967</v>
      </c>
    </row>
    <row r="42" spans="1:33" x14ac:dyDescent="0.25">
      <c r="A42" t="s">
        <v>2574</v>
      </c>
      <c r="B42" t="s">
        <v>41315</v>
      </c>
      <c r="C42" t="s">
        <v>41316</v>
      </c>
      <c r="D42" t="s">
        <v>41317</v>
      </c>
      <c r="E42" t="s">
        <v>41278</v>
      </c>
      <c r="F42" t="s">
        <v>40764</v>
      </c>
      <c r="G42">
        <v>53002</v>
      </c>
      <c r="H42" t="s">
        <v>41318</v>
      </c>
      <c r="I42" s="1">
        <v>5233</v>
      </c>
      <c r="J42" t="s">
        <v>41319</v>
      </c>
      <c r="K42" t="s">
        <v>41320</v>
      </c>
      <c r="L42">
        <v>389691159</v>
      </c>
      <c r="M42" s="1">
        <v>44680</v>
      </c>
      <c r="N42" s="1">
        <v>46506</v>
      </c>
      <c r="O42" t="s">
        <v>41321</v>
      </c>
      <c r="P42" t="s">
        <v>40764</v>
      </c>
      <c r="Q42" s="1">
        <v>44680</v>
      </c>
      <c r="R42" s="1">
        <v>46506</v>
      </c>
      <c r="S42" s="2" t="s">
        <v>41</v>
      </c>
      <c r="T42" s="2" t="s">
        <v>167455</v>
      </c>
      <c r="U42">
        <v>844</v>
      </c>
      <c r="V42" t="s">
        <v>2512</v>
      </c>
      <c r="W42" t="s">
        <v>40977</v>
      </c>
      <c r="X42">
        <v>75917911</v>
      </c>
      <c r="Y42" t="s">
        <v>41322</v>
      </c>
      <c r="Z42" t="s">
        <v>41323</v>
      </c>
      <c r="AA42" t="s">
        <v>41324</v>
      </c>
      <c r="AB42" t="s">
        <v>41325</v>
      </c>
      <c r="AC42" t="s">
        <v>41326</v>
      </c>
      <c r="AD42" t="s">
        <v>41327</v>
      </c>
      <c r="AE42">
        <v>1839940408</v>
      </c>
      <c r="AF42" t="s">
        <v>188349</v>
      </c>
      <c r="AG42" t="s">
        <v>191968</v>
      </c>
    </row>
    <row r="43" spans="1:33" x14ac:dyDescent="0.25">
      <c r="A43" t="s">
        <v>2129</v>
      </c>
      <c r="B43" t="s">
        <v>41328</v>
      </c>
      <c r="C43" t="s">
        <v>41329</v>
      </c>
      <c r="D43" t="s">
        <v>41330</v>
      </c>
      <c r="E43" t="s">
        <v>41331</v>
      </c>
      <c r="F43" t="s">
        <v>40764</v>
      </c>
      <c r="G43">
        <v>54301</v>
      </c>
      <c r="H43" t="s">
        <v>41332</v>
      </c>
      <c r="I43" s="1">
        <v>5236</v>
      </c>
      <c r="J43" t="s">
        <v>41333</v>
      </c>
      <c r="K43" t="s">
        <v>41334</v>
      </c>
      <c r="L43">
        <v>102379310</v>
      </c>
      <c r="M43" s="1">
        <v>44318</v>
      </c>
      <c r="N43" s="1">
        <v>46144</v>
      </c>
      <c r="O43" t="s">
        <v>41335</v>
      </c>
      <c r="P43" t="s">
        <v>40764</v>
      </c>
      <c r="Q43" s="1">
        <v>44318</v>
      </c>
      <c r="R43" s="1">
        <v>46144</v>
      </c>
      <c r="S43" s="2" t="s">
        <v>58</v>
      </c>
      <c r="T43" s="2" t="s">
        <v>167456</v>
      </c>
      <c r="U43">
        <v>585</v>
      </c>
      <c r="V43" t="s">
        <v>352</v>
      </c>
      <c r="W43" t="s">
        <v>41336</v>
      </c>
      <c r="X43">
        <v>275977900</v>
      </c>
      <c r="Y43" t="s">
        <v>41337</v>
      </c>
      <c r="Z43" t="s">
        <v>41338</v>
      </c>
      <c r="AA43" t="s">
        <v>41339</v>
      </c>
      <c r="AB43" t="s">
        <v>41340</v>
      </c>
      <c r="AC43" t="s">
        <v>41341</v>
      </c>
      <c r="AD43" t="s">
        <v>41342</v>
      </c>
      <c r="AE43">
        <v>6881826536</v>
      </c>
      <c r="AF43" t="s">
        <v>188350</v>
      </c>
      <c r="AG43" t="s">
        <v>191969</v>
      </c>
    </row>
    <row r="44" spans="1:33" x14ac:dyDescent="0.25">
      <c r="A44" t="s">
        <v>41343</v>
      </c>
      <c r="B44" t="s">
        <v>41344</v>
      </c>
      <c r="C44" t="s">
        <v>41345</v>
      </c>
      <c r="D44" t="s">
        <v>41346</v>
      </c>
      <c r="E44" t="s">
        <v>41331</v>
      </c>
      <c r="F44" t="s">
        <v>40764</v>
      </c>
      <c r="G44">
        <v>54301</v>
      </c>
      <c r="H44" t="s">
        <v>41347</v>
      </c>
      <c r="I44" s="1">
        <v>5237</v>
      </c>
      <c r="J44" t="s">
        <v>41348</v>
      </c>
      <c r="K44" t="s">
        <v>41349</v>
      </c>
      <c r="L44">
        <v>488337515</v>
      </c>
      <c r="M44" s="1">
        <v>45049</v>
      </c>
      <c r="N44" s="1">
        <v>46876</v>
      </c>
      <c r="O44" t="s">
        <v>41350</v>
      </c>
      <c r="P44" t="s">
        <v>40764</v>
      </c>
      <c r="Q44" s="1">
        <v>45049</v>
      </c>
      <c r="R44" s="1">
        <v>46876</v>
      </c>
      <c r="S44" s="2" t="s">
        <v>75</v>
      </c>
      <c r="T44" s="2" t="s">
        <v>167457</v>
      </c>
      <c r="U44">
        <v>351</v>
      </c>
      <c r="V44" t="s">
        <v>802</v>
      </c>
      <c r="W44" t="s">
        <v>41351</v>
      </c>
      <c r="X44">
        <v>91518129</v>
      </c>
      <c r="Y44" t="s">
        <v>41352</v>
      </c>
      <c r="Z44" t="s">
        <v>41353</v>
      </c>
      <c r="AA44" t="s">
        <v>41354</v>
      </c>
      <c r="AB44" t="s">
        <v>41355</v>
      </c>
      <c r="AC44" t="s">
        <v>41356</v>
      </c>
      <c r="AD44" t="s">
        <v>41357</v>
      </c>
      <c r="AE44">
        <v>4034934324</v>
      </c>
      <c r="AF44" t="s">
        <v>188351</v>
      </c>
      <c r="AG44" t="s">
        <v>191970</v>
      </c>
    </row>
    <row r="45" spans="1:33" x14ac:dyDescent="0.25">
      <c r="A45" t="s">
        <v>30384</v>
      </c>
      <c r="B45" t="s">
        <v>41358</v>
      </c>
      <c r="C45" t="s">
        <v>41359</v>
      </c>
      <c r="D45" t="s">
        <v>41360</v>
      </c>
      <c r="E45" t="s">
        <v>41331</v>
      </c>
      <c r="F45" t="s">
        <v>40764</v>
      </c>
      <c r="G45">
        <v>54301</v>
      </c>
      <c r="H45" t="s">
        <v>41361</v>
      </c>
      <c r="I45" s="1">
        <v>5240</v>
      </c>
      <c r="J45" t="s">
        <v>41362</v>
      </c>
      <c r="K45" t="s">
        <v>41363</v>
      </c>
      <c r="L45">
        <v>260521255</v>
      </c>
      <c r="M45" s="1">
        <v>43957</v>
      </c>
      <c r="N45" s="1">
        <v>45783</v>
      </c>
      <c r="O45" t="s">
        <v>41364</v>
      </c>
      <c r="P45" t="s">
        <v>40764</v>
      </c>
      <c r="Q45" s="1">
        <v>43957</v>
      </c>
      <c r="R45" s="1">
        <v>45783</v>
      </c>
      <c r="S45" s="2" t="s">
        <v>91</v>
      </c>
      <c r="T45" s="2" t="s">
        <v>167458</v>
      </c>
      <c r="U45">
        <v>222</v>
      </c>
      <c r="V45" t="s">
        <v>744</v>
      </c>
      <c r="W45" t="s">
        <v>41351</v>
      </c>
      <c r="X45">
        <v>75917872</v>
      </c>
      <c r="Y45" t="s">
        <v>41365</v>
      </c>
      <c r="Z45" t="s">
        <v>41366</v>
      </c>
      <c r="AA45" t="s">
        <v>41367</v>
      </c>
      <c r="AB45" t="s">
        <v>41368</v>
      </c>
      <c r="AC45" t="s">
        <v>41369</v>
      </c>
      <c r="AD45" t="s">
        <v>41370</v>
      </c>
      <c r="AE45">
        <v>2287130656</v>
      </c>
      <c r="AF45" t="s">
        <v>188352</v>
      </c>
      <c r="AG45" t="s">
        <v>191971</v>
      </c>
    </row>
    <row r="46" spans="1:33" x14ac:dyDescent="0.25">
      <c r="A46" t="s">
        <v>1583</v>
      </c>
      <c r="B46" t="s">
        <v>41371</v>
      </c>
      <c r="C46" t="s">
        <v>41372</v>
      </c>
      <c r="D46" t="s">
        <v>41373</v>
      </c>
      <c r="E46" t="s">
        <v>41331</v>
      </c>
      <c r="F46" t="s">
        <v>40764</v>
      </c>
      <c r="G46">
        <v>54301</v>
      </c>
      <c r="H46" t="s">
        <v>41374</v>
      </c>
      <c r="I46" s="1">
        <v>5243</v>
      </c>
      <c r="J46" t="s">
        <v>41375</v>
      </c>
      <c r="K46" t="s">
        <v>41376</v>
      </c>
      <c r="L46">
        <v>129265139</v>
      </c>
      <c r="M46" s="1">
        <v>43594</v>
      </c>
      <c r="N46" s="1">
        <v>45421</v>
      </c>
      <c r="O46" t="s">
        <v>41377</v>
      </c>
      <c r="P46" t="s">
        <v>40764</v>
      </c>
      <c r="Q46" s="1">
        <v>43594</v>
      </c>
      <c r="R46" s="1">
        <v>45421</v>
      </c>
      <c r="S46" s="2" t="s">
        <v>41</v>
      </c>
      <c r="T46" s="2" t="s">
        <v>167459</v>
      </c>
      <c r="U46">
        <v>895</v>
      </c>
      <c r="V46" t="s">
        <v>1374</v>
      </c>
      <c r="W46" t="s">
        <v>41351</v>
      </c>
      <c r="X46">
        <v>75917872</v>
      </c>
      <c r="Y46" t="s">
        <v>41378</v>
      </c>
      <c r="Z46" t="s">
        <v>41379</v>
      </c>
      <c r="AA46" t="s">
        <v>41380</v>
      </c>
      <c r="AB46" t="s">
        <v>41381</v>
      </c>
      <c r="AC46" t="s">
        <v>41382</v>
      </c>
      <c r="AD46" t="s">
        <v>41383</v>
      </c>
      <c r="AE46">
        <v>5748758036</v>
      </c>
      <c r="AF46" t="s">
        <v>188353</v>
      </c>
      <c r="AG46" t="s">
        <v>191972</v>
      </c>
    </row>
    <row r="47" spans="1:33" x14ac:dyDescent="0.25">
      <c r="A47" t="s">
        <v>14805</v>
      </c>
      <c r="B47" t="s">
        <v>41371</v>
      </c>
      <c r="C47" t="s">
        <v>41384</v>
      </c>
      <c r="D47" t="s">
        <v>41385</v>
      </c>
      <c r="E47" t="s">
        <v>41331</v>
      </c>
      <c r="F47" t="s">
        <v>40764</v>
      </c>
      <c r="G47">
        <v>54301</v>
      </c>
      <c r="H47" t="s">
        <v>41386</v>
      </c>
      <c r="I47" s="1">
        <v>5249</v>
      </c>
      <c r="J47" t="s">
        <v>41387</v>
      </c>
      <c r="K47" t="s">
        <v>41388</v>
      </c>
      <c r="L47">
        <v>476249032</v>
      </c>
      <c r="M47" s="1">
        <v>44696</v>
      </c>
      <c r="N47" s="1">
        <v>46522</v>
      </c>
      <c r="O47" t="s">
        <v>41389</v>
      </c>
      <c r="P47" t="s">
        <v>40764</v>
      </c>
      <c r="Q47" s="1">
        <v>44696</v>
      </c>
      <c r="R47" s="1">
        <v>46522</v>
      </c>
      <c r="S47" s="2" t="s">
        <v>58</v>
      </c>
      <c r="T47" s="2" t="s">
        <v>167460</v>
      </c>
      <c r="U47">
        <v>239</v>
      </c>
      <c r="V47" t="s">
        <v>744</v>
      </c>
      <c r="W47" t="s">
        <v>41351</v>
      </c>
      <c r="X47">
        <v>75903006</v>
      </c>
      <c r="Y47" t="s">
        <v>41390</v>
      </c>
      <c r="Z47" t="s">
        <v>41391</v>
      </c>
      <c r="AA47" t="s">
        <v>41392</v>
      </c>
      <c r="AB47" t="s">
        <v>41393</v>
      </c>
      <c r="AC47" t="s">
        <v>41394</v>
      </c>
      <c r="AD47" t="s">
        <v>41395</v>
      </c>
      <c r="AE47">
        <v>2751366697</v>
      </c>
      <c r="AF47" t="s">
        <v>188354</v>
      </c>
      <c r="AG47" t="s">
        <v>191973</v>
      </c>
    </row>
    <row r="48" spans="1:33" x14ac:dyDescent="0.25">
      <c r="A48" t="s">
        <v>3734</v>
      </c>
      <c r="B48" t="s">
        <v>41396</v>
      </c>
      <c r="C48" t="s">
        <v>41397</v>
      </c>
      <c r="D48" t="s">
        <v>41398</v>
      </c>
      <c r="E48" t="s">
        <v>41399</v>
      </c>
      <c r="F48" t="s">
        <v>40764</v>
      </c>
      <c r="G48">
        <v>54610</v>
      </c>
      <c r="H48" t="s">
        <v>41400</v>
      </c>
      <c r="I48" s="1">
        <v>5250</v>
      </c>
      <c r="J48" t="s">
        <v>41401</v>
      </c>
      <c r="K48" t="s">
        <v>41402</v>
      </c>
      <c r="L48">
        <v>840564054</v>
      </c>
      <c r="M48" s="1">
        <v>43601</v>
      </c>
      <c r="N48" s="1">
        <v>45428</v>
      </c>
      <c r="O48" t="s">
        <v>41403</v>
      </c>
      <c r="P48" t="s">
        <v>40764</v>
      </c>
      <c r="Q48" s="1">
        <v>43601</v>
      </c>
      <c r="R48" s="1">
        <v>45428</v>
      </c>
      <c r="S48" s="2" t="s">
        <v>75</v>
      </c>
      <c r="T48" s="2" t="s">
        <v>167461</v>
      </c>
      <c r="U48">
        <v>804</v>
      </c>
      <c r="V48" t="s">
        <v>2610</v>
      </c>
      <c r="W48" t="s">
        <v>41404</v>
      </c>
      <c r="X48">
        <v>91803562</v>
      </c>
      <c r="Y48" t="s">
        <v>41405</v>
      </c>
      <c r="Z48" t="s">
        <v>41406</v>
      </c>
      <c r="AA48" t="s">
        <v>41407</v>
      </c>
      <c r="AB48" t="s">
        <v>41408</v>
      </c>
      <c r="AC48" t="s">
        <v>41409</v>
      </c>
      <c r="AD48" t="s">
        <v>41410</v>
      </c>
      <c r="AE48">
        <v>8663660690</v>
      </c>
      <c r="AF48" t="s">
        <v>188355</v>
      </c>
      <c r="AG48" t="s">
        <v>191974</v>
      </c>
    </row>
    <row r="49" spans="1:33" x14ac:dyDescent="0.25">
      <c r="A49" t="s">
        <v>692</v>
      </c>
      <c r="B49" t="s">
        <v>41396</v>
      </c>
      <c r="C49" t="s">
        <v>41411</v>
      </c>
      <c r="D49" t="s">
        <v>41412</v>
      </c>
      <c r="E49" t="s">
        <v>41399</v>
      </c>
      <c r="F49" t="s">
        <v>40764</v>
      </c>
      <c r="G49">
        <v>54610</v>
      </c>
      <c r="H49" t="s">
        <v>41413</v>
      </c>
      <c r="I49" s="1">
        <v>5251</v>
      </c>
      <c r="J49" t="s">
        <v>41414</v>
      </c>
      <c r="K49" t="s">
        <v>41415</v>
      </c>
      <c r="L49">
        <v>396420939</v>
      </c>
      <c r="M49" s="1">
        <v>43968</v>
      </c>
      <c r="N49" s="1">
        <v>45794</v>
      </c>
      <c r="O49" t="s">
        <v>41416</v>
      </c>
      <c r="P49" t="s">
        <v>40764</v>
      </c>
      <c r="Q49" s="1">
        <v>43968</v>
      </c>
      <c r="R49" s="1">
        <v>45794</v>
      </c>
      <c r="S49" s="2" t="s">
        <v>91</v>
      </c>
      <c r="T49" s="2" t="s">
        <v>167462</v>
      </c>
      <c r="U49">
        <v>560</v>
      </c>
      <c r="V49" t="s">
        <v>1374</v>
      </c>
      <c r="W49" t="s">
        <v>41404</v>
      </c>
      <c r="X49">
        <v>91803562</v>
      </c>
      <c r="Y49" t="s">
        <v>41417</v>
      </c>
      <c r="Z49" t="s">
        <v>41418</v>
      </c>
      <c r="AA49" t="s">
        <v>41419</v>
      </c>
      <c r="AB49" t="s">
        <v>41420</v>
      </c>
      <c r="AC49" t="s">
        <v>41421</v>
      </c>
      <c r="AD49" t="s">
        <v>41422</v>
      </c>
      <c r="AE49">
        <v>5514506285</v>
      </c>
      <c r="AF49" t="s">
        <v>188356</v>
      </c>
      <c r="AG49" t="s">
        <v>191975</v>
      </c>
    </row>
    <row r="50" spans="1:33" x14ac:dyDescent="0.25">
      <c r="A50" t="s">
        <v>41423</v>
      </c>
      <c r="B50" t="s">
        <v>41424</v>
      </c>
      <c r="C50" t="s">
        <v>41425</v>
      </c>
      <c r="D50" t="s">
        <v>41426</v>
      </c>
      <c r="E50" t="s">
        <v>41399</v>
      </c>
      <c r="F50" t="s">
        <v>40764</v>
      </c>
      <c r="G50">
        <v>54610</v>
      </c>
      <c r="H50" t="s">
        <v>41427</v>
      </c>
      <c r="I50" s="1">
        <v>5254</v>
      </c>
      <c r="J50" t="s">
        <v>41428</v>
      </c>
      <c r="K50" t="s">
        <v>41429</v>
      </c>
      <c r="L50">
        <v>313845175</v>
      </c>
      <c r="M50" s="1">
        <v>44701</v>
      </c>
      <c r="N50" s="1">
        <v>46527</v>
      </c>
      <c r="O50" t="s">
        <v>41430</v>
      </c>
      <c r="P50" t="s">
        <v>40764</v>
      </c>
      <c r="Q50" s="1">
        <v>44701</v>
      </c>
      <c r="R50" s="1">
        <v>46527</v>
      </c>
      <c r="S50" s="2" t="s">
        <v>41</v>
      </c>
      <c r="T50" s="2" t="s">
        <v>167463</v>
      </c>
      <c r="U50">
        <v>347</v>
      </c>
      <c r="V50" t="s">
        <v>323</v>
      </c>
      <c r="W50" t="s">
        <v>41404</v>
      </c>
      <c r="X50">
        <v>91803562</v>
      </c>
      <c r="Y50" t="s">
        <v>41431</v>
      </c>
      <c r="Z50" t="s">
        <v>41432</v>
      </c>
      <c r="AA50" t="s">
        <v>41433</v>
      </c>
      <c r="AB50" t="s">
        <v>41434</v>
      </c>
      <c r="AC50" t="s">
        <v>41435</v>
      </c>
      <c r="AD50" t="s">
        <v>41436</v>
      </c>
      <c r="AE50">
        <v>3686062924</v>
      </c>
      <c r="AF50" t="s">
        <v>188357</v>
      </c>
      <c r="AG50" t="s">
        <v>191976</v>
      </c>
    </row>
    <row r="51" spans="1:33" x14ac:dyDescent="0.25">
      <c r="A51" t="s">
        <v>28746</v>
      </c>
      <c r="B51" t="s">
        <v>41437</v>
      </c>
      <c r="C51" t="s">
        <v>41438</v>
      </c>
      <c r="D51" t="s">
        <v>41439</v>
      </c>
      <c r="E51" t="s">
        <v>41399</v>
      </c>
      <c r="F51" t="s">
        <v>40764</v>
      </c>
      <c r="G51">
        <v>54610</v>
      </c>
      <c r="H51" t="s">
        <v>41440</v>
      </c>
      <c r="I51" s="1">
        <v>5259</v>
      </c>
      <c r="J51" t="s">
        <v>41441</v>
      </c>
      <c r="K51" t="s">
        <v>41442</v>
      </c>
      <c r="L51">
        <v>522576138</v>
      </c>
      <c r="M51" s="1">
        <v>43976</v>
      </c>
      <c r="N51" s="1">
        <v>45802</v>
      </c>
      <c r="O51" t="s">
        <v>41443</v>
      </c>
      <c r="P51" t="s">
        <v>40764</v>
      </c>
      <c r="Q51" s="1">
        <v>43976</v>
      </c>
      <c r="R51" s="1">
        <v>45802</v>
      </c>
      <c r="S51" s="2" t="s">
        <v>58</v>
      </c>
      <c r="T51" s="2" t="s">
        <v>167464</v>
      </c>
      <c r="U51">
        <v>756</v>
      </c>
      <c r="V51" t="s">
        <v>59</v>
      </c>
      <c r="W51" t="s">
        <v>41404</v>
      </c>
      <c r="X51">
        <v>91803562</v>
      </c>
      <c r="Y51" t="s">
        <v>41444</v>
      </c>
      <c r="Z51" t="s">
        <v>41445</v>
      </c>
      <c r="AA51" t="s">
        <v>41446</v>
      </c>
      <c r="AB51" t="s">
        <v>41447</v>
      </c>
      <c r="AC51" t="s">
        <v>41448</v>
      </c>
      <c r="AD51" t="s">
        <v>41449</v>
      </c>
      <c r="AE51">
        <v>6787909202</v>
      </c>
      <c r="AF51" t="s">
        <v>188358</v>
      </c>
      <c r="AG51" t="s">
        <v>191977</v>
      </c>
    </row>
    <row r="52" spans="1:33" x14ac:dyDescent="0.25">
      <c r="A52" t="s">
        <v>3554</v>
      </c>
      <c r="B52" t="s">
        <v>41437</v>
      </c>
      <c r="C52" t="s">
        <v>41450</v>
      </c>
      <c r="D52" t="s">
        <v>41451</v>
      </c>
      <c r="E52" t="s">
        <v>41399</v>
      </c>
      <c r="F52" t="s">
        <v>40764</v>
      </c>
      <c r="G52">
        <v>54610</v>
      </c>
      <c r="H52" t="s">
        <v>41452</v>
      </c>
      <c r="I52" s="1">
        <v>5260</v>
      </c>
      <c r="J52" t="s">
        <v>41453</v>
      </c>
      <c r="K52" t="s">
        <v>41454</v>
      </c>
      <c r="L52">
        <v>455228147</v>
      </c>
      <c r="M52" s="1">
        <v>43611</v>
      </c>
      <c r="N52" s="1">
        <v>45438</v>
      </c>
      <c r="O52" t="s">
        <v>41455</v>
      </c>
      <c r="P52" t="s">
        <v>40764</v>
      </c>
      <c r="Q52" s="1">
        <v>43611</v>
      </c>
      <c r="R52" s="1">
        <v>45438</v>
      </c>
      <c r="S52" s="2" t="s">
        <v>75</v>
      </c>
      <c r="T52" s="2" t="s">
        <v>167465</v>
      </c>
      <c r="U52">
        <v>413</v>
      </c>
      <c r="V52" t="s">
        <v>107</v>
      </c>
      <c r="W52" t="s">
        <v>41404</v>
      </c>
      <c r="X52">
        <v>91803562</v>
      </c>
      <c r="Y52" t="s">
        <v>41456</v>
      </c>
      <c r="Z52" t="s">
        <v>41457</v>
      </c>
      <c r="AA52" t="s">
        <v>41458</v>
      </c>
      <c r="AB52" t="s">
        <v>41459</v>
      </c>
      <c r="AC52" t="s">
        <v>41460</v>
      </c>
      <c r="AD52" t="s">
        <v>41461</v>
      </c>
      <c r="AE52">
        <v>5189318022</v>
      </c>
      <c r="AF52" t="s">
        <v>188359</v>
      </c>
      <c r="AG52" t="s">
        <v>191978</v>
      </c>
    </row>
    <row r="53" spans="1:33" x14ac:dyDescent="0.25">
      <c r="A53" t="s">
        <v>7457</v>
      </c>
      <c r="B53" t="s">
        <v>41462</v>
      </c>
      <c r="C53" t="s">
        <v>41463</v>
      </c>
      <c r="D53" t="s">
        <v>41464</v>
      </c>
      <c r="E53" t="s">
        <v>41399</v>
      </c>
      <c r="F53" t="s">
        <v>40764</v>
      </c>
      <c r="G53">
        <v>54610</v>
      </c>
      <c r="H53" t="s">
        <v>41465</v>
      </c>
      <c r="I53" s="1">
        <v>5263</v>
      </c>
      <c r="J53" t="s">
        <v>41466</v>
      </c>
      <c r="K53" t="s">
        <v>41467</v>
      </c>
      <c r="L53">
        <v>818594265</v>
      </c>
      <c r="M53" s="1">
        <v>45075</v>
      </c>
      <c r="N53" s="1">
        <v>46902</v>
      </c>
      <c r="O53" t="s">
        <v>41468</v>
      </c>
      <c r="P53" t="s">
        <v>40764</v>
      </c>
      <c r="Q53" s="1">
        <v>45075</v>
      </c>
      <c r="R53" s="1">
        <v>46902</v>
      </c>
      <c r="S53" s="2" t="s">
        <v>91</v>
      </c>
      <c r="T53" s="2" t="s">
        <v>167466</v>
      </c>
      <c r="U53">
        <v>429</v>
      </c>
      <c r="V53" t="s">
        <v>4022</v>
      </c>
      <c r="W53" t="s">
        <v>41404</v>
      </c>
      <c r="X53">
        <v>91803562</v>
      </c>
      <c r="Y53" t="s">
        <v>41469</v>
      </c>
      <c r="Z53" t="s">
        <v>41470</v>
      </c>
      <c r="AA53" t="s">
        <v>41471</v>
      </c>
      <c r="AB53" t="s">
        <v>41472</v>
      </c>
      <c r="AC53" t="s">
        <v>41473</v>
      </c>
      <c r="AD53" t="s">
        <v>41474</v>
      </c>
      <c r="AE53">
        <v>7319628051</v>
      </c>
      <c r="AF53" t="s">
        <v>188360</v>
      </c>
      <c r="AG53" t="s">
        <v>191979</v>
      </c>
    </row>
    <row r="54" spans="1:33" x14ac:dyDescent="0.25">
      <c r="A54" t="s">
        <v>1641</v>
      </c>
      <c r="B54" t="s">
        <v>41462</v>
      </c>
      <c r="C54" t="s">
        <v>41475</v>
      </c>
      <c r="D54" t="s">
        <v>41476</v>
      </c>
      <c r="E54" t="s">
        <v>41399</v>
      </c>
      <c r="F54" t="s">
        <v>40764</v>
      </c>
      <c r="G54">
        <v>54610</v>
      </c>
      <c r="H54" t="s">
        <v>41477</v>
      </c>
      <c r="I54" s="1">
        <v>5264</v>
      </c>
      <c r="J54" t="s">
        <v>41478</v>
      </c>
      <c r="K54" t="s">
        <v>41479</v>
      </c>
      <c r="L54">
        <v>317321985</v>
      </c>
      <c r="M54" s="1">
        <v>44711</v>
      </c>
      <c r="N54" s="1">
        <v>46537</v>
      </c>
      <c r="O54" t="s">
        <v>41480</v>
      </c>
      <c r="P54" t="s">
        <v>40764</v>
      </c>
      <c r="Q54" s="1">
        <v>44711</v>
      </c>
      <c r="R54" s="1">
        <v>46537</v>
      </c>
      <c r="S54" s="2" t="s">
        <v>41</v>
      </c>
      <c r="T54" s="2" t="s">
        <v>167467</v>
      </c>
      <c r="U54">
        <v>996</v>
      </c>
      <c r="V54" t="s">
        <v>628</v>
      </c>
      <c r="W54" t="s">
        <v>41404</v>
      </c>
      <c r="X54">
        <v>91803562</v>
      </c>
      <c r="Y54" t="s">
        <v>41481</v>
      </c>
      <c r="Z54" t="s">
        <v>41482</v>
      </c>
      <c r="AA54" t="s">
        <v>1407</v>
      </c>
      <c r="AB54" t="s">
        <v>41483</v>
      </c>
      <c r="AC54" t="s">
        <v>41484</v>
      </c>
      <c r="AD54" t="s">
        <v>41485</v>
      </c>
      <c r="AE54">
        <v>5592189400</v>
      </c>
      <c r="AF54" t="s">
        <v>188361</v>
      </c>
      <c r="AG54" t="s">
        <v>191980</v>
      </c>
    </row>
    <row r="55" spans="1:33" x14ac:dyDescent="0.25">
      <c r="A55" t="s">
        <v>10475</v>
      </c>
      <c r="B55" t="s">
        <v>41486</v>
      </c>
      <c r="C55" t="s">
        <v>41487</v>
      </c>
      <c r="D55" t="s">
        <v>41488</v>
      </c>
      <c r="E55" t="s">
        <v>41399</v>
      </c>
      <c r="F55" t="s">
        <v>40764</v>
      </c>
      <c r="G55">
        <v>54610</v>
      </c>
      <c r="H55" t="s">
        <v>41489</v>
      </c>
      <c r="I55" s="1">
        <v>5269</v>
      </c>
      <c r="J55" t="s">
        <v>41490</v>
      </c>
      <c r="K55" t="s">
        <v>41491</v>
      </c>
      <c r="L55">
        <v>651952605</v>
      </c>
      <c r="M55" s="1">
        <v>45081</v>
      </c>
      <c r="N55" s="1">
        <v>46908</v>
      </c>
      <c r="O55" t="s">
        <v>41492</v>
      </c>
      <c r="P55" t="s">
        <v>40764</v>
      </c>
      <c r="Q55" s="1">
        <v>45081</v>
      </c>
      <c r="R55" s="1">
        <v>46908</v>
      </c>
      <c r="S55" s="2" t="s">
        <v>58</v>
      </c>
      <c r="T55" s="2" t="s">
        <v>167468</v>
      </c>
      <c r="U55">
        <v>983</v>
      </c>
      <c r="V55" t="s">
        <v>984</v>
      </c>
      <c r="W55" t="s">
        <v>41404</v>
      </c>
      <c r="X55">
        <v>91803562</v>
      </c>
      <c r="Y55" t="s">
        <v>41493</v>
      </c>
      <c r="Z55" t="s">
        <v>41494</v>
      </c>
      <c r="AA55" t="s">
        <v>41495</v>
      </c>
      <c r="AB55" t="s">
        <v>41496</v>
      </c>
      <c r="AC55" t="s">
        <v>41497</v>
      </c>
      <c r="AD55" t="s">
        <v>41498</v>
      </c>
      <c r="AE55">
        <v>4198936667</v>
      </c>
      <c r="AF55" t="s">
        <v>188362</v>
      </c>
      <c r="AG55" t="s">
        <v>191981</v>
      </c>
    </row>
    <row r="56" spans="1:33" x14ac:dyDescent="0.25">
      <c r="A56" t="s">
        <v>2129</v>
      </c>
      <c r="B56" t="s">
        <v>41499</v>
      </c>
      <c r="C56" t="s">
        <v>41500</v>
      </c>
      <c r="D56" t="s">
        <v>41501</v>
      </c>
      <c r="E56" t="s">
        <v>41502</v>
      </c>
      <c r="F56" t="s">
        <v>40764</v>
      </c>
      <c r="G56">
        <v>54611</v>
      </c>
      <c r="H56" t="s">
        <v>41503</v>
      </c>
      <c r="I56" s="1">
        <v>5271</v>
      </c>
      <c r="J56" t="s">
        <v>41504</v>
      </c>
      <c r="K56" t="s">
        <v>41505</v>
      </c>
      <c r="L56">
        <v>836631924</v>
      </c>
      <c r="M56" s="1">
        <v>44353</v>
      </c>
      <c r="N56" s="1">
        <v>46179</v>
      </c>
      <c r="O56" t="s">
        <v>41506</v>
      </c>
      <c r="P56" t="s">
        <v>40764</v>
      </c>
      <c r="Q56" s="1">
        <v>44353</v>
      </c>
      <c r="R56" s="1">
        <v>46179</v>
      </c>
      <c r="S56" s="2" t="s">
        <v>75</v>
      </c>
      <c r="T56" s="2" t="s">
        <v>167469</v>
      </c>
      <c r="U56">
        <v>659</v>
      </c>
      <c r="V56" t="s">
        <v>1330</v>
      </c>
      <c r="W56" t="s">
        <v>41507</v>
      </c>
      <c r="X56">
        <v>91803957</v>
      </c>
      <c r="Y56" t="s">
        <v>41508</v>
      </c>
      <c r="Z56" t="s">
        <v>41509</v>
      </c>
      <c r="AA56" t="s">
        <v>41510</v>
      </c>
      <c r="AB56" t="s">
        <v>41511</v>
      </c>
      <c r="AC56" t="s">
        <v>41512</v>
      </c>
      <c r="AD56" t="s">
        <v>41513</v>
      </c>
      <c r="AE56">
        <v>6663246263</v>
      </c>
      <c r="AF56" t="s">
        <v>188363</v>
      </c>
      <c r="AG56" t="s">
        <v>191982</v>
      </c>
    </row>
    <row r="57" spans="1:33" x14ac:dyDescent="0.25">
      <c r="A57" t="s">
        <v>11161</v>
      </c>
      <c r="B57" t="s">
        <v>41499</v>
      </c>
      <c r="C57" t="s">
        <v>41514</v>
      </c>
      <c r="D57" t="s">
        <v>41515</v>
      </c>
      <c r="E57" t="s">
        <v>41502</v>
      </c>
      <c r="F57" t="s">
        <v>40764</v>
      </c>
      <c r="G57">
        <v>54611</v>
      </c>
      <c r="H57" t="s">
        <v>41516</v>
      </c>
      <c r="I57" s="1">
        <v>5272</v>
      </c>
      <c r="J57" t="s">
        <v>41517</v>
      </c>
      <c r="K57" t="s">
        <v>41518</v>
      </c>
      <c r="L57">
        <v>292872707</v>
      </c>
      <c r="M57" s="1">
        <v>43989</v>
      </c>
      <c r="N57" s="1">
        <v>45815</v>
      </c>
      <c r="O57" t="s">
        <v>41519</v>
      </c>
      <c r="P57" t="s">
        <v>40764</v>
      </c>
      <c r="Q57" s="1">
        <v>43989</v>
      </c>
      <c r="R57" s="1">
        <v>45815</v>
      </c>
      <c r="S57" s="2" t="s">
        <v>91</v>
      </c>
      <c r="T57" s="2" t="s">
        <v>167470</v>
      </c>
      <c r="U57">
        <v>514</v>
      </c>
      <c r="V57" t="s">
        <v>1706</v>
      </c>
      <c r="W57" t="s">
        <v>41520</v>
      </c>
      <c r="X57">
        <v>91804558</v>
      </c>
      <c r="Y57" t="s">
        <v>41521</v>
      </c>
      <c r="Z57" t="s">
        <v>41522</v>
      </c>
      <c r="AA57" t="s">
        <v>41523</v>
      </c>
      <c r="AB57" t="s">
        <v>41524</v>
      </c>
      <c r="AC57" t="s">
        <v>41525</v>
      </c>
      <c r="AD57" t="s">
        <v>41526</v>
      </c>
      <c r="AE57">
        <v>7898170574</v>
      </c>
      <c r="AF57" t="s">
        <v>188364</v>
      </c>
      <c r="AG57" t="s">
        <v>191983</v>
      </c>
    </row>
    <row r="58" spans="1:33" x14ac:dyDescent="0.25">
      <c r="A58" t="s">
        <v>38852</v>
      </c>
      <c r="B58" t="s">
        <v>41527</v>
      </c>
      <c r="C58" t="s">
        <v>41528</v>
      </c>
      <c r="D58" t="s">
        <v>41529</v>
      </c>
      <c r="E58" t="s">
        <v>41502</v>
      </c>
      <c r="F58" t="s">
        <v>40764</v>
      </c>
      <c r="G58">
        <v>54611</v>
      </c>
      <c r="H58" t="s">
        <v>41530</v>
      </c>
      <c r="I58" s="1">
        <v>5274</v>
      </c>
      <c r="J58" t="s">
        <v>41531</v>
      </c>
      <c r="K58" t="s">
        <v>41532</v>
      </c>
      <c r="L58">
        <v>910684013</v>
      </c>
      <c r="M58" s="1">
        <v>44356</v>
      </c>
      <c r="N58" s="1">
        <v>46182</v>
      </c>
      <c r="O58" t="s">
        <v>41533</v>
      </c>
      <c r="P58" t="s">
        <v>40764</v>
      </c>
      <c r="Q58" s="1">
        <v>44356</v>
      </c>
      <c r="R58" s="1">
        <v>46182</v>
      </c>
      <c r="S58" s="2" t="s">
        <v>41</v>
      </c>
      <c r="T58" s="2" t="s">
        <v>167471</v>
      </c>
      <c r="U58">
        <v>996</v>
      </c>
      <c r="V58" t="s">
        <v>76</v>
      </c>
      <c r="W58" t="s">
        <v>41507</v>
      </c>
      <c r="X58">
        <v>91803957</v>
      </c>
      <c r="Y58" t="s">
        <v>41534</v>
      </c>
      <c r="Z58" t="s">
        <v>41535</v>
      </c>
      <c r="AA58" t="s">
        <v>41536</v>
      </c>
      <c r="AB58" t="s">
        <v>41537</v>
      </c>
      <c r="AC58" t="s">
        <v>41538</v>
      </c>
      <c r="AD58" t="s">
        <v>41539</v>
      </c>
      <c r="AE58">
        <v>1320987134</v>
      </c>
      <c r="AF58" t="s">
        <v>188365</v>
      </c>
      <c r="AG58" t="s">
        <v>191984</v>
      </c>
    </row>
    <row r="59" spans="1:33" x14ac:dyDescent="0.25">
      <c r="A59" t="s">
        <v>6572</v>
      </c>
      <c r="B59" t="s">
        <v>41540</v>
      </c>
      <c r="C59" t="s">
        <v>41541</v>
      </c>
      <c r="D59" t="s">
        <v>41542</v>
      </c>
      <c r="E59" t="s">
        <v>41502</v>
      </c>
      <c r="F59" t="s">
        <v>40764</v>
      </c>
      <c r="G59">
        <v>54611</v>
      </c>
      <c r="H59" t="s">
        <v>41543</v>
      </c>
      <c r="I59" s="1">
        <v>5275</v>
      </c>
      <c r="J59" t="s">
        <v>41544</v>
      </c>
      <c r="K59" t="s">
        <v>41545</v>
      </c>
      <c r="L59">
        <v>909403616</v>
      </c>
      <c r="M59" s="1">
        <v>43626</v>
      </c>
      <c r="N59" s="1">
        <v>45453</v>
      </c>
      <c r="O59" t="s">
        <v>41546</v>
      </c>
      <c r="P59" t="s">
        <v>40764</v>
      </c>
      <c r="Q59" s="1">
        <v>43626</v>
      </c>
      <c r="R59" s="1">
        <v>45453</v>
      </c>
      <c r="S59" s="2" t="s">
        <v>58</v>
      </c>
      <c r="T59" s="2" t="s">
        <v>167472</v>
      </c>
      <c r="U59">
        <v>203</v>
      </c>
      <c r="V59" t="s">
        <v>8654</v>
      </c>
      <c r="W59" t="s">
        <v>41507</v>
      </c>
      <c r="X59">
        <v>91803957</v>
      </c>
      <c r="Y59" t="s">
        <v>41547</v>
      </c>
      <c r="Z59" t="s">
        <v>41548</v>
      </c>
      <c r="AA59" t="s">
        <v>17430</v>
      </c>
      <c r="AB59" t="s">
        <v>41549</v>
      </c>
      <c r="AC59" t="s">
        <v>41550</v>
      </c>
      <c r="AD59" t="s">
        <v>41551</v>
      </c>
      <c r="AE59">
        <v>2037681745</v>
      </c>
      <c r="AF59" t="s">
        <v>188366</v>
      </c>
      <c r="AG59" t="s">
        <v>191985</v>
      </c>
    </row>
    <row r="60" spans="1:33" x14ac:dyDescent="0.25">
      <c r="A60" t="s">
        <v>11035</v>
      </c>
      <c r="B60" t="s">
        <v>41552</v>
      </c>
      <c r="C60" t="s">
        <v>41553</v>
      </c>
      <c r="D60" t="s">
        <v>41554</v>
      </c>
      <c r="E60" t="s">
        <v>41502</v>
      </c>
      <c r="F60" t="s">
        <v>40764</v>
      </c>
      <c r="G60">
        <v>54611</v>
      </c>
      <c r="H60" t="s">
        <v>41555</v>
      </c>
      <c r="I60" s="1">
        <v>5276</v>
      </c>
      <c r="J60" t="s">
        <v>41556</v>
      </c>
      <c r="K60" t="s">
        <v>41557</v>
      </c>
      <c r="L60">
        <v>345337683</v>
      </c>
      <c r="M60" s="1">
        <v>43627</v>
      </c>
      <c r="N60" s="1">
        <v>45454</v>
      </c>
      <c r="O60" t="s">
        <v>41558</v>
      </c>
      <c r="P60" t="s">
        <v>40764</v>
      </c>
      <c r="Q60" s="1">
        <v>43627</v>
      </c>
      <c r="R60" s="1">
        <v>45454</v>
      </c>
      <c r="S60" s="2" t="s">
        <v>75</v>
      </c>
      <c r="T60" s="2" t="s">
        <v>167473</v>
      </c>
      <c r="U60">
        <v>556</v>
      </c>
      <c r="V60" t="s">
        <v>185</v>
      </c>
      <c r="W60" t="s">
        <v>41507</v>
      </c>
      <c r="X60">
        <v>91803957</v>
      </c>
      <c r="Y60" t="s">
        <v>41559</v>
      </c>
      <c r="Z60" t="s">
        <v>41560</v>
      </c>
      <c r="AA60" t="s">
        <v>41561</v>
      </c>
      <c r="AB60" t="s">
        <v>41562</v>
      </c>
      <c r="AC60" t="s">
        <v>41563</v>
      </c>
      <c r="AD60" t="s">
        <v>41564</v>
      </c>
      <c r="AE60">
        <v>9765168706</v>
      </c>
      <c r="AF60" t="s">
        <v>188367</v>
      </c>
      <c r="AG60" t="s">
        <v>191986</v>
      </c>
    </row>
    <row r="61" spans="1:33" x14ac:dyDescent="0.25">
      <c r="A61" t="s">
        <v>129</v>
      </c>
      <c r="B61" t="s">
        <v>41552</v>
      </c>
      <c r="C61" t="s">
        <v>41565</v>
      </c>
      <c r="D61" t="s">
        <v>41566</v>
      </c>
      <c r="E61" t="s">
        <v>41502</v>
      </c>
      <c r="F61" t="s">
        <v>40764</v>
      </c>
      <c r="G61">
        <v>54611</v>
      </c>
      <c r="H61" t="s">
        <v>41567</v>
      </c>
      <c r="I61" s="1">
        <v>5277</v>
      </c>
      <c r="J61" t="s">
        <v>41568</v>
      </c>
      <c r="K61" t="s">
        <v>41569</v>
      </c>
      <c r="L61">
        <v>171357216</v>
      </c>
      <c r="M61" s="1">
        <v>43628</v>
      </c>
      <c r="N61" s="1">
        <v>45455</v>
      </c>
      <c r="O61" t="s">
        <v>41570</v>
      </c>
      <c r="P61" t="s">
        <v>40764</v>
      </c>
      <c r="Q61" s="1">
        <v>43628</v>
      </c>
      <c r="R61" s="1">
        <v>45455</v>
      </c>
      <c r="S61" s="2" t="s">
        <v>91</v>
      </c>
      <c r="T61" s="2" t="s">
        <v>167474</v>
      </c>
      <c r="U61">
        <v>452</v>
      </c>
      <c r="V61" t="s">
        <v>471</v>
      </c>
      <c r="W61" t="s">
        <v>41520</v>
      </c>
      <c r="X61">
        <v>91804558</v>
      </c>
      <c r="Y61" t="s">
        <v>41571</v>
      </c>
      <c r="Z61" t="s">
        <v>41572</v>
      </c>
      <c r="AA61" t="s">
        <v>41573</v>
      </c>
      <c r="AB61" t="s">
        <v>41574</v>
      </c>
      <c r="AC61" t="s">
        <v>41575</v>
      </c>
      <c r="AD61" t="s">
        <v>41576</v>
      </c>
      <c r="AE61">
        <v>6566537688</v>
      </c>
      <c r="AF61" t="s">
        <v>188368</v>
      </c>
      <c r="AG61" t="s">
        <v>191987</v>
      </c>
    </row>
    <row r="62" spans="1:33" x14ac:dyDescent="0.25">
      <c r="A62" t="s">
        <v>41577</v>
      </c>
      <c r="B62" t="s">
        <v>41578</v>
      </c>
      <c r="C62" t="s">
        <v>41579</v>
      </c>
      <c r="D62" t="s">
        <v>41580</v>
      </c>
      <c r="E62" t="s">
        <v>41581</v>
      </c>
      <c r="F62" t="s">
        <v>40764</v>
      </c>
      <c r="G62">
        <v>54805</v>
      </c>
      <c r="H62" t="s">
        <v>41582</v>
      </c>
      <c r="I62" s="1">
        <v>5290</v>
      </c>
      <c r="J62" t="s">
        <v>41583</v>
      </c>
      <c r="K62" t="s">
        <v>41584</v>
      </c>
      <c r="L62">
        <v>600379603</v>
      </c>
      <c r="M62" s="1">
        <v>43641</v>
      </c>
      <c r="N62" s="1">
        <v>45468</v>
      </c>
      <c r="O62" t="s">
        <v>41585</v>
      </c>
      <c r="P62" t="s">
        <v>40764</v>
      </c>
      <c r="Q62" s="1">
        <v>43641</v>
      </c>
      <c r="R62" s="1">
        <v>45468</v>
      </c>
      <c r="S62" s="2" t="s">
        <v>41</v>
      </c>
      <c r="T62" s="2" t="s">
        <v>167475</v>
      </c>
      <c r="U62">
        <v>238</v>
      </c>
      <c r="V62" t="s">
        <v>1260</v>
      </c>
      <c r="W62" t="s">
        <v>41586</v>
      </c>
      <c r="X62">
        <v>291880864</v>
      </c>
      <c r="Y62" t="s">
        <v>41587</v>
      </c>
      <c r="Z62" t="s">
        <v>41588</v>
      </c>
      <c r="AA62" t="s">
        <v>41589</v>
      </c>
      <c r="AB62" t="s">
        <v>41590</v>
      </c>
      <c r="AC62" t="s">
        <v>41591</v>
      </c>
      <c r="AD62" t="s">
        <v>41592</v>
      </c>
      <c r="AE62">
        <v>2263369581</v>
      </c>
      <c r="AF62" t="s">
        <v>188369</v>
      </c>
      <c r="AG62" t="s">
        <v>191988</v>
      </c>
    </row>
    <row r="63" spans="1:33" x14ac:dyDescent="0.25">
      <c r="A63" t="s">
        <v>10198</v>
      </c>
      <c r="B63" t="s">
        <v>41593</v>
      </c>
      <c r="C63" t="s">
        <v>41594</v>
      </c>
      <c r="D63" t="s">
        <v>41595</v>
      </c>
      <c r="E63" t="s">
        <v>41581</v>
      </c>
      <c r="F63" t="s">
        <v>40764</v>
      </c>
      <c r="G63">
        <v>54805</v>
      </c>
      <c r="H63" t="s">
        <v>41596</v>
      </c>
      <c r="I63" s="1">
        <v>5301</v>
      </c>
      <c r="J63" t="s">
        <v>41597</v>
      </c>
      <c r="K63" t="s">
        <v>41598</v>
      </c>
      <c r="L63">
        <v>628904558</v>
      </c>
      <c r="M63" s="1">
        <v>44748</v>
      </c>
      <c r="N63" s="1">
        <v>46574</v>
      </c>
      <c r="O63" t="s">
        <v>41599</v>
      </c>
      <c r="P63" t="s">
        <v>40764</v>
      </c>
      <c r="Q63" s="1">
        <v>44748</v>
      </c>
      <c r="R63" s="1">
        <v>46574</v>
      </c>
      <c r="S63" s="2" t="s">
        <v>58</v>
      </c>
      <c r="T63" s="2" t="s">
        <v>167476</v>
      </c>
      <c r="U63">
        <v>641</v>
      </c>
      <c r="V63" t="s">
        <v>381</v>
      </c>
      <c r="W63" t="s">
        <v>41586</v>
      </c>
      <c r="X63">
        <v>291880864</v>
      </c>
      <c r="Y63" t="s">
        <v>41600</v>
      </c>
      <c r="Z63" t="s">
        <v>41601</v>
      </c>
      <c r="AA63" t="s">
        <v>41602</v>
      </c>
      <c r="AB63" t="s">
        <v>41603</v>
      </c>
      <c r="AC63" t="s">
        <v>41604</v>
      </c>
      <c r="AD63" t="s">
        <v>41605</v>
      </c>
      <c r="AE63">
        <v>7289105699</v>
      </c>
      <c r="AF63" t="s">
        <v>188370</v>
      </c>
      <c r="AG63" t="s">
        <v>191989</v>
      </c>
    </row>
    <row r="64" spans="1:33" x14ac:dyDescent="0.25">
      <c r="A64" t="s">
        <v>41606</v>
      </c>
      <c r="B64" t="s">
        <v>41607</v>
      </c>
      <c r="C64" t="s">
        <v>41608</v>
      </c>
      <c r="D64" t="s">
        <v>41609</v>
      </c>
      <c r="E64" t="s">
        <v>41581</v>
      </c>
      <c r="F64" t="s">
        <v>40764</v>
      </c>
      <c r="G64">
        <v>54805</v>
      </c>
      <c r="H64" t="s">
        <v>41610</v>
      </c>
      <c r="I64" s="1">
        <v>5313</v>
      </c>
      <c r="J64" t="s">
        <v>41611</v>
      </c>
      <c r="K64" t="s">
        <v>41612</v>
      </c>
      <c r="L64">
        <v>502950918</v>
      </c>
      <c r="M64" s="1">
        <v>44760</v>
      </c>
      <c r="N64" s="1">
        <v>46586</v>
      </c>
      <c r="O64" t="s">
        <v>41613</v>
      </c>
      <c r="P64" t="s">
        <v>40764</v>
      </c>
      <c r="Q64" s="1">
        <v>44760</v>
      </c>
      <c r="R64" s="1">
        <v>46586</v>
      </c>
      <c r="S64" s="2" t="s">
        <v>75</v>
      </c>
      <c r="T64" s="2" t="s">
        <v>167477</v>
      </c>
      <c r="U64">
        <v>970</v>
      </c>
      <c r="V64" t="s">
        <v>411</v>
      </c>
      <c r="W64" t="s">
        <v>41586</v>
      </c>
      <c r="X64">
        <v>291880848</v>
      </c>
      <c r="Y64" t="s">
        <v>41614</v>
      </c>
      <c r="Z64" t="s">
        <v>41615</v>
      </c>
      <c r="AA64" t="s">
        <v>41616</v>
      </c>
      <c r="AB64" t="s">
        <v>41617</v>
      </c>
      <c r="AC64" t="s">
        <v>41618</v>
      </c>
      <c r="AD64" t="s">
        <v>41619</v>
      </c>
      <c r="AE64">
        <v>8084974788</v>
      </c>
      <c r="AF64" t="s">
        <v>188371</v>
      </c>
      <c r="AG64" t="s">
        <v>191990</v>
      </c>
    </row>
    <row r="65" spans="1:33" x14ac:dyDescent="0.25">
      <c r="A65" t="s">
        <v>41620</v>
      </c>
      <c r="B65" t="s">
        <v>41621</v>
      </c>
      <c r="C65" t="s">
        <v>41622</v>
      </c>
      <c r="D65" t="s">
        <v>41623</v>
      </c>
      <c r="E65" t="s">
        <v>41581</v>
      </c>
      <c r="F65" t="s">
        <v>40764</v>
      </c>
      <c r="G65">
        <v>54805</v>
      </c>
      <c r="H65" t="s">
        <v>41624</v>
      </c>
      <c r="I65" s="1">
        <v>5331</v>
      </c>
      <c r="J65" t="s">
        <v>41625</v>
      </c>
      <c r="K65" t="s">
        <v>41626</v>
      </c>
      <c r="L65">
        <v>110111315</v>
      </c>
      <c r="M65" s="1">
        <v>44048</v>
      </c>
      <c r="N65" s="1">
        <v>45874</v>
      </c>
      <c r="O65" t="s">
        <v>41627</v>
      </c>
      <c r="P65" t="s">
        <v>40764</v>
      </c>
      <c r="Q65" s="1">
        <v>44048</v>
      </c>
      <c r="R65" s="1">
        <v>45874</v>
      </c>
      <c r="S65" s="2" t="s">
        <v>91</v>
      </c>
      <c r="T65" s="2" t="s">
        <v>167478</v>
      </c>
      <c r="U65">
        <v>479</v>
      </c>
      <c r="V65" t="s">
        <v>107</v>
      </c>
      <c r="W65" t="s">
        <v>41586</v>
      </c>
      <c r="X65">
        <v>291880864</v>
      </c>
      <c r="Y65" t="s">
        <v>41628</v>
      </c>
      <c r="Z65" t="s">
        <v>41629</v>
      </c>
      <c r="AA65" t="s">
        <v>41630</v>
      </c>
      <c r="AB65" t="s">
        <v>41631</v>
      </c>
      <c r="AC65" t="s">
        <v>41632</v>
      </c>
      <c r="AD65" t="s">
        <v>41633</v>
      </c>
      <c r="AE65">
        <v>9020726208</v>
      </c>
      <c r="AF65" t="s">
        <v>188372</v>
      </c>
      <c r="AG65" t="s">
        <v>191991</v>
      </c>
    </row>
    <row r="66" spans="1:33" x14ac:dyDescent="0.25">
      <c r="A66" t="s">
        <v>15617</v>
      </c>
      <c r="B66" t="s">
        <v>41634</v>
      </c>
      <c r="C66" t="s">
        <v>41635</v>
      </c>
      <c r="D66" t="s">
        <v>41636</v>
      </c>
      <c r="E66" t="s">
        <v>41581</v>
      </c>
      <c r="F66" t="s">
        <v>40764</v>
      </c>
      <c r="G66">
        <v>54805</v>
      </c>
      <c r="H66" t="s">
        <v>41637</v>
      </c>
      <c r="I66" s="1">
        <v>5343</v>
      </c>
      <c r="J66" t="s">
        <v>41638</v>
      </c>
      <c r="K66" t="s">
        <v>41639</v>
      </c>
      <c r="L66">
        <v>576932523</v>
      </c>
      <c r="M66" s="1">
        <v>44790</v>
      </c>
      <c r="N66" s="1">
        <v>46616</v>
      </c>
      <c r="O66" t="s">
        <v>41640</v>
      </c>
      <c r="P66" t="s">
        <v>40764</v>
      </c>
      <c r="Q66" s="1">
        <v>44790</v>
      </c>
      <c r="R66" s="1">
        <v>46616</v>
      </c>
      <c r="S66" s="2" t="s">
        <v>41</v>
      </c>
      <c r="T66" s="2" t="s">
        <v>167479</v>
      </c>
      <c r="U66">
        <v>645</v>
      </c>
      <c r="V66" t="s">
        <v>230</v>
      </c>
      <c r="W66" t="s">
        <v>41641</v>
      </c>
      <c r="X66">
        <v>91510253</v>
      </c>
      <c r="Y66" t="s">
        <v>41642</v>
      </c>
      <c r="Z66" t="s">
        <v>41643</v>
      </c>
      <c r="AA66" t="s">
        <v>41644</v>
      </c>
      <c r="AB66" t="s">
        <v>41645</v>
      </c>
      <c r="AC66" t="s">
        <v>41646</v>
      </c>
      <c r="AD66" t="s">
        <v>41647</v>
      </c>
      <c r="AE66">
        <v>2274443533</v>
      </c>
      <c r="AF66" t="s">
        <v>188373</v>
      </c>
      <c r="AG66" t="s">
        <v>191992</v>
      </c>
    </row>
    <row r="67" spans="1:33" x14ac:dyDescent="0.25">
      <c r="A67" t="s">
        <v>41648</v>
      </c>
      <c r="B67" t="s">
        <v>41649</v>
      </c>
      <c r="C67" t="s">
        <v>41650</v>
      </c>
      <c r="D67" t="s">
        <v>41651</v>
      </c>
      <c r="E67" t="s">
        <v>41581</v>
      </c>
      <c r="F67" t="s">
        <v>40764</v>
      </c>
      <c r="G67">
        <v>54805</v>
      </c>
      <c r="H67" t="s">
        <v>41652</v>
      </c>
      <c r="I67" s="1">
        <v>5359</v>
      </c>
      <c r="J67" t="s">
        <v>41653</v>
      </c>
      <c r="K67" t="s">
        <v>41654</v>
      </c>
      <c r="L67">
        <v>415180857</v>
      </c>
      <c r="M67" s="1">
        <v>45171</v>
      </c>
      <c r="N67" s="1">
        <v>46998</v>
      </c>
      <c r="O67" t="s">
        <v>41655</v>
      </c>
      <c r="P67" t="s">
        <v>40764</v>
      </c>
      <c r="Q67" s="1">
        <v>45171</v>
      </c>
      <c r="R67" s="1">
        <v>46998</v>
      </c>
      <c r="S67" s="2" t="s">
        <v>58</v>
      </c>
      <c r="T67" s="2" t="s">
        <v>167480</v>
      </c>
      <c r="U67">
        <v>776</v>
      </c>
      <c r="V67" t="s">
        <v>2346</v>
      </c>
      <c r="W67" t="s">
        <v>41586</v>
      </c>
      <c r="X67">
        <v>291880864</v>
      </c>
      <c r="Y67" t="s">
        <v>41656</v>
      </c>
      <c r="Z67" t="s">
        <v>41657</v>
      </c>
      <c r="AA67" t="s">
        <v>41658</v>
      </c>
      <c r="AB67" t="s">
        <v>41659</v>
      </c>
      <c r="AC67" t="s">
        <v>41660</v>
      </c>
      <c r="AD67" t="s">
        <v>41661</v>
      </c>
      <c r="AE67">
        <v>8923908660</v>
      </c>
      <c r="AF67" t="s">
        <v>188374</v>
      </c>
      <c r="AG67" t="s">
        <v>191993</v>
      </c>
    </row>
    <row r="68" spans="1:33" x14ac:dyDescent="0.25">
      <c r="A68" t="s">
        <v>3664</v>
      </c>
      <c r="B68" t="s">
        <v>41662</v>
      </c>
      <c r="C68" t="s">
        <v>41663</v>
      </c>
      <c r="D68" t="s">
        <v>41664</v>
      </c>
      <c r="E68" t="s">
        <v>41581</v>
      </c>
      <c r="F68" t="s">
        <v>40764</v>
      </c>
      <c r="G68">
        <v>54805</v>
      </c>
      <c r="H68" t="s">
        <v>41665</v>
      </c>
      <c r="I68" s="1">
        <v>5370</v>
      </c>
      <c r="J68" t="s">
        <v>41666</v>
      </c>
      <c r="K68" t="s">
        <v>41667</v>
      </c>
      <c r="L68">
        <v>100866017</v>
      </c>
      <c r="M68" s="1">
        <v>44817</v>
      </c>
      <c r="N68" s="1">
        <v>46643</v>
      </c>
      <c r="O68" t="s">
        <v>41668</v>
      </c>
      <c r="P68" t="s">
        <v>40764</v>
      </c>
      <c r="Q68" s="1">
        <v>44817</v>
      </c>
      <c r="R68" s="1">
        <v>46643</v>
      </c>
      <c r="S68" s="2" t="s">
        <v>75</v>
      </c>
      <c r="T68" s="2" t="s">
        <v>167481</v>
      </c>
      <c r="U68">
        <v>909</v>
      </c>
      <c r="V68" t="s">
        <v>759</v>
      </c>
      <c r="W68" t="s">
        <v>41586</v>
      </c>
      <c r="X68">
        <v>291880864</v>
      </c>
      <c r="Y68" t="s">
        <v>41669</v>
      </c>
      <c r="Z68" t="s">
        <v>41670</v>
      </c>
      <c r="AA68" t="s">
        <v>41671</v>
      </c>
      <c r="AB68" t="s">
        <v>41672</v>
      </c>
      <c r="AC68" t="s">
        <v>41673</v>
      </c>
      <c r="AD68" t="s">
        <v>41674</v>
      </c>
      <c r="AE68">
        <v>4585144224</v>
      </c>
      <c r="AF68" t="s">
        <v>188375</v>
      </c>
      <c r="AG68" t="s">
        <v>191994</v>
      </c>
    </row>
    <row r="69" spans="1:33" x14ac:dyDescent="0.25">
      <c r="A69" t="s">
        <v>41675</v>
      </c>
      <c r="B69" t="s">
        <v>41676</v>
      </c>
      <c r="C69" t="s">
        <v>41677</v>
      </c>
      <c r="D69" t="s">
        <v>41678</v>
      </c>
      <c r="E69" t="s">
        <v>41679</v>
      </c>
      <c r="F69" t="s">
        <v>40764</v>
      </c>
      <c r="G69">
        <v>54909</v>
      </c>
      <c r="H69" t="s">
        <v>41680</v>
      </c>
      <c r="I69" s="1">
        <v>5383</v>
      </c>
      <c r="J69" t="s">
        <v>41681</v>
      </c>
      <c r="K69" t="s">
        <v>41682</v>
      </c>
      <c r="L69">
        <v>476224242</v>
      </c>
      <c r="M69" s="1">
        <v>45195</v>
      </c>
      <c r="N69" s="1">
        <v>47022</v>
      </c>
      <c r="O69" t="s">
        <v>41683</v>
      </c>
      <c r="P69" t="s">
        <v>40764</v>
      </c>
      <c r="Q69" s="1">
        <v>45195</v>
      </c>
      <c r="R69" s="1">
        <v>47022</v>
      </c>
      <c r="S69" s="2" t="s">
        <v>91</v>
      </c>
      <c r="T69" s="2" t="s">
        <v>167482</v>
      </c>
      <c r="U69">
        <v>808</v>
      </c>
      <c r="V69" t="s">
        <v>92</v>
      </c>
      <c r="W69" t="s">
        <v>41684</v>
      </c>
      <c r="X69">
        <v>75904377</v>
      </c>
      <c r="Y69" t="s">
        <v>41685</v>
      </c>
      <c r="Z69" t="s">
        <v>41686</v>
      </c>
      <c r="AA69" t="s">
        <v>41687</v>
      </c>
      <c r="AB69" t="s">
        <v>41688</v>
      </c>
      <c r="AC69" t="s">
        <v>41689</v>
      </c>
      <c r="AD69" t="s">
        <v>41690</v>
      </c>
      <c r="AE69">
        <v>7970161966</v>
      </c>
      <c r="AF69" t="s">
        <v>188376</v>
      </c>
      <c r="AG69" t="s">
        <v>191995</v>
      </c>
    </row>
    <row r="70" spans="1:33" x14ac:dyDescent="0.25">
      <c r="A70" t="s">
        <v>41691</v>
      </c>
      <c r="B70" t="s">
        <v>41692</v>
      </c>
      <c r="C70" t="s">
        <v>41693</v>
      </c>
      <c r="D70" t="s">
        <v>41694</v>
      </c>
      <c r="E70" t="s">
        <v>41679</v>
      </c>
      <c r="F70" t="s">
        <v>40764</v>
      </c>
      <c r="G70">
        <v>54909</v>
      </c>
      <c r="H70" t="s">
        <v>41695</v>
      </c>
      <c r="I70" s="1">
        <v>5398</v>
      </c>
      <c r="J70" t="s">
        <v>41696</v>
      </c>
      <c r="K70" t="s">
        <v>41697</v>
      </c>
      <c r="L70">
        <v>672458034</v>
      </c>
      <c r="M70" s="1">
        <v>44115</v>
      </c>
      <c r="N70" s="1">
        <v>45941</v>
      </c>
      <c r="O70" t="s">
        <v>41698</v>
      </c>
      <c r="P70" t="s">
        <v>40764</v>
      </c>
      <c r="Q70" s="1">
        <v>44115</v>
      </c>
      <c r="R70" s="1">
        <v>45941</v>
      </c>
      <c r="S70" s="2" t="s">
        <v>41</v>
      </c>
      <c r="T70" s="2" t="s">
        <v>167483</v>
      </c>
      <c r="U70">
        <v>402</v>
      </c>
      <c r="V70" t="s">
        <v>1162</v>
      </c>
      <c r="W70" t="s">
        <v>41684</v>
      </c>
      <c r="X70">
        <v>75904377</v>
      </c>
      <c r="Y70" t="s">
        <v>41699</v>
      </c>
      <c r="Z70" t="s">
        <v>41700</v>
      </c>
      <c r="AA70" t="s">
        <v>41701</v>
      </c>
      <c r="AB70" t="s">
        <v>41702</v>
      </c>
      <c r="AC70" t="s">
        <v>41703</v>
      </c>
      <c r="AD70" t="s">
        <v>41704</v>
      </c>
      <c r="AE70">
        <v>2691562738</v>
      </c>
      <c r="AF70" t="s">
        <v>188377</v>
      </c>
      <c r="AG70" t="s">
        <v>191996</v>
      </c>
    </row>
    <row r="71" spans="1:33" x14ac:dyDescent="0.25">
      <c r="A71" t="s">
        <v>9007</v>
      </c>
      <c r="B71" t="s">
        <v>41705</v>
      </c>
      <c r="C71" t="s">
        <v>41706</v>
      </c>
      <c r="D71" t="s">
        <v>41707</v>
      </c>
      <c r="E71" t="s">
        <v>41679</v>
      </c>
      <c r="F71" t="s">
        <v>40764</v>
      </c>
      <c r="G71">
        <v>54909</v>
      </c>
      <c r="H71" t="s">
        <v>41708</v>
      </c>
      <c r="I71" s="1">
        <v>5412</v>
      </c>
      <c r="J71" t="s">
        <v>41709</v>
      </c>
      <c r="K71" t="s">
        <v>41710</v>
      </c>
      <c r="L71">
        <v>344465400</v>
      </c>
      <c r="M71" s="1">
        <v>44129</v>
      </c>
      <c r="N71" s="1">
        <v>45955</v>
      </c>
      <c r="O71" t="s">
        <v>41711</v>
      </c>
      <c r="P71" t="s">
        <v>40764</v>
      </c>
      <c r="Q71" s="1">
        <v>44129</v>
      </c>
      <c r="R71" s="1">
        <v>45955</v>
      </c>
      <c r="S71" s="2" t="s">
        <v>58</v>
      </c>
      <c r="T71" s="2" t="s">
        <v>167484</v>
      </c>
      <c r="U71">
        <v>737</v>
      </c>
      <c r="V71" t="s">
        <v>59</v>
      </c>
      <c r="W71" t="s">
        <v>41712</v>
      </c>
      <c r="X71">
        <v>75907866</v>
      </c>
      <c r="Y71" t="s">
        <v>41713</v>
      </c>
      <c r="Z71" t="s">
        <v>41714</v>
      </c>
      <c r="AA71" t="s">
        <v>41715</v>
      </c>
      <c r="AB71" t="s">
        <v>41716</v>
      </c>
      <c r="AC71" t="s">
        <v>41717</v>
      </c>
      <c r="AD71" t="s">
        <v>41718</v>
      </c>
      <c r="AE71">
        <v>5609004095</v>
      </c>
      <c r="AF71" t="s">
        <v>188378</v>
      </c>
      <c r="AG71" t="s">
        <v>191997</v>
      </c>
    </row>
    <row r="72" spans="1:33" x14ac:dyDescent="0.25">
      <c r="A72" t="s">
        <v>1113</v>
      </c>
      <c r="B72" t="s">
        <v>41719</v>
      </c>
      <c r="C72" t="s">
        <v>41720</v>
      </c>
      <c r="D72" t="s">
        <v>41721</v>
      </c>
      <c r="E72" t="s">
        <v>41679</v>
      </c>
      <c r="F72" t="s">
        <v>40764</v>
      </c>
      <c r="G72">
        <v>54909</v>
      </c>
      <c r="H72" t="s">
        <v>41722</v>
      </c>
      <c r="I72" s="1">
        <v>5429</v>
      </c>
      <c r="J72" t="s">
        <v>41723</v>
      </c>
      <c r="K72" t="s">
        <v>41724</v>
      </c>
      <c r="L72">
        <v>502715836</v>
      </c>
      <c r="M72" s="1">
        <v>44146</v>
      </c>
      <c r="N72" s="1">
        <v>45972</v>
      </c>
      <c r="O72" t="s">
        <v>41725</v>
      </c>
      <c r="P72" t="s">
        <v>40764</v>
      </c>
      <c r="Q72" s="1">
        <v>44146</v>
      </c>
      <c r="R72" s="1">
        <v>45972</v>
      </c>
      <c r="S72" s="2" t="s">
        <v>75</v>
      </c>
      <c r="T72" s="2" t="s">
        <v>167485</v>
      </c>
      <c r="U72">
        <v>125</v>
      </c>
      <c r="V72" t="s">
        <v>411</v>
      </c>
      <c r="W72" t="s">
        <v>41712</v>
      </c>
      <c r="X72">
        <v>75907866</v>
      </c>
      <c r="Y72" t="s">
        <v>41726</v>
      </c>
      <c r="Z72" t="s">
        <v>41727</v>
      </c>
      <c r="AA72" t="s">
        <v>41728</v>
      </c>
      <c r="AB72" t="s">
        <v>41729</v>
      </c>
      <c r="AC72" t="s">
        <v>41730</v>
      </c>
      <c r="AD72" t="s">
        <v>41731</v>
      </c>
      <c r="AE72">
        <v>4057573260</v>
      </c>
      <c r="AF72" t="s">
        <v>188379</v>
      </c>
      <c r="AG72" t="s">
        <v>191998</v>
      </c>
    </row>
    <row r="73" spans="1:33" x14ac:dyDescent="0.25">
      <c r="A73" t="s">
        <v>38852</v>
      </c>
      <c r="B73" t="s">
        <v>41732</v>
      </c>
      <c r="C73" t="s">
        <v>41733</v>
      </c>
      <c r="D73" t="s">
        <v>41734</v>
      </c>
      <c r="E73" t="s">
        <v>41679</v>
      </c>
      <c r="F73" t="s">
        <v>40764</v>
      </c>
      <c r="G73">
        <v>54909</v>
      </c>
      <c r="H73" t="s">
        <v>41735</v>
      </c>
      <c r="I73" s="1">
        <v>5441</v>
      </c>
      <c r="J73" t="s">
        <v>41736</v>
      </c>
      <c r="K73" t="s">
        <v>41737</v>
      </c>
      <c r="L73">
        <v>773634997</v>
      </c>
      <c r="M73" s="1">
        <v>44888</v>
      </c>
      <c r="N73" s="1">
        <v>46714</v>
      </c>
      <c r="O73" t="s">
        <v>41738</v>
      </c>
      <c r="P73" t="s">
        <v>40764</v>
      </c>
      <c r="Q73" s="1">
        <v>44888</v>
      </c>
      <c r="R73" s="1">
        <v>46714</v>
      </c>
      <c r="S73" s="2" t="s">
        <v>91</v>
      </c>
      <c r="T73" s="2" t="s">
        <v>167486</v>
      </c>
      <c r="U73">
        <v>342</v>
      </c>
      <c r="V73" t="s">
        <v>4539</v>
      </c>
      <c r="W73" t="s">
        <v>41684</v>
      </c>
      <c r="X73">
        <v>75904377</v>
      </c>
      <c r="Y73" t="s">
        <v>41739</v>
      </c>
      <c r="Z73" t="s">
        <v>41740</v>
      </c>
      <c r="AA73" t="s">
        <v>41741</v>
      </c>
      <c r="AB73" t="s">
        <v>41742</v>
      </c>
      <c r="AC73" t="s">
        <v>41743</v>
      </c>
      <c r="AD73" t="s">
        <v>41744</v>
      </c>
      <c r="AE73">
        <v>3056989284</v>
      </c>
      <c r="AF73" t="s">
        <v>188380</v>
      </c>
      <c r="AG73" t="s">
        <v>191999</v>
      </c>
    </row>
    <row r="74" spans="1:33" x14ac:dyDescent="0.25">
      <c r="A74" t="s">
        <v>6709</v>
      </c>
      <c r="B74" t="s">
        <v>41745</v>
      </c>
      <c r="C74" t="s">
        <v>41746</v>
      </c>
      <c r="D74" t="s">
        <v>41747</v>
      </c>
      <c r="E74" t="s">
        <v>41679</v>
      </c>
      <c r="F74" t="s">
        <v>40764</v>
      </c>
      <c r="G74">
        <v>54909</v>
      </c>
      <c r="H74" t="s">
        <v>41748</v>
      </c>
      <c r="I74" s="1">
        <v>5454</v>
      </c>
      <c r="J74" t="s">
        <v>41749</v>
      </c>
      <c r="K74" t="s">
        <v>41750</v>
      </c>
      <c r="L74">
        <v>968532349</v>
      </c>
      <c r="M74" s="1">
        <v>43805</v>
      </c>
      <c r="N74" s="1">
        <v>45632</v>
      </c>
      <c r="O74" t="s">
        <v>41751</v>
      </c>
      <c r="P74" t="s">
        <v>40764</v>
      </c>
      <c r="Q74" s="1">
        <v>43805</v>
      </c>
      <c r="R74" s="1">
        <v>45632</v>
      </c>
      <c r="S74" s="2" t="s">
        <v>41</v>
      </c>
      <c r="T74" s="2" t="s">
        <v>167487</v>
      </c>
      <c r="U74">
        <v>993</v>
      </c>
      <c r="V74" t="s">
        <v>893</v>
      </c>
      <c r="W74" t="s">
        <v>41712</v>
      </c>
      <c r="X74">
        <v>75907866</v>
      </c>
      <c r="Y74" t="s">
        <v>41752</v>
      </c>
      <c r="Z74" t="s">
        <v>41753</v>
      </c>
      <c r="AA74" t="s">
        <v>41754</v>
      </c>
      <c r="AB74" t="s">
        <v>41755</v>
      </c>
      <c r="AC74" t="s">
        <v>41756</v>
      </c>
      <c r="AD74" t="s">
        <v>41757</v>
      </c>
      <c r="AE74">
        <v>6059592002</v>
      </c>
      <c r="AF74" t="s">
        <v>188381</v>
      </c>
      <c r="AG74" t="s">
        <v>192000</v>
      </c>
    </row>
    <row r="75" spans="1:33" x14ac:dyDescent="0.25">
      <c r="A75" t="s">
        <v>977</v>
      </c>
      <c r="B75" t="s">
        <v>164410</v>
      </c>
      <c r="C75" t="s">
        <v>164411</v>
      </c>
      <c r="D75" t="s">
        <v>41758</v>
      </c>
      <c r="E75" t="s">
        <v>41679</v>
      </c>
      <c r="F75" t="s">
        <v>40764</v>
      </c>
      <c r="G75">
        <v>54909</v>
      </c>
      <c r="H75" t="s">
        <v>41759</v>
      </c>
      <c r="I75" s="1">
        <v>5470</v>
      </c>
      <c r="J75" t="s">
        <v>164409</v>
      </c>
      <c r="K75" t="s">
        <v>41760</v>
      </c>
      <c r="L75">
        <v>557591671</v>
      </c>
      <c r="M75" s="1">
        <v>43821</v>
      </c>
      <c r="N75" s="1">
        <v>45648</v>
      </c>
      <c r="O75" t="s">
        <v>41761</v>
      </c>
      <c r="P75" t="s">
        <v>40764</v>
      </c>
      <c r="Q75" s="1">
        <v>43821</v>
      </c>
      <c r="R75" s="1">
        <v>45648</v>
      </c>
      <c r="S75" s="2" t="s">
        <v>58</v>
      </c>
      <c r="T75" s="2" t="s">
        <v>167488</v>
      </c>
      <c r="U75">
        <v>905</v>
      </c>
      <c r="V75" t="s">
        <v>1791</v>
      </c>
      <c r="W75" t="s">
        <v>41712</v>
      </c>
      <c r="X75">
        <v>75907866</v>
      </c>
      <c r="Y75" t="s">
        <v>41762</v>
      </c>
      <c r="Z75" t="s">
        <v>41763</v>
      </c>
      <c r="AA75" t="s">
        <v>41764</v>
      </c>
      <c r="AB75" t="s">
        <v>41765</v>
      </c>
      <c r="AC75" t="s">
        <v>41766</v>
      </c>
      <c r="AD75" t="s">
        <v>41767</v>
      </c>
      <c r="AE75">
        <v>6564689667</v>
      </c>
      <c r="AF75" t="s">
        <v>188382</v>
      </c>
      <c r="AG75" t="s">
        <v>192001</v>
      </c>
    </row>
    <row r="76" spans="1:33" x14ac:dyDescent="0.25">
      <c r="A76" t="s">
        <v>5311</v>
      </c>
      <c r="B76" t="s">
        <v>41768</v>
      </c>
      <c r="C76" t="s">
        <v>41769</v>
      </c>
      <c r="D76" t="s">
        <v>41770</v>
      </c>
      <c r="E76" t="s">
        <v>41679</v>
      </c>
      <c r="F76" t="s">
        <v>40764</v>
      </c>
      <c r="G76">
        <v>54909</v>
      </c>
      <c r="H76" t="s">
        <v>41771</v>
      </c>
      <c r="I76" s="1">
        <v>5482</v>
      </c>
      <c r="J76" t="s">
        <v>41772</v>
      </c>
      <c r="K76" t="s">
        <v>41773</v>
      </c>
      <c r="L76">
        <v>160088321</v>
      </c>
      <c r="M76" s="1">
        <v>43468</v>
      </c>
      <c r="N76" s="1">
        <v>45294</v>
      </c>
      <c r="O76" t="s">
        <v>41774</v>
      </c>
      <c r="P76" t="s">
        <v>40764</v>
      </c>
      <c r="Q76" s="1">
        <v>43468</v>
      </c>
      <c r="R76" s="1">
        <v>45294</v>
      </c>
      <c r="S76" s="2" t="s">
        <v>75</v>
      </c>
      <c r="T76" s="2" t="s">
        <v>167489</v>
      </c>
      <c r="U76">
        <v>726</v>
      </c>
      <c r="V76" t="s">
        <v>817</v>
      </c>
      <c r="W76" t="s">
        <v>41712</v>
      </c>
      <c r="X76">
        <v>75907866</v>
      </c>
      <c r="Y76" t="s">
        <v>41775</v>
      </c>
      <c r="Z76" t="s">
        <v>41776</v>
      </c>
      <c r="AA76" t="s">
        <v>41777</v>
      </c>
      <c r="AB76" t="s">
        <v>41778</v>
      </c>
      <c r="AC76" t="s">
        <v>41779</v>
      </c>
      <c r="AD76" t="s">
        <v>41780</v>
      </c>
      <c r="AE76">
        <v>4341151988</v>
      </c>
      <c r="AF76" t="s">
        <v>188383</v>
      </c>
      <c r="AG76" t="s">
        <v>192002</v>
      </c>
    </row>
    <row r="77" spans="1:33" x14ac:dyDescent="0.25">
      <c r="A77" t="s">
        <v>2845</v>
      </c>
      <c r="B77" t="s">
        <v>41781</v>
      </c>
      <c r="C77" t="s">
        <v>41782</v>
      </c>
      <c r="D77" t="s">
        <v>41783</v>
      </c>
      <c r="E77" t="s">
        <v>41784</v>
      </c>
      <c r="F77" t="s">
        <v>40764</v>
      </c>
      <c r="G77">
        <v>54720</v>
      </c>
      <c r="H77" t="s">
        <v>41785</v>
      </c>
      <c r="I77" s="1">
        <v>5578</v>
      </c>
      <c r="J77" t="s">
        <v>41786</v>
      </c>
      <c r="K77" t="s">
        <v>41787</v>
      </c>
      <c r="L77">
        <v>270246565</v>
      </c>
      <c r="M77" s="1">
        <v>44295</v>
      </c>
      <c r="N77" s="1">
        <v>46121</v>
      </c>
      <c r="O77" t="s">
        <v>41788</v>
      </c>
      <c r="P77" t="s">
        <v>40764</v>
      </c>
      <c r="Q77" s="1">
        <v>44295</v>
      </c>
      <c r="R77" s="1">
        <v>46121</v>
      </c>
      <c r="S77" s="2" t="s">
        <v>91</v>
      </c>
      <c r="T77" s="2" t="s">
        <v>167490</v>
      </c>
      <c r="U77">
        <v>853</v>
      </c>
      <c r="V77" t="s">
        <v>833</v>
      </c>
      <c r="W77" t="s">
        <v>41789</v>
      </c>
      <c r="X77">
        <v>91809728</v>
      </c>
      <c r="Y77" t="s">
        <v>41790</v>
      </c>
      <c r="Z77" t="s">
        <v>41791</v>
      </c>
      <c r="AA77" t="s">
        <v>41792</v>
      </c>
      <c r="AB77" t="s">
        <v>41793</v>
      </c>
      <c r="AC77" t="s">
        <v>41794</v>
      </c>
      <c r="AD77" t="s">
        <v>41795</v>
      </c>
      <c r="AE77">
        <v>2138241626</v>
      </c>
      <c r="AF77" t="s">
        <v>188384</v>
      </c>
      <c r="AG77" t="s">
        <v>192003</v>
      </c>
    </row>
    <row r="78" spans="1:33" x14ac:dyDescent="0.25">
      <c r="A78" t="s">
        <v>41796</v>
      </c>
      <c r="B78" t="s">
        <v>41797</v>
      </c>
      <c r="C78" t="s">
        <v>41798</v>
      </c>
      <c r="D78" t="s">
        <v>41799</v>
      </c>
      <c r="E78" t="s">
        <v>41784</v>
      </c>
      <c r="F78" t="s">
        <v>40764</v>
      </c>
      <c r="G78">
        <v>54720</v>
      </c>
      <c r="H78" t="s">
        <v>41800</v>
      </c>
      <c r="I78" s="1">
        <v>5689</v>
      </c>
      <c r="J78" t="s">
        <v>41801</v>
      </c>
      <c r="K78" t="s">
        <v>41802</v>
      </c>
      <c r="L78">
        <v>443135260</v>
      </c>
      <c r="M78" s="1">
        <v>43675</v>
      </c>
      <c r="N78" s="1">
        <v>45502</v>
      </c>
      <c r="O78" t="s">
        <v>41803</v>
      </c>
      <c r="P78" t="s">
        <v>40764</v>
      </c>
      <c r="Q78" s="1">
        <v>43675</v>
      </c>
      <c r="R78" s="1">
        <v>45502</v>
      </c>
      <c r="S78" s="2" t="s">
        <v>41</v>
      </c>
      <c r="T78" s="2" t="s">
        <v>167491</v>
      </c>
      <c r="U78">
        <v>894</v>
      </c>
      <c r="V78" t="s">
        <v>4022</v>
      </c>
      <c r="W78" t="s">
        <v>41804</v>
      </c>
      <c r="X78">
        <v>272484166</v>
      </c>
      <c r="Y78" t="s">
        <v>41805</v>
      </c>
      <c r="Z78" t="s">
        <v>41806</v>
      </c>
      <c r="AA78" t="s">
        <v>41807</v>
      </c>
      <c r="AB78" t="s">
        <v>41808</v>
      </c>
      <c r="AC78" t="s">
        <v>41809</v>
      </c>
      <c r="AD78" t="s">
        <v>41810</v>
      </c>
      <c r="AE78">
        <v>7534258264</v>
      </c>
      <c r="AF78" t="s">
        <v>188385</v>
      </c>
      <c r="AG78" t="s">
        <v>192004</v>
      </c>
    </row>
    <row r="79" spans="1:33" x14ac:dyDescent="0.25">
      <c r="A79" t="s">
        <v>6336</v>
      </c>
      <c r="B79" t="s">
        <v>41811</v>
      </c>
      <c r="C79" t="s">
        <v>41812</v>
      </c>
      <c r="D79" t="s">
        <v>41813</v>
      </c>
      <c r="E79" t="s">
        <v>41784</v>
      </c>
      <c r="F79" t="s">
        <v>40764</v>
      </c>
      <c r="G79">
        <v>54720</v>
      </c>
      <c r="H79" t="s">
        <v>41814</v>
      </c>
      <c r="I79" s="1">
        <v>5792</v>
      </c>
      <c r="J79" t="s">
        <v>41815</v>
      </c>
      <c r="K79" t="s">
        <v>41816</v>
      </c>
      <c r="L79">
        <v>585255499</v>
      </c>
      <c r="M79" s="1">
        <v>44144</v>
      </c>
      <c r="N79" s="1">
        <v>45970</v>
      </c>
      <c r="O79" t="s">
        <v>41817</v>
      </c>
      <c r="P79" t="s">
        <v>40764</v>
      </c>
      <c r="Q79" s="1">
        <v>44144</v>
      </c>
      <c r="R79" s="1">
        <v>45970</v>
      </c>
      <c r="S79" s="2" t="s">
        <v>58</v>
      </c>
      <c r="T79" s="2" t="s">
        <v>167492</v>
      </c>
      <c r="U79">
        <v>660</v>
      </c>
      <c r="V79" t="s">
        <v>456</v>
      </c>
      <c r="W79" t="s">
        <v>41789</v>
      </c>
      <c r="X79">
        <v>91809728</v>
      </c>
      <c r="Y79" t="s">
        <v>41818</v>
      </c>
      <c r="Z79" t="s">
        <v>41819</v>
      </c>
      <c r="AA79" t="s">
        <v>41820</v>
      </c>
      <c r="AB79" t="s">
        <v>41821</v>
      </c>
      <c r="AC79" t="s">
        <v>41822</v>
      </c>
      <c r="AD79" t="s">
        <v>41823</v>
      </c>
      <c r="AE79">
        <v>6769184232</v>
      </c>
      <c r="AF79" t="s">
        <v>188386</v>
      </c>
      <c r="AG79" t="s">
        <v>192005</v>
      </c>
    </row>
    <row r="80" spans="1:33" x14ac:dyDescent="0.25">
      <c r="A80" t="s">
        <v>129</v>
      </c>
      <c r="B80" t="s">
        <v>41824</v>
      </c>
      <c r="C80" t="s">
        <v>41825</v>
      </c>
      <c r="D80" t="s">
        <v>41826</v>
      </c>
      <c r="E80" t="s">
        <v>8688</v>
      </c>
      <c r="F80" t="s">
        <v>40764</v>
      </c>
      <c r="G80">
        <v>54542</v>
      </c>
      <c r="H80" t="s">
        <v>41827</v>
      </c>
      <c r="I80" s="1">
        <v>5833</v>
      </c>
      <c r="J80" t="s">
        <v>41828</v>
      </c>
      <c r="K80" t="s">
        <v>41829</v>
      </c>
      <c r="L80">
        <v>322924636</v>
      </c>
      <c r="M80" s="1">
        <v>43819</v>
      </c>
      <c r="N80" s="1">
        <v>45646</v>
      </c>
      <c r="O80" t="s">
        <v>41830</v>
      </c>
      <c r="P80" t="s">
        <v>40764</v>
      </c>
      <c r="Q80" s="1">
        <v>43819</v>
      </c>
      <c r="R80" s="1">
        <v>45646</v>
      </c>
      <c r="S80" s="2" t="s">
        <v>75</v>
      </c>
      <c r="T80" s="2" t="s">
        <v>167493</v>
      </c>
      <c r="U80">
        <v>425</v>
      </c>
      <c r="V80" t="s">
        <v>396</v>
      </c>
      <c r="W80" t="s">
        <v>41831</v>
      </c>
      <c r="X80">
        <v>91508171</v>
      </c>
      <c r="Y80" t="s">
        <v>41832</v>
      </c>
      <c r="Z80" t="s">
        <v>41833</v>
      </c>
      <c r="AA80" t="s">
        <v>41834</v>
      </c>
      <c r="AB80" t="s">
        <v>41835</v>
      </c>
      <c r="AC80" t="s">
        <v>41836</v>
      </c>
      <c r="AD80" t="s">
        <v>41837</v>
      </c>
      <c r="AE80">
        <v>8141656381</v>
      </c>
      <c r="AF80" t="s">
        <v>188387</v>
      </c>
      <c r="AG80" t="s">
        <v>192006</v>
      </c>
    </row>
    <row r="81" spans="1:33" x14ac:dyDescent="0.25">
      <c r="A81" t="s">
        <v>3859</v>
      </c>
      <c r="B81" t="s">
        <v>41838</v>
      </c>
      <c r="C81" t="s">
        <v>41839</v>
      </c>
      <c r="D81" t="s">
        <v>41840</v>
      </c>
      <c r="E81" t="s">
        <v>8688</v>
      </c>
      <c r="F81" t="s">
        <v>40764</v>
      </c>
      <c r="G81">
        <v>54542</v>
      </c>
      <c r="H81" t="s">
        <v>41841</v>
      </c>
      <c r="I81" s="1">
        <v>5834</v>
      </c>
      <c r="J81" t="s">
        <v>41842</v>
      </c>
      <c r="K81" t="s">
        <v>41843</v>
      </c>
      <c r="L81">
        <v>916249248</v>
      </c>
      <c r="M81" s="1">
        <v>44186</v>
      </c>
      <c r="N81" s="1">
        <v>46012</v>
      </c>
      <c r="O81" t="s">
        <v>41844</v>
      </c>
      <c r="P81" t="s">
        <v>40764</v>
      </c>
      <c r="Q81" s="1">
        <v>44186</v>
      </c>
      <c r="R81" s="1">
        <v>46012</v>
      </c>
      <c r="S81" s="2" t="s">
        <v>91</v>
      </c>
      <c r="T81" s="2" t="s">
        <v>167494</v>
      </c>
      <c r="U81">
        <v>291</v>
      </c>
      <c r="V81" t="s">
        <v>365</v>
      </c>
      <c r="W81" t="s">
        <v>41831</v>
      </c>
      <c r="X81">
        <v>91508171</v>
      </c>
      <c r="Y81" t="s">
        <v>41845</v>
      </c>
      <c r="Z81" t="s">
        <v>41846</v>
      </c>
      <c r="AA81" t="s">
        <v>41847</v>
      </c>
      <c r="AB81" t="s">
        <v>41848</v>
      </c>
      <c r="AC81" t="s">
        <v>41849</v>
      </c>
      <c r="AD81" t="s">
        <v>41850</v>
      </c>
      <c r="AE81">
        <v>8448175423</v>
      </c>
      <c r="AF81" t="s">
        <v>188388</v>
      </c>
      <c r="AG81" t="s">
        <v>192007</v>
      </c>
    </row>
    <row r="82" spans="1:33" x14ac:dyDescent="0.25">
      <c r="A82" t="s">
        <v>41851</v>
      </c>
      <c r="B82" t="s">
        <v>41838</v>
      </c>
      <c r="C82" t="s">
        <v>41852</v>
      </c>
      <c r="D82" t="s">
        <v>41853</v>
      </c>
      <c r="E82" t="s">
        <v>8688</v>
      </c>
      <c r="F82" t="s">
        <v>40764</v>
      </c>
      <c r="G82">
        <v>54542</v>
      </c>
      <c r="H82" t="s">
        <v>41854</v>
      </c>
      <c r="I82" s="1">
        <v>5835</v>
      </c>
      <c r="J82" t="s">
        <v>41855</v>
      </c>
      <c r="K82" t="s">
        <v>41856</v>
      </c>
      <c r="L82">
        <v>673281719</v>
      </c>
      <c r="M82" s="1">
        <v>45282</v>
      </c>
      <c r="N82" s="1">
        <v>47109</v>
      </c>
      <c r="O82" t="s">
        <v>41857</v>
      </c>
      <c r="P82" t="s">
        <v>40764</v>
      </c>
      <c r="Q82" s="1">
        <v>45282</v>
      </c>
      <c r="R82" s="1">
        <v>47109</v>
      </c>
      <c r="S82" s="2" t="s">
        <v>41</v>
      </c>
      <c r="T82" s="2" t="s">
        <v>167495</v>
      </c>
      <c r="U82">
        <v>836</v>
      </c>
      <c r="V82" t="s">
        <v>2811</v>
      </c>
      <c r="W82" t="s">
        <v>41831</v>
      </c>
      <c r="X82">
        <v>91508171</v>
      </c>
      <c r="Y82" t="s">
        <v>41858</v>
      </c>
      <c r="Z82" t="s">
        <v>41859</v>
      </c>
      <c r="AA82" t="s">
        <v>41860</v>
      </c>
      <c r="AB82" t="s">
        <v>41861</v>
      </c>
      <c r="AC82" t="s">
        <v>41862</v>
      </c>
      <c r="AD82" t="s">
        <v>41863</v>
      </c>
      <c r="AE82">
        <v>1876798194</v>
      </c>
      <c r="AF82" t="s">
        <v>188389</v>
      </c>
      <c r="AG82" t="s">
        <v>192008</v>
      </c>
    </row>
    <row r="83" spans="1:33" x14ac:dyDescent="0.25">
      <c r="A83" t="s">
        <v>15970</v>
      </c>
      <c r="B83" t="s">
        <v>41864</v>
      </c>
      <c r="C83" t="s">
        <v>41865</v>
      </c>
      <c r="D83" t="s">
        <v>41866</v>
      </c>
      <c r="E83" t="s">
        <v>41867</v>
      </c>
      <c r="F83" t="s">
        <v>40764</v>
      </c>
      <c r="G83">
        <v>54102</v>
      </c>
      <c r="H83" t="s">
        <v>41868</v>
      </c>
      <c r="I83" s="1">
        <v>5836</v>
      </c>
      <c r="J83" t="s">
        <v>41869</v>
      </c>
      <c r="K83" t="s">
        <v>41870</v>
      </c>
      <c r="L83">
        <v>965442626</v>
      </c>
      <c r="M83" s="1">
        <v>44188</v>
      </c>
      <c r="N83" s="1">
        <v>46014</v>
      </c>
      <c r="O83" t="s">
        <v>41871</v>
      </c>
      <c r="P83" t="s">
        <v>40764</v>
      </c>
      <c r="Q83" s="1">
        <v>44188</v>
      </c>
      <c r="R83" s="1">
        <v>46014</v>
      </c>
      <c r="S83" s="2" t="s">
        <v>58</v>
      </c>
      <c r="T83" s="2" t="s">
        <v>167496</v>
      </c>
      <c r="U83">
        <v>952</v>
      </c>
      <c r="V83" t="s">
        <v>2346</v>
      </c>
      <c r="W83" t="s">
        <v>40784</v>
      </c>
      <c r="X83">
        <v>75904597</v>
      </c>
      <c r="Y83" t="s">
        <v>41872</v>
      </c>
      <c r="Z83" t="s">
        <v>41873</v>
      </c>
      <c r="AA83" t="s">
        <v>41874</v>
      </c>
      <c r="AB83" t="s">
        <v>41875</v>
      </c>
      <c r="AC83" t="s">
        <v>41876</v>
      </c>
      <c r="AD83" t="s">
        <v>41877</v>
      </c>
      <c r="AE83">
        <v>7630890368</v>
      </c>
      <c r="AF83" t="s">
        <v>188390</v>
      </c>
      <c r="AG83" t="s">
        <v>192009</v>
      </c>
    </row>
    <row r="84" spans="1:33" x14ac:dyDescent="0.25">
      <c r="A84" t="s">
        <v>372</v>
      </c>
      <c r="B84" t="s">
        <v>41878</v>
      </c>
      <c r="C84" t="s">
        <v>41879</v>
      </c>
      <c r="D84" t="s">
        <v>41880</v>
      </c>
      <c r="E84" t="s">
        <v>41881</v>
      </c>
      <c r="F84" t="s">
        <v>40764</v>
      </c>
      <c r="G84">
        <v>54001</v>
      </c>
      <c r="H84" t="s">
        <v>41882</v>
      </c>
      <c r="I84" s="1">
        <v>5898</v>
      </c>
      <c r="J84" t="s">
        <v>41883</v>
      </c>
      <c r="K84" t="s">
        <v>41884</v>
      </c>
      <c r="L84">
        <v>413767102</v>
      </c>
      <c r="M84" s="1">
        <v>44980</v>
      </c>
      <c r="N84" s="1">
        <v>46806</v>
      </c>
      <c r="O84" t="s">
        <v>41885</v>
      </c>
      <c r="P84" t="s">
        <v>40764</v>
      </c>
      <c r="Q84" s="1">
        <v>44980</v>
      </c>
      <c r="R84" s="1">
        <v>46806</v>
      </c>
      <c r="S84" s="2" t="s">
        <v>75</v>
      </c>
      <c r="T84" s="2" t="s">
        <v>167497</v>
      </c>
      <c r="U84">
        <v>633</v>
      </c>
      <c r="V84" t="s">
        <v>559</v>
      </c>
      <c r="W84" t="s">
        <v>41886</v>
      </c>
      <c r="X84">
        <v>91804147</v>
      </c>
      <c r="Y84" t="s">
        <v>41887</v>
      </c>
      <c r="Z84" t="s">
        <v>41888</v>
      </c>
      <c r="AA84" t="s">
        <v>41889</v>
      </c>
      <c r="AB84" t="s">
        <v>41890</v>
      </c>
      <c r="AC84" t="s">
        <v>41891</v>
      </c>
      <c r="AD84" t="s">
        <v>41892</v>
      </c>
      <c r="AE84">
        <v>4524065093</v>
      </c>
      <c r="AF84" t="s">
        <v>188391</v>
      </c>
      <c r="AG84" t="s">
        <v>192010</v>
      </c>
    </row>
    <row r="85" spans="1:33" x14ac:dyDescent="0.25">
      <c r="A85" t="s">
        <v>35609</v>
      </c>
      <c r="B85" t="s">
        <v>41893</v>
      </c>
      <c r="C85" t="s">
        <v>41894</v>
      </c>
      <c r="D85" t="s">
        <v>41895</v>
      </c>
      <c r="E85" t="s">
        <v>41881</v>
      </c>
      <c r="F85" t="s">
        <v>40764</v>
      </c>
      <c r="G85">
        <v>54001</v>
      </c>
      <c r="H85" t="s">
        <v>41896</v>
      </c>
      <c r="I85" s="1">
        <v>5994</v>
      </c>
      <c r="J85" t="s">
        <v>41897</v>
      </c>
      <c r="K85" t="s">
        <v>41898</v>
      </c>
      <c r="L85">
        <v>411308738</v>
      </c>
      <c r="M85" s="1">
        <v>43614</v>
      </c>
      <c r="N85" s="1">
        <v>45441</v>
      </c>
      <c r="O85" t="s">
        <v>41899</v>
      </c>
      <c r="P85" t="s">
        <v>40764</v>
      </c>
      <c r="Q85" s="1">
        <v>43614</v>
      </c>
      <c r="R85" s="1">
        <v>45441</v>
      </c>
      <c r="S85" s="2" t="s">
        <v>91</v>
      </c>
      <c r="T85" s="2" t="s">
        <v>167498</v>
      </c>
      <c r="U85">
        <v>163</v>
      </c>
      <c r="V85" t="s">
        <v>3202</v>
      </c>
      <c r="W85" t="s">
        <v>41886</v>
      </c>
      <c r="X85">
        <v>91804147</v>
      </c>
      <c r="Y85" t="s">
        <v>41900</v>
      </c>
      <c r="Z85" t="s">
        <v>41901</v>
      </c>
      <c r="AA85" t="s">
        <v>41902</v>
      </c>
      <c r="AB85" t="s">
        <v>41903</v>
      </c>
      <c r="AC85" t="s">
        <v>41904</v>
      </c>
      <c r="AD85" t="s">
        <v>41905</v>
      </c>
      <c r="AE85">
        <v>6220394953</v>
      </c>
      <c r="AF85" t="s">
        <v>188392</v>
      </c>
      <c r="AG85" t="s">
        <v>192011</v>
      </c>
    </row>
    <row r="86" spans="1:33" x14ac:dyDescent="0.25">
      <c r="A86" t="s">
        <v>41906</v>
      </c>
      <c r="B86" t="s">
        <v>12141</v>
      </c>
      <c r="C86" t="s">
        <v>41907</v>
      </c>
      <c r="D86" t="s">
        <v>41908</v>
      </c>
      <c r="E86" t="s">
        <v>41881</v>
      </c>
      <c r="F86" t="s">
        <v>40764</v>
      </c>
      <c r="G86">
        <v>54001</v>
      </c>
      <c r="H86" t="s">
        <v>41909</v>
      </c>
      <c r="I86" s="1">
        <v>6091</v>
      </c>
      <c r="J86" t="s">
        <v>41910</v>
      </c>
      <c r="K86" t="s">
        <v>41911</v>
      </c>
      <c r="L86">
        <v>656787203</v>
      </c>
      <c r="M86" s="1">
        <v>45172</v>
      </c>
      <c r="N86" s="1">
        <v>46999</v>
      </c>
      <c r="O86" t="s">
        <v>41912</v>
      </c>
      <c r="P86" t="s">
        <v>40764</v>
      </c>
      <c r="Q86" s="1">
        <v>45172</v>
      </c>
      <c r="R86" s="1">
        <v>46999</v>
      </c>
      <c r="S86" s="2" t="s">
        <v>41</v>
      </c>
      <c r="T86" s="2" t="s">
        <v>167499</v>
      </c>
      <c r="U86">
        <v>325</v>
      </c>
      <c r="V86" t="s">
        <v>714</v>
      </c>
      <c r="W86" t="s">
        <v>41886</v>
      </c>
      <c r="X86">
        <v>91804147</v>
      </c>
      <c r="Y86" t="s">
        <v>41913</v>
      </c>
      <c r="Z86" t="s">
        <v>41914</v>
      </c>
      <c r="AA86" t="s">
        <v>41915</v>
      </c>
      <c r="AB86" t="s">
        <v>41916</v>
      </c>
      <c r="AC86" t="s">
        <v>41917</v>
      </c>
      <c r="AD86" t="s">
        <v>41918</v>
      </c>
      <c r="AE86">
        <v>2440962112</v>
      </c>
      <c r="AF86" t="s">
        <v>188393</v>
      </c>
      <c r="AG86" t="s">
        <v>192012</v>
      </c>
    </row>
    <row r="87" spans="1:33" x14ac:dyDescent="0.25">
      <c r="A87" t="s">
        <v>41919</v>
      </c>
      <c r="B87" t="s">
        <v>41920</v>
      </c>
      <c r="C87" t="s">
        <v>41921</v>
      </c>
      <c r="D87" t="s">
        <v>41922</v>
      </c>
      <c r="E87" t="s">
        <v>41923</v>
      </c>
      <c r="F87" t="s">
        <v>40764</v>
      </c>
      <c r="G87">
        <v>54406</v>
      </c>
      <c r="H87" t="s">
        <v>41924</v>
      </c>
      <c r="I87" s="1">
        <v>6178</v>
      </c>
      <c r="J87" t="s">
        <v>41925</v>
      </c>
      <c r="K87" t="s">
        <v>41926</v>
      </c>
      <c r="L87">
        <v>880517168</v>
      </c>
      <c r="M87" s="1">
        <v>43798</v>
      </c>
      <c r="N87" s="1">
        <v>45625</v>
      </c>
      <c r="O87" t="s">
        <v>41927</v>
      </c>
      <c r="P87" t="s">
        <v>40764</v>
      </c>
      <c r="Q87" s="1">
        <v>43798</v>
      </c>
      <c r="R87" s="1">
        <v>45625</v>
      </c>
      <c r="S87" s="2" t="s">
        <v>58</v>
      </c>
      <c r="T87" s="2" t="s">
        <v>167500</v>
      </c>
      <c r="U87">
        <v>223</v>
      </c>
      <c r="V87" t="s">
        <v>10509</v>
      </c>
      <c r="W87" t="s">
        <v>41928</v>
      </c>
      <c r="X87">
        <v>75904380</v>
      </c>
      <c r="Y87" t="s">
        <v>41929</v>
      </c>
      <c r="Z87" t="s">
        <v>41930</v>
      </c>
      <c r="AA87" t="s">
        <v>41931</v>
      </c>
      <c r="AB87" t="s">
        <v>41932</v>
      </c>
      <c r="AC87" t="s">
        <v>41933</v>
      </c>
      <c r="AD87" t="s">
        <v>41934</v>
      </c>
      <c r="AE87">
        <v>5477307900</v>
      </c>
      <c r="AF87" t="s">
        <v>188394</v>
      </c>
      <c r="AG87" t="s">
        <v>192013</v>
      </c>
    </row>
    <row r="88" spans="1:33" x14ac:dyDescent="0.25">
      <c r="A88" t="s">
        <v>41935</v>
      </c>
      <c r="B88" t="s">
        <v>41936</v>
      </c>
      <c r="C88" t="s">
        <v>41937</v>
      </c>
      <c r="D88" t="s">
        <v>41938</v>
      </c>
      <c r="E88" t="s">
        <v>41923</v>
      </c>
      <c r="F88" t="s">
        <v>40764</v>
      </c>
      <c r="G88">
        <v>54406</v>
      </c>
      <c r="H88" t="s">
        <v>41939</v>
      </c>
      <c r="I88" s="1">
        <v>6213</v>
      </c>
      <c r="J88" t="s">
        <v>41940</v>
      </c>
      <c r="K88" t="s">
        <v>41941</v>
      </c>
      <c r="L88">
        <v>950485938</v>
      </c>
      <c r="M88" s="1">
        <v>44929</v>
      </c>
      <c r="N88" s="1">
        <v>46755</v>
      </c>
      <c r="O88" t="s">
        <v>41942</v>
      </c>
      <c r="P88" t="s">
        <v>40764</v>
      </c>
      <c r="Q88" s="1">
        <v>44929</v>
      </c>
      <c r="R88" s="1">
        <v>46755</v>
      </c>
      <c r="S88" s="2" t="s">
        <v>75</v>
      </c>
      <c r="T88" s="2" t="s">
        <v>167501</v>
      </c>
      <c r="U88">
        <v>219</v>
      </c>
      <c r="V88" t="s">
        <v>3087</v>
      </c>
      <c r="W88" t="s">
        <v>41928</v>
      </c>
      <c r="X88">
        <v>75904380</v>
      </c>
      <c r="Y88" t="s">
        <v>41943</v>
      </c>
      <c r="Z88" t="s">
        <v>41944</v>
      </c>
      <c r="AA88" t="s">
        <v>41945</v>
      </c>
      <c r="AB88" t="s">
        <v>41946</v>
      </c>
      <c r="AC88" t="s">
        <v>41947</v>
      </c>
      <c r="AD88" t="s">
        <v>41948</v>
      </c>
      <c r="AE88">
        <v>3213655939</v>
      </c>
      <c r="AF88" t="s">
        <v>188395</v>
      </c>
      <c r="AG88" t="s">
        <v>192014</v>
      </c>
    </row>
    <row r="89" spans="1:33" x14ac:dyDescent="0.25">
      <c r="A89" t="s">
        <v>2943</v>
      </c>
      <c r="B89" t="s">
        <v>41949</v>
      </c>
      <c r="C89" t="s">
        <v>41950</v>
      </c>
      <c r="D89" t="s">
        <v>41951</v>
      </c>
      <c r="E89" t="s">
        <v>41923</v>
      </c>
      <c r="F89" t="s">
        <v>40764</v>
      </c>
      <c r="G89">
        <v>54406</v>
      </c>
      <c r="H89" t="s">
        <v>41952</v>
      </c>
      <c r="I89" s="1">
        <v>6240</v>
      </c>
      <c r="J89" t="s">
        <v>41953</v>
      </c>
      <c r="K89" t="s">
        <v>41954</v>
      </c>
      <c r="L89">
        <v>641244158</v>
      </c>
      <c r="M89" s="1">
        <v>43860</v>
      </c>
      <c r="N89" s="1">
        <v>45687</v>
      </c>
      <c r="O89" t="s">
        <v>41955</v>
      </c>
      <c r="P89" t="s">
        <v>40764</v>
      </c>
      <c r="Q89" s="1">
        <v>43860</v>
      </c>
      <c r="R89" s="1">
        <v>45687</v>
      </c>
      <c r="S89" s="2" t="s">
        <v>91</v>
      </c>
      <c r="T89" s="2" t="s">
        <v>167502</v>
      </c>
      <c r="U89">
        <v>385</v>
      </c>
      <c r="V89" t="s">
        <v>2496</v>
      </c>
      <c r="W89" t="s">
        <v>41928</v>
      </c>
      <c r="X89">
        <v>75904380</v>
      </c>
      <c r="Y89" t="s">
        <v>41956</v>
      </c>
      <c r="Z89" t="s">
        <v>41957</v>
      </c>
      <c r="AA89" t="s">
        <v>41958</v>
      </c>
      <c r="AB89" t="s">
        <v>41959</v>
      </c>
      <c r="AC89" t="s">
        <v>41960</v>
      </c>
      <c r="AD89" t="s">
        <v>41961</v>
      </c>
      <c r="AE89">
        <v>9340679194</v>
      </c>
      <c r="AF89" t="s">
        <v>188396</v>
      </c>
      <c r="AG89" t="s">
        <v>192015</v>
      </c>
    </row>
    <row r="90" spans="1:33" x14ac:dyDescent="0.25">
      <c r="A90" t="s">
        <v>41962</v>
      </c>
      <c r="B90" t="s">
        <v>41963</v>
      </c>
      <c r="C90" t="s">
        <v>41964</v>
      </c>
      <c r="D90" t="s">
        <v>41965</v>
      </c>
      <c r="E90" t="s">
        <v>41923</v>
      </c>
      <c r="F90" t="s">
        <v>40764</v>
      </c>
      <c r="G90">
        <v>54406</v>
      </c>
      <c r="H90" t="s">
        <v>41966</v>
      </c>
      <c r="I90" s="1">
        <v>6268</v>
      </c>
      <c r="J90" t="s">
        <v>41967</v>
      </c>
      <c r="K90" t="s">
        <v>41968</v>
      </c>
      <c r="L90">
        <v>176226703</v>
      </c>
      <c r="M90" s="1">
        <v>44254</v>
      </c>
      <c r="N90" s="1">
        <v>46080</v>
      </c>
      <c r="O90" t="s">
        <v>41969</v>
      </c>
      <c r="P90" t="s">
        <v>40764</v>
      </c>
      <c r="Q90" s="1">
        <v>44254</v>
      </c>
      <c r="R90" s="1">
        <v>46080</v>
      </c>
      <c r="S90" s="2" t="s">
        <v>41</v>
      </c>
      <c r="T90" s="2" t="s">
        <v>167503</v>
      </c>
      <c r="U90">
        <v>824</v>
      </c>
      <c r="V90" t="s">
        <v>3852</v>
      </c>
      <c r="W90" t="s">
        <v>41928</v>
      </c>
      <c r="X90">
        <v>75904380</v>
      </c>
      <c r="Y90" t="s">
        <v>41970</v>
      </c>
      <c r="Z90" t="s">
        <v>41971</v>
      </c>
      <c r="AA90" t="s">
        <v>41972</v>
      </c>
      <c r="AB90" t="s">
        <v>41973</v>
      </c>
      <c r="AC90" t="s">
        <v>41974</v>
      </c>
      <c r="AD90" t="s">
        <v>41975</v>
      </c>
      <c r="AE90">
        <v>8766589687</v>
      </c>
      <c r="AF90" t="s">
        <v>188397</v>
      </c>
      <c r="AG90" t="s">
        <v>192016</v>
      </c>
    </row>
    <row r="91" spans="1:33" x14ac:dyDescent="0.25">
      <c r="A91" t="s">
        <v>41976</v>
      </c>
      <c r="B91" t="s">
        <v>41977</v>
      </c>
      <c r="C91" t="s">
        <v>41978</v>
      </c>
      <c r="D91" t="s">
        <v>41979</v>
      </c>
      <c r="E91" t="s">
        <v>41980</v>
      </c>
      <c r="F91" t="s">
        <v>40764</v>
      </c>
      <c r="G91">
        <v>54407</v>
      </c>
      <c r="H91" t="s">
        <v>41981</v>
      </c>
      <c r="I91" s="1">
        <v>6302</v>
      </c>
      <c r="J91" t="s">
        <v>41982</v>
      </c>
      <c r="K91" t="s">
        <v>41983</v>
      </c>
      <c r="L91">
        <v>128916354</v>
      </c>
      <c r="M91" s="1">
        <v>43923</v>
      </c>
      <c r="N91" s="1">
        <v>45749</v>
      </c>
      <c r="O91" t="s">
        <v>41984</v>
      </c>
      <c r="P91" t="s">
        <v>40764</v>
      </c>
      <c r="Q91" s="1">
        <v>43923</v>
      </c>
      <c r="R91" s="1">
        <v>45749</v>
      </c>
      <c r="S91" s="2" t="s">
        <v>58</v>
      </c>
      <c r="T91" s="2" t="s">
        <v>167504</v>
      </c>
      <c r="U91">
        <v>169</v>
      </c>
      <c r="V91" t="s">
        <v>1344</v>
      </c>
      <c r="W91" t="s">
        <v>41985</v>
      </c>
      <c r="X91">
        <v>271077040</v>
      </c>
      <c r="Y91" t="s">
        <v>41986</v>
      </c>
      <c r="Z91" t="s">
        <v>41987</v>
      </c>
      <c r="AA91" t="s">
        <v>41988</v>
      </c>
      <c r="AB91" t="s">
        <v>41989</v>
      </c>
      <c r="AC91" t="s">
        <v>41990</v>
      </c>
      <c r="AD91" t="s">
        <v>41991</v>
      </c>
      <c r="AE91">
        <v>1000778755</v>
      </c>
      <c r="AF91" t="s">
        <v>188398</v>
      </c>
      <c r="AG91" t="s">
        <v>192017</v>
      </c>
    </row>
    <row r="92" spans="1:33" x14ac:dyDescent="0.25">
      <c r="A92" t="s">
        <v>41992</v>
      </c>
      <c r="B92" t="s">
        <v>41993</v>
      </c>
      <c r="C92" t="s">
        <v>41994</v>
      </c>
      <c r="D92" t="s">
        <v>41995</v>
      </c>
      <c r="E92" t="s">
        <v>41980</v>
      </c>
      <c r="F92" t="s">
        <v>40764</v>
      </c>
      <c r="G92">
        <v>54407</v>
      </c>
      <c r="H92" t="s">
        <v>41996</v>
      </c>
      <c r="I92" s="1">
        <v>6331</v>
      </c>
      <c r="J92" t="s">
        <v>41997</v>
      </c>
      <c r="K92" t="s">
        <v>41998</v>
      </c>
      <c r="L92">
        <v>261785841</v>
      </c>
      <c r="M92" s="1">
        <v>43952</v>
      </c>
      <c r="N92" s="1">
        <v>45778</v>
      </c>
      <c r="O92" t="s">
        <v>41999</v>
      </c>
      <c r="P92" t="s">
        <v>40764</v>
      </c>
      <c r="Q92" s="1">
        <v>43952</v>
      </c>
      <c r="R92" s="1">
        <v>45778</v>
      </c>
      <c r="S92" s="2" t="s">
        <v>75</v>
      </c>
      <c r="T92" s="2" t="s">
        <v>167505</v>
      </c>
      <c r="U92">
        <v>880</v>
      </c>
      <c r="V92" t="s">
        <v>1302</v>
      </c>
      <c r="W92" t="s">
        <v>42000</v>
      </c>
      <c r="X92">
        <v>275976655</v>
      </c>
      <c r="Y92" t="s">
        <v>42001</v>
      </c>
      <c r="Z92" t="s">
        <v>42002</v>
      </c>
      <c r="AA92" t="s">
        <v>42003</v>
      </c>
      <c r="AB92" t="s">
        <v>42004</v>
      </c>
      <c r="AC92" t="s">
        <v>42005</v>
      </c>
      <c r="AD92" t="s">
        <v>42006</v>
      </c>
      <c r="AE92">
        <v>6865545550</v>
      </c>
      <c r="AF92" t="s">
        <v>188399</v>
      </c>
      <c r="AG92" t="s">
        <v>192018</v>
      </c>
    </row>
    <row r="93" spans="1:33" x14ac:dyDescent="0.25">
      <c r="A93" t="s">
        <v>129</v>
      </c>
      <c r="B93" t="s">
        <v>42007</v>
      </c>
      <c r="C93" t="s">
        <v>42008</v>
      </c>
      <c r="D93" t="s">
        <v>42009</v>
      </c>
      <c r="E93" t="s">
        <v>41980</v>
      </c>
      <c r="F93" t="s">
        <v>40764</v>
      </c>
      <c r="G93">
        <v>54407</v>
      </c>
      <c r="H93" t="s">
        <v>42010</v>
      </c>
      <c r="I93" s="1">
        <v>6360</v>
      </c>
      <c r="J93" t="s">
        <v>42011</v>
      </c>
      <c r="K93" t="s">
        <v>42012</v>
      </c>
      <c r="L93">
        <v>994247616</v>
      </c>
      <c r="M93" s="1">
        <v>44346</v>
      </c>
      <c r="N93" s="1">
        <v>46172</v>
      </c>
      <c r="O93" t="s">
        <v>42013</v>
      </c>
      <c r="P93" t="s">
        <v>40764</v>
      </c>
      <c r="Q93" s="1">
        <v>44346</v>
      </c>
      <c r="R93" s="1">
        <v>46172</v>
      </c>
      <c r="S93" s="2" t="s">
        <v>91</v>
      </c>
      <c r="T93" s="2" t="s">
        <v>167506</v>
      </c>
      <c r="U93">
        <v>676</v>
      </c>
      <c r="V93" t="s">
        <v>2496</v>
      </c>
      <c r="W93" t="s">
        <v>41928</v>
      </c>
      <c r="X93">
        <v>75904380</v>
      </c>
      <c r="Y93" t="s">
        <v>42014</v>
      </c>
      <c r="Z93" t="s">
        <v>42015</v>
      </c>
      <c r="AA93" t="s">
        <v>42016</v>
      </c>
      <c r="AB93" t="s">
        <v>42017</v>
      </c>
      <c r="AC93" t="s">
        <v>42018</v>
      </c>
      <c r="AD93" t="s">
        <v>42019</v>
      </c>
      <c r="AE93">
        <v>1958671006</v>
      </c>
      <c r="AF93" t="s">
        <v>188400</v>
      </c>
      <c r="AG93" t="s">
        <v>192019</v>
      </c>
    </row>
    <row r="94" spans="1:33" x14ac:dyDescent="0.25">
      <c r="A94" t="s">
        <v>42020</v>
      </c>
      <c r="B94" t="s">
        <v>42021</v>
      </c>
      <c r="C94" t="s">
        <v>42022</v>
      </c>
      <c r="D94" t="s">
        <v>42023</v>
      </c>
      <c r="E94" t="s">
        <v>41980</v>
      </c>
      <c r="F94" t="s">
        <v>40764</v>
      </c>
      <c r="G94">
        <v>54407</v>
      </c>
      <c r="H94" t="s">
        <v>42024</v>
      </c>
      <c r="I94" s="1">
        <v>6390</v>
      </c>
      <c r="J94" t="s">
        <v>42025</v>
      </c>
      <c r="K94" t="s">
        <v>42026</v>
      </c>
      <c r="L94">
        <v>906023565</v>
      </c>
      <c r="M94" s="1">
        <v>44376</v>
      </c>
      <c r="N94" s="1">
        <v>46202</v>
      </c>
      <c r="O94" t="s">
        <v>42027</v>
      </c>
      <c r="P94" t="s">
        <v>40764</v>
      </c>
      <c r="Q94" s="1">
        <v>44376</v>
      </c>
      <c r="R94" s="1">
        <v>46202</v>
      </c>
      <c r="S94" s="2" t="s">
        <v>41</v>
      </c>
      <c r="T94" s="2" t="s">
        <v>167507</v>
      </c>
      <c r="U94">
        <v>534</v>
      </c>
      <c r="V94" t="s">
        <v>984</v>
      </c>
      <c r="W94" t="s">
        <v>40769</v>
      </c>
      <c r="X94">
        <v>91512251</v>
      </c>
      <c r="Y94" t="s">
        <v>42028</v>
      </c>
      <c r="Z94" t="s">
        <v>42029</v>
      </c>
      <c r="AA94" t="s">
        <v>42030</v>
      </c>
      <c r="AB94" t="s">
        <v>42031</v>
      </c>
      <c r="AC94" t="s">
        <v>42032</v>
      </c>
      <c r="AD94" t="s">
        <v>42033</v>
      </c>
      <c r="AE94">
        <v>1601655212</v>
      </c>
      <c r="AF94" t="s">
        <v>188401</v>
      </c>
      <c r="AG94" t="s">
        <v>192020</v>
      </c>
    </row>
    <row r="95" spans="1:33" x14ac:dyDescent="0.25">
      <c r="A95" t="s">
        <v>42034</v>
      </c>
      <c r="B95" t="s">
        <v>42035</v>
      </c>
      <c r="C95" t="s">
        <v>42036</v>
      </c>
      <c r="D95" t="s">
        <v>42037</v>
      </c>
      <c r="E95" t="s">
        <v>42038</v>
      </c>
      <c r="F95" t="s">
        <v>40764</v>
      </c>
      <c r="G95">
        <v>54408</v>
      </c>
      <c r="H95" t="s">
        <v>42039</v>
      </c>
      <c r="I95" s="1">
        <v>6406</v>
      </c>
      <c r="J95" t="s">
        <v>42040</v>
      </c>
      <c r="K95" t="s">
        <v>42041</v>
      </c>
      <c r="L95">
        <v>589251412</v>
      </c>
      <c r="M95" s="1">
        <v>43661</v>
      </c>
      <c r="N95" s="1">
        <v>45488</v>
      </c>
      <c r="O95" t="s">
        <v>42042</v>
      </c>
      <c r="P95" t="s">
        <v>40764</v>
      </c>
      <c r="Q95" s="1">
        <v>43661</v>
      </c>
      <c r="R95" s="1">
        <v>45488</v>
      </c>
      <c r="S95" s="2" t="s">
        <v>58</v>
      </c>
      <c r="T95" s="2" t="s">
        <v>167508</v>
      </c>
      <c r="U95">
        <v>896</v>
      </c>
      <c r="V95" t="s">
        <v>92</v>
      </c>
      <c r="W95" t="s">
        <v>42043</v>
      </c>
      <c r="X95">
        <v>75918185</v>
      </c>
      <c r="Y95" t="s">
        <v>42044</v>
      </c>
      <c r="Z95" t="s">
        <v>42045</v>
      </c>
      <c r="AA95" t="s">
        <v>42046</v>
      </c>
      <c r="AB95" t="s">
        <v>42047</v>
      </c>
      <c r="AC95" t="s">
        <v>42048</v>
      </c>
      <c r="AD95" t="s">
        <v>42049</v>
      </c>
      <c r="AE95">
        <v>3570804045</v>
      </c>
      <c r="AF95" t="s">
        <v>188402</v>
      </c>
      <c r="AG95" t="s">
        <v>192021</v>
      </c>
    </row>
    <row r="96" spans="1:33" x14ac:dyDescent="0.25">
      <c r="A96" t="s">
        <v>42050</v>
      </c>
      <c r="B96" t="s">
        <v>42051</v>
      </c>
      <c r="C96" t="s">
        <v>42052</v>
      </c>
      <c r="D96" t="s">
        <v>42053</v>
      </c>
      <c r="E96" t="s">
        <v>42038</v>
      </c>
      <c r="F96" t="s">
        <v>40764</v>
      </c>
      <c r="G96">
        <v>54408</v>
      </c>
      <c r="H96" t="s">
        <v>42054</v>
      </c>
      <c r="I96" s="1">
        <v>6407</v>
      </c>
      <c r="J96" t="s">
        <v>42055</v>
      </c>
      <c r="K96" t="s">
        <v>42056</v>
      </c>
      <c r="L96">
        <v>742022671</v>
      </c>
      <c r="M96" s="1">
        <v>43662</v>
      </c>
      <c r="N96" s="1">
        <v>45489</v>
      </c>
      <c r="O96" t="s">
        <v>42057</v>
      </c>
      <c r="P96" t="s">
        <v>40764</v>
      </c>
      <c r="Q96" s="1">
        <v>43662</v>
      </c>
      <c r="R96" s="1">
        <v>45489</v>
      </c>
      <c r="S96" s="2" t="s">
        <v>75</v>
      </c>
      <c r="T96" s="2" t="s">
        <v>167509</v>
      </c>
      <c r="U96">
        <v>886</v>
      </c>
      <c r="V96" t="s">
        <v>1706</v>
      </c>
      <c r="W96" t="s">
        <v>42043</v>
      </c>
      <c r="X96">
        <v>75918185</v>
      </c>
      <c r="Y96" t="s">
        <v>42058</v>
      </c>
      <c r="Z96" t="s">
        <v>42059</v>
      </c>
      <c r="AA96" t="s">
        <v>42060</v>
      </c>
      <c r="AB96" t="s">
        <v>42061</v>
      </c>
      <c r="AC96" t="s">
        <v>42062</v>
      </c>
      <c r="AD96" t="s">
        <v>42063</v>
      </c>
      <c r="AE96">
        <v>6713655625</v>
      </c>
      <c r="AF96" t="s">
        <v>188403</v>
      </c>
      <c r="AG96" t="s">
        <v>192022</v>
      </c>
    </row>
    <row r="97" spans="1:33" x14ac:dyDescent="0.25">
      <c r="A97" t="s">
        <v>42064</v>
      </c>
      <c r="B97" t="s">
        <v>42051</v>
      </c>
      <c r="C97" t="s">
        <v>42065</v>
      </c>
      <c r="D97" t="s">
        <v>42066</v>
      </c>
      <c r="E97" t="s">
        <v>42038</v>
      </c>
      <c r="F97" t="s">
        <v>40764</v>
      </c>
      <c r="G97">
        <v>54408</v>
      </c>
      <c r="H97" t="s">
        <v>42067</v>
      </c>
      <c r="I97" s="1">
        <v>6408</v>
      </c>
      <c r="J97" t="s">
        <v>42068</v>
      </c>
      <c r="K97" t="s">
        <v>42069</v>
      </c>
      <c r="L97">
        <v>772629611</v>
      </c>
      <c r="M97" s="1">
        <v>45124</v>
      </c>
      <c r="N97" s="1">
        <v>46951</v>
      </c>
      <c r="O97" t="s">
        <v>42070</v>
      </c>
      <c r="P97" t="s">
        <v>40764</v>
      </c>
      <c r="Q97" s="1">
        <v>45124</v>
      </c>
      <c r="R97" s="1">
        <v>46951</v>
      </c>
      <c r="S97" s="2" t="s">
        <v>91</v>
      </c>
      <c r="T97" s="2" t="s">
        <v>167510</v>
      </c>
      <c r="U97">
        <v>433</v>
      </c>
      <c r="V97" t="s">
        <v>137</v>
      </c>
      <c r="W97" t="s">
        <v>42000</v>
      </c>
      <c r="X97">
        <v>275976655</v>
      </c>
      <c r="Y97" t="s">
        <v>42071</v>
      </c>
      <c r="Z97" t="s">
        <v>42072</v>
      </c>
      <c r="AA97" t="s">
        <v>42073</v>
      </c>
      <c r="AB97" t="s">
        <v>42074</v>
      </c>
      <c r="AC97" t="s">
        <v>42075</v>
      </c>
      <c r="AD97" t="s">
        <v>42076</v>
      </c>
      <c r="AE97">
        <v>3979226733</v>
      </c>
      <c r="AF97" t="s">
        <v>188404</v>
      </c>
      <c r="AG97" t="s">
        <v>192023</v>
      </c>
    </row>
    <row r="98" spans="1:33" x14ac:dyDescent="0.25">
      <c r="A98" t="s">
        <v>42077</v>
      </c>
      <c r="B98" t="s">
        <v>42078</v>
      </c>
      <c r="C98" t="s">
        <v>42079</v>
      </c>
      <c r="D98" t="s">
        <v>42080</v>
      </c>
      <c r="E98" t="s">
        <v>42038</v>
      </c>
      <c r="F98" t="s">
        <v>40764</v>
      </c>
      <c r="G98">
        <v>54408</v>
      </c>
      <c r="H98" t="s">
        <v>42081</v>
      </c>
      <c r="I98" s="1">
        <v>6409</v>
      </c>
      <c r="J98" t="s">
        <v>42082</v>
      </c>
      <c r="K98" t="s">
        <v>42083</v>
      </c>
      <c r="L98">
        <v>219883346</v>
      </c>
      <c r="M98" s="1">
        <v>43664</v>
      </c>
      <c r="N98" s="1">
        <v>45491</v>
      </c>
      <c r="O98" t="s">
        <v>42084</v>
      </c>
      <c r="P98" t="s">
        <v>40764</v>
      </c>
      <c r="Q98" s="1">
        <v>43664</v>
      </c>
      <c r="R98" s="1">
        <v>45491</v>
      </c>
      <c r="S98" s="2" t="s">
        <v>41</v>
      </c>
      <c r="T98" s="2" t="s">
        <v>167511</v>
      </c>
      <c r="U98">
        <v>141</v>
      </c>
      <c r="V98" t="s">
        <v>122</v>
      </c>
      <c r="W98" t="s">
        <v>42085</v>
      </c>
      <c r="X98">
        <v>275982335</v>
      </c>
      <c r="Y98" t="s">
        <v>42086</v>
      </c>
      <c r="Z98" t="s">
        <v>42087</v>
      </c>
      <c r="AA98" t="s">
        <v>42088</v>
      </c>
      <c r="AB98" t="s">
        <v>42089</v>
      </c>
      <c r="AC98" t="s">
        <v>42090</v>
      </c>
      <c r="AD98" t="s">
        <v>42091</v>
      </c>
      <c r="AE98">
        <v>5593907471</v>
      </c>
      <c r="AF98" t="s">
        <v>188405</v>
      </c>
      <c r="AG98" t="s">
        <v>192024</v>
      </c>
    </row>
    <row r="99" spans="1:33" x14ac:dyDescent="0.25">
      <c r="A99" t="s">
        <v>3998</v>
      </c>
      <c r="B99" t="s">
        <v>42092</v>
      </c>
      <c r="C99" t="s">
        <v>42093</v>
      </c>
      <c r="D99" t="s">
        <v>42094</v>
      </c>
      <c r="E99" t="s">
        <v>13827</v>
      </c>
      <c r="F99" t="s">
        <v>40764</v>
      </c>
      <c r="G99">
        <v>54409</v>
      </c>
      <c r="H99" t="s">
        <v>42095</v>
      </c>
      <c r="I99" s="1">
        <v>6435</v>
      </c>
      <c r="J99" t="s">
        <v>42096</v>
      </c>
      <c r="K99" t="s">
        <v>42097</v>
      </c>
      <c r="L99">
        <v>808257477</v>
      </c>
      <c r="M99" s="1">
        <v>44056</v>
      </c>
      <c r="N99" s="1">
        <v>45882</v>
      </c>
      <c r="O99" t="s">
        <v>42098</v>
      </c>
      <c r="P99" t="s">
        <v>40764</v>
      </c>
      <c r="Q99" s="1">
        <v>44056</v>
      </c>
      <c r="R99" s="1">
        <v>45882</v>
      </c>
      <c r="S99" s="2" t="s">
        <v>58</v>
      </c>
      <c r="T99" s="2" t="s">
        <v>167512</v>
      </c>
      <c r="U99">
        <v>563</v>
      </c>
      <c r="V99" t="s">
        <v>1663</v>
      </c>
      <c r="W99" t="s">
        <v>42000</v>
      </c>
      <c r="X99">
        <v>275982403</v>
      </c>
      <c r="Y99" t="s">
        <v>42099</v>
      </c>
      <c r="Z99" t="s">
        <v>42100</v>
      </c>
      <c r="AA99" t="s">
        <v>42101</v>
      </c>
      <c r="AB99" t="s">
        <v>42102</v>
      </c>
      <c r="AC99" t="s">
        <v>42103</v>
      </c>
      <c r="AD99" t="s">
        <v>42104</v>
      </c>
      <c r="AE99">
        <v>8728645396</v>
      </c>
      <c r="AF99" t="s">
        <v>188406</v>
      </c>
      <c r="AG99" t="s">
        <v>192025</v>
      </c>
    </row>
    <row r="100" spans="1:33" x14ac:dyDescent="0.25">
      <c r="A100" t="s">
        <v>42105</v>
      </c>
      <c r="B100" t="s">
        <v>42106</v>
      </c>
      <c r="C100" t="s">
        <v>42107</v>
      </c>
      <c r="D100" t="s">
        <v>42108</v>
      </c>
      <c r="E100" t="s">
        <v>13827</v>
      </c>
      <c r="F100" t="s">
        <v>40764</v>
      </c>
      <c r="G100">
        <v>54409</v>
      </c>
      <c r="H100" t="s">
        <v>42109</v>
      </c>
      <c r="I100" s="1">
        <v>6464</v>
      </c>
      <c r="J100" t="s">
        <v>42110</v>
      </c>
      <c r="K100" t="s">
        <v>42111</v>
      </c>
      <c r="L100">
        <v>297497592</v>
      </c>
      <c r="M100" s="1">
        <v>44815</v>
      </c>
      <c r="N100" s="1">
        <v>46641</v>
      </c>
      <c r="O100" t="s">
        <v>42112</v>
      </c>
      <c r="P100" t="s">
        <v>40764</v>
      </c>
      <c r="Q100" s="1">
        <v>44815</v>
      </c>
      <c r="R100" s="1">
        <v>46641</v>
      </c>
      <c r="S100" s="2" t="s">
        <v>75</v>
      </c>
      <c r="T100" s="2" t="s">
        <v>167513</v>
      </c>
      <c r="U100">
        <v>154</v>
      </c>
      <c r="V100" t="s">
        <v>6257</v>
      </c>
      <c r="W100" t="s">
        <v>42000</v>
      </c>
      <c r="X100">
        <v>275976655</v>
      </c>
      <c r="Y100" t="s">
        <v>42113</v>
      </c>
      <c r="Z100" t="s">
        <v>42114</v>
      </c>
      <c r="AA100" t="s">
        <v>42115</v>
      </c>
      <c r="AB100" t="s">
        <v>42116</v>
      </c>
      <c r="AC100" t="s">
        <v>42117</v>
      </c>
      <c r="AD100" t="s">
        <v>42118</v>
      </c>
      <c r="AE100">
        <v>5298821471</v>
      </c>
      <c r="AF100" t="s">
        <v>188407</v>
      </c>
      <c r="AG100" t="s">
        <v>192026</v>
      </c>
    </row>
    <row r="101" spans="1:33" x14ac:dyDescent="0.25">
      <c r="A101" t="s">
        <v>42119</v>
      </c>
      <c r="B101" t="s">
        <v>42120</v>
      </c>
      <c r="C101" t="s">
        <v>42121</v>
      </c>
      <c r="D101" t="s">
        <v>42122</v>
      </c>
      <c r="E101" t="s">
        <v>13827</v>
      </c>
      <c r="F101" t="s">
        <v>40764</v>
      </c>
      <c r="G101">
        <v>54409</v>
      </c>
      <c r="H101" t="s">
        <v>42123</v>
      </c>
      <c r="I101" s="1">
        <v>6494</v>
      </c>
      <c r="J101" t="s">
        <v>42124</v>
      </c>
      <c r="K101" t="s">
        <v>42125</v>
      </c>
      <c r="L101">
        <v>722640580</v>
      </c>
      <c r="M101" s="1">
        <v>44480</v>
      </c>
      <c r="N101" s="1">
        <v>46306</v>
      </c>
      <c r="O101" t="s">
        <v>42126</v>
      </c>
      <c r="P101" t="s">
        <v>40764</v>
      </c>
      <c r="Q101" s="1">
        <v>44480</v>
      </c>
      <c r="R101" s="1">
        <v>46306</v>
      </c>
      <c r="S101" s="2" t="s">
        <v>91</v>
      </c>
      <c r="T101" s="2" t="s">
        <v>167514</v>
      </c>
      <c r="U101">
        <v>917</v>
      </c>
      <c r="V101" t="s">
        <v>2346</v>
      </c>
      <c r="W101" t="s">
        <v>42127</v>
      </c>
      <c r="X101">
        <v>275981556</v>
      </c>
      <c r="Y101" t="s">
        <v>42128</v>
      </c>
      <c r="Z101" t="s">
        <v>42129</v>
      </c>
      <c r="AA101" t="s">
        <v>42130</v>
      </c>
      <c r="AB101" t="s">
        <v>42131</v>
      </c>
      <c r="AC101" t="s">
        <v>42132</v>
      </c>
      <c r="AD101" t="s">
        <v>42133</v>
      </c>
      <c r="AE101">
        <v>6969292923</v>
      </c>
      <c r="AF101" t="s">
        <v>188408</v>
      </c>
      <c r="AG101" t="s">
        <v>192027</v>
      </c>
    </row>
    <row r="102" spans="1:33" x14ac:dyDescent="0.25">
      <c r="A102" t="s">
        <v>1470</v>
      </c>
      <c r="B102" t="s">
        <v>42134</v>
      </c>
      <c r="C102" t="s">
        <v>42135</v>
      </c>
      <c r="D102" t="s">
        <v>42136</v>
      </c>
      <c r="E102" t="s">
        <v>13827</v>
      </c>
      <c r="F102" t="s">
        <v>40764</v>
      </c>
      <c r="G102">
        <v>54409</v>
      </c>
      <c r="H102" t="s">
        <v>42137</v>
      </c>
      <c r="I102" s="1">
        <v>6526</v>
      </c>
      <c r="J102" t="s">
        <v>42138</v>
      </c>
      <c r="K102" t="s">
        <v>42139</v>
      </c>
      <c r="L102">
        <v>587896550</v>
      </c>
      <c r="M102" s="1">
        <v>44512</v>
      </c>
      <c r="N102" s="1">
        <v>46338</v>
      </c>
      <c r="O102" t="s">
        <v>42140</v>
      </c>
      <c r="P102" t="s">
        <v>40764</v>
      </c>
      <c r="Q102" s="1">
        <v>44512</v>
      </c>
      <c r="R102" s="1">
        <v>46338</v>
      </c>
      <c r="S102" s="2" t="s">
        <v>41</v>
      </c>
      <c r="T102" s="2" t="s">
        <v>167515</v>
      </c>
      <c r="U102">
        <v>116</v>
      </c>
      <c r="V102" t="s">
        <v>441</v>
      </c>
      <c r="W102" t="s">
        <v>42000</v>
      </c>
      <c r="X102">
        <v>275976655</v>
      </c>
      <c r="Y102" t="s">
        <v>42141</v>
      </c>
      <c r="Z102" t="s">
        <v>42142</v>
      </c>
      <c r="AA102" t="s">
        <v>42143</v>
      </c>
      <c r="AB102" t="s">
        <v>42144</v>
      </c>
      <c r="AC102" t="s">
        <v>42145</v>
      </c>
      <c r="AD102" t="s">
        <v>42146</v>
      </c>
      <c r="AE102">
        <v>3167649561</v>
      </c>
      <c r="AF102" t="s">
        <v>188409</v>
      </c>
      <c r="AG102" t="s">
        <v>192028</v>
      </c>
    </row>
    <row r="103" spans="1:33" x14ac:dyDescent="0.25">
      <c r="A103" t="s">
        <v>2475</v>
      </c>
      <c r="B103" t="s">
        <v>42147</v>
      </c>
      <c r="C103" t="s">
        <v>42148</v>
      </c>
      <c r="D103" t="s">
        <v>42149</v>
      </c>
      <c r="E103" t="s">
        <v>13827</v>
      </c>
      <c r="F103" t="s">
        <v>40764</v>
      </c>
      <c r="G103">
        <v>54409</v>
      </c>
      <c r="H103" t="s">
        <v>42150</v>
      </c>
      <c r="I103" s="1">
        <v>6555</v>
      </c>
      <c r="J103" t="s">
        <v>42151</v>
      </c>
      <c r="K103" t="s">
        <v>42152</v>
      </c>
      <c r="L103">
        <v>871569685</v>
      </c>
      <c r="M103" s="1">
        <v>44176</v>
      </c>
      <c r="N103" s="1">
        <v>46002</v>
      </c>
      <c r="O103" t="s">
        <v>42153</v>
      </c>
      <c r="P103" t="s">
        <v>40764</v>
      </c>
      <c r="Q103" s="1">
        <v>44176</v>
      </c>
      <c r="R103" s="1">
        <v>46002</v>
      </c>
      <c r="S103" s="2" t="s">
        <v>58</v>
      </c>
      <c r="T103" s="2" t="s">
        <v>167516</v>
      </c>
      <c r="U103">
        <v>942</v>
      </c>
      <c r="V103" t="s">
        <v>628</v>
      </c>
      <c r="W103" t="s">
        <v>42000</v>
      </c>
      <c r="X103">
        <v>275976655</v>
      </c>
      <c r="Y103" t="s">
        <v>42154</v>
      </c>
      <c r="Z103" t="s">
        <v>42155</v>
      </c>
      <c r="AA103" t="s">
        <v>42156</v>
      </c>
      <c r="AB103" t="s">
        <v>42157</v>
      </c>
      <c r="AC103" t="s">
        <v>42158</v>
      </c>
      <c r="AD103" t="s">
        <v>42159</v>
      </c>
      <c r="AE103">
        <v>8375607157</v>
      </c>
      <c r="AF103" t="s">
        <v>188410</v>
      </c>
      <c r="AG103" t="s">
        <v>192029</v>
      </c>
    </row>
    <row r="104" spans="1:33" x14ac:dyDescent="0.25">
      <c r="A104" t="s">
        <v>15523</v>
      </c>
      <c r="B104" t="s">
        <v>42160</v>
      </c>
      <c r="C104" t="s">
        <v>42161</v>
      </c>
      <c r="D104" t="s">
        <v>42162</v>
      </c>
      <c r="E104" t="s">
        <v>1117</v>
      </c>
      <c r="F104" t="s">
        <v>40764</v>
      </c>
      <c r="G104">
        <v>54914</v>
      </c>
      <c r="H104" t="s">
        <v>42163</v>
      </c>
      <c r="I104" s="1">
        <v>6612</v>
      </c>
      <c r="J104" t="s">
        <v>42164</v>
      </c>
      <c r="K104" t="s">
        <v>42165</v>
      </c>
      <c r="L104">
        <v>409026013</v>
      </c>
      <c r="M104" s="1">
        <v>43867</v>
      </c>
      <c r="N104" s="1">
        <v>45694</v>
      </c>
      <c r="O104" t="s">
        <v>42166</v>
      </c>
      <c r="P104" t="s">
        <v>40764</v>
      </c>
      <c r="Q104" s="1">
        <v>43867</v>
      </c>
      <c r="R104" s="1">
        <v>45694</v>
      </c>
      <c r="S104" s="2" t="s">
        <v>75</v>
      </c>
      <c r="T104" s="2" t="s">
        <v>167517</v>
      </c>
      <c r="U104">
        <v>692</v>
      </c>
      <c r="V104" t="s">
        <v>817</v>
      </c>
      <c r="W104" t="s">
        <v>42167</v>
      </c>
      <c r="X104">
        <v>275977670</v>
      </c>
      <c r="Y104" t="s">
        <v>42168</v>
      </c>
      <c r="Z104" t="s">
        <v>42169</v>
      </c>
      <c r="AA104" t="s">
        <v>42170</v>
      </c>
      <c r="AB104" t="s">
        <v>42171</v>
      </c>
      <c r="AC104" t="s">
        <v>42172</v>
      </c>
      <c r="AD104" t="s">
        <v>42173</v>
      </c>
      <c r="AE104">
        <v>4679960197</v>
      </c>
      <c r="AF104" t="s">
        <v>188411</v>
      </c>
      <c r="AG104" t="s">
        <v>192030</v>
      </c>
    </row>
    <row r="105" spans="1:33" x14ac:dyDescent="0.25">
      <c r="A105" t="s">
        <v>7374</v>
      </c>
      <c r="B105" t="s">
        <v>42174</v>
      </c>
      <c r="C105" t="s">
        <v>42175</v>
      </c>
      <c r="D105" t="s">
        <v>42176</v>
      </c>
      <c r="E105" t="s">
        <v>1117</v>
      </c>
      <c r="F105" t="s">
        <v>40764</v>
      </c>
      <c r="G105">
        <v>54915</v>
      </c>
      <c r="H105" t="s">
        <v>42177</v>
      </c>
      <c r="I105" s="1">
        <v>7364</v>
      </c>
      <c r="J105" t="s">
        <v>42178</v>
      </c>
      <c r="K105" t="s">
        <v>42179</v>
      </c>
      <c r="L105">
        <v>505609354</v>
      </c>
      <c r="M105" s="1">
        <v>44255</v>
      </c>
      <c r="N105" s="1">
        <v>46081</v>
      </c>
      <c r="O105" t="s">
        <v>42180</v>
      </c>
      <c r="P105" t="s">
        <v>40764</v>
      </c>
      <c r="Q105" s="1">
        <v>44255</v>
      </c>
      <c r="R105" s="1">
        <v>46081</v>
      </c>
      <c r="S105" s="2" t="s">
        <v>91</v>
      </c>
      <c r="T105" s="2" t="s">
        <v>167518</v>
      </c>
      <c r="U105">
        <v>714</v>
      </c>
      <c r="V105" t="s">
        <v>1633</v>
      </c>
      <c r="W105" t="s">
        <v>42181</v>
      </c>
      <c r="X105">
        <v>275982089</v>
      </c>
      <c r="Y105" t="s">
        <v>42182</v>
      </c>
      <c r="Z105" t="s">
        <v>42183</v>
      </c>
      <c r="AA105" t="s">
        <v>42184</v>
      </c>
      <c r="AB105" t="s">
        <v>42185</v>
      </c>
      <c r="AC105" t="s">
        <v>42186</v>
      </c>
      <c r="AD105" t="s">
        <v>42187</v>
      </c>
      <c r="AE105">
        <v>9793727802</v>
      </c>
      <c r="AF105" t="s">
        <v>188412</v>
      </c>
      <c r="AG105" t="s">
        <v>192031</v>
      </c>
    </row>
    <row r="106" spans="1:33" x14ac:dyDescent="0.25">
      <c r="A106" t="s">
        <v>37482</v>
      </c>
      <c r="B106" t="s">
        <v>42188</v>
      </c>
      <c r="C106" t="s">
        <v>42189</v>
      </c>
      <c r="D106" t="s">
        <v>42190</v>
      </c>
      <c r="E106" t="s">
        <v>1117</v>
      </c>
      <c r="F106" t="s">
        <v>40764</v>
      </c>
      <c r="G106">
        <v>54914</v>
      </c>
      <c r="H106" t="s">
        <v>42191</v>
      </c>
      <c r="I106" s="1">
        <v>8093</v>
      </c>
      <c r="J106" t="s">
        <v>42192</v>
      </c>
      <c r="K106" t="s">
        <v>42193</v>
      </c>
      <c r="L106">
        <v>918439342</v>
      </c>
      <c r="M106" s="1">
        <v>44618</v>
      </c>
      <c r="N106" s="1">
        <v>46444</v>
      </c>
      <c r="O106" t="s">
        <v>42194</v>
      </c>
      <c r="P106" t="s">
        <v>40764</v>
      </c>
      <c r="Q106" s="1">
        <v>44618</v>
      </c>
      <c r="R106" s="1">
        <v>46444</v>
      </c>
      <c r="S106" s="2" t="s">
        <v>41</v>
      </c>
      <c r="T106" s="2" t="s">
        <v>167519</v>
      </c>
      <c r="U106">
        <v>645</v>
      </c>
      <c r="V106" t="s">
        <v>1330</v>
      </c>
      <c r="W106" t="s">
        <v>42195</v>
      </c>
      <c r="X106">
        <v>275981158</v>
      </c>
      <c r="Y106" t="s">
        <v>42196</v>
      </c>
      <c r="Z106" t="s">
        <v>42197</v>
      </c>
      <c r="AA106" t="s">
        <v>42198</v>
      </c>
      <c r="AB106" t="s">
        <v>42199</v>
      </c>
      <c r="AC106" t="s">
        <v>42200</v>
      </c>
      <c r="AD106" t="s">
        <v>42201</v>
      </c>
      <c r="AE106">
        <v>1218604507</v>
      </c>
      <c r="AF106" t="s">
        <v>188413</v>
      </c>
      <c r="AG106" t="s">
        <v>192032</v>
      </c>
    </row>
    <row r="107" spans="1:33" x14ac:dyDescent="0.25">
      <c r="A107" t="s">
        <v>42202</v>
      </c>
      <c r="B107" t="s">
        <v>42203</v>
      </c>
      <c r="C107" t="s">
        <v>42204</v>
      </c>
      <c r="D107" t="s">
        <v>42205</v>
      </c>
      <c r="E107" t="s">
        <v>1117</v>
      </c>
      <c r="F107" t="s">
        <v>40764</v>
      </c>
      <c r="G107">
        <v>54913</v>
      </c>
      <c r="H107" t="s">
        <v>42206</v>
      </c>
      <c r="I107" s="1">
        <v>8822</v>
      </c>
      <c r="J107" t="s">
        <v>42207</v>
      </c>
      <c r="K107" t="s">
        <v>42208</v>
      </c>
      <c r="L107">
        <v>294835156</v>
      </c>
      <c r="M107" s="1">
        <v>44617</v>
      </c>
      <c r="N107" s="1">
        <v>46443</v>
      </c>
      <c r="O107" t="s">
        <v>42209</v>
      </c>
      <c r="P107" t="s">
        <v>40764</v>
      </c>
      <c r="Q107" s="1">
        <v>44617</v>
      </c>
      <c r="R107" s="1">
        <v>46443</v>
      </c>
      <c r="S107" s="2" t="s">
        <v>58</v>
      </c>
      <c r="T107" s="2" t="s">
        <v>167520</v>
      </c>
      <c r="U107">
        <v>469</v>
      </c>
      <c r="V107" t="s">
        <v>2582</v>
      </c>
      <c r="W107" t="s">
        <v>42195</v>
      </c>
      <c r="X107">
        <v>275981158</v>
      </c>
      <c r="Y107" t="s">
        <v>42210</v>
      </c>
      <c r="Z107" t="s">
        <v>42211</v>
      </c>
      <c r="AA107" t="s">
        <v>42212</v>
      </c>
      <c r="AB107" t="s">
        <v>42213</v>
      </c>
      <c r="AC107" t="s">
        <v>42214</v>
      </c>
      <c r="AD107" t="s">
        <v>42215</v>
      </c>
      <c r="AE107">
        <v>7941113339</v>
      </c>
      <c r="AF107" t="s">
        <v>188414</v>
      </c>
      <c r="AG107" t="s">
        <v>192033</v>
      </c>
    </row>
    <row r="108" spans="1:33" x14ac:dyDescent="0.25">
      <c r="A108" t="s">
        <v>9007</v>
      </c>
      <c r="B108" t="s">
        <v>42216</v>
      </c>
      <c r="C108" t="s">
        <v>42217</v>
      </c>
      <c r="D108" t="s">
        <v>42218</v>
      </c>
      <c r="E108" t="s">
        <v>42219</v>
      </c>
      <c r="F108" t="s">
        <v>40764</v>
      </c>
      <c r="G108">
        <v>54568</v>
      </c>
      <c r="H108" t="s">
        <v>42220</v>
      </c>
      <c r="I108" s="1">
        <v>9260</v>
      </c>
      <c r="J108" t="s">
        <v>42221</v>
      </c>
      <c r="K108" t="s">
        <v>42222</v>
      </c>
      <c r="L108">
        <v>850702038</v>
      </c>
      <c r="M108" s="1">
        <v>45054</v>
      </c>
      <c r="N108" s="1">
        <v>46881</v>
      </c>
      <c r="O108" t="s">
        <v>42223</v>
      </c>
      <c r="P108" t="s">
        <v>40764</v>
      </c>
      <c r="Q108" s="1">
        <v>45054</v>
      </c>
      <c r="R108" s="1">
        <v>46881</v>
      </c>
      <c r="S108" s="2" t="s">
        <v>75</v>
      </c>
      <c r="T108" s="2" t="s">
        <v>167521</v>
      </c>
      <c r="U108">
        <v>368</v>
      </c>
      <c r="V108" t="s">
        <v>441</v>
      </c>
      <c r="W108" t="s">
        <v>42224</v>
      </c>
      <c r="X108">
        <v>91512594</v>
      </c>
      <c r="Y108" t="s">
        <v>42225</v>
      </c>
      <c r="Z108" t="s">
        <v>42226</v>
      </c>
      <c r="AA108" t="s">
        <v>42227</v>
      </c>
      <c r="AB108" t="s">
        <v>42228</v>
      </c>
      <c r="AC108" t="s">
        <v>42229</v>
      </c>
      <c r="AD108" t="s">
        <v>42230</v>
      </c>
      <c r="AE108">
        <v>7915966470</v>
      </c>
      <c r="AF108" t="s">
        <v>188415</v>
      </c>
      <c r="AG108" t="s">
        <v>192034</v>
      </c>
    </row>
    <row r="109" spans="1:33" x14ac:dyDescent="0.25">
      <c r="A109" t="s">
        <v>1641</v>
      </c>
      <c r="B109" t="s">
        <v>42231</v>
      </c>
      <c r="C109" t="s">
        <v>42232</v>
      </c>
      <c r="D109" t="s">
        <v>42233</v>
      </c>
      <c r="E109" t="s">
        <v>42219</v>
      </c>
      <c r="F109" t="s">
        <v>40764</v>
      </c>
      <c r="G109">
        <v>54568</v>
      </c>
      <c r="H109" t="s">
        <v>42234</v>
      </c>
      <c r="I109" s="1">
        <v>9269</v>
      </c>
      <c r="J109" t="s">
        <v>42235</v>
      </c>
      <c r="K109" t="s">
        <v>42236</v>
      </c>
      <c r="L109">
        <v>771163220</v>
      </c>
      <c r="M109" s="1">
        <v>43968</v>
      </c>
      <c r="N109" s="1">
        <v>45794</v>
      </c>
      <c r="O109" t="s">
        <v>42237</v>
      </c>
      <c r="P109" t="s">
        <v>40764</v>
      </c>
      <c r="Q109" s="1">
        <v>43968</v>
      </c>
      <c r="R109" s="1">
        <v>45794</v>
      </c>
      <c r="S109" s="2" t="s">
        <v>91</v>
      </c>
      <c r="T109" s="2" t="s">
        <v>167522</v>
      </c>
      <c r="U109">
        <v>634</v>
      </c>
      <c r="V109" t="s">
        <v>1000</v>
      </c>
      <c r="W109" t="s">
        <v>42238</v>
      </c>
      <c r="X109">
        <v>91508317</v>
      </c>
      <c r="Y109" t="s">
        <v>42239</v>
      </c>
      <c r="Z109" t="s">
        <v>42240</v>
      </c>
      <c r="AA109" t="s">
        <v>42241</v>
      </c>
      <c r="AB109" t="s">
        <v>42242</v>
      </c>
      <c r="AC109" t="s">
        <v>42243</v>
      </c>
      <c r="AD109" t="s">
        <v>42244</v>
      </c>
      <c r="AE109">
        <v>2020173706</v>
      </c>
      <c r="AF109" t="s">
        <v>188416</v>
      </c>
      <c r="AG109" t="s">
        <v>192035</v>
      </c>
    </row>
    <row r="110" spans="1:33" x14ac:dyDescent="0.25">
      <c r="A110" t="s">
        <v>42245</v>
      </c>
      <c r="B110" t="s">
        <v>42246</v>
      </c>
      <c r="C110" t="s">
        <v>42247</v>
      </c>
      <c r="D110" t="s">
        <v>42248</v>
      </c>
      <c r="E110" t="s">
        <v>42219</v>
      </c>
      <c r="F110" t="s">
        <v>40764</v>
      </c>
      <c r="G110">
        <v>54568</v>
      </c>
      <c r="H110" t="s">
        <v>42249</v>
      </c>
      <c r="I110" s="1">
        <v>9278</v>
      </c>
      <c r="J110" t="s">
        <v>42250</v>
      </c>
      <c r="K110" t="s">
        <v>42251</v>
      </c>
      <c r="L110">
        <v>260502740</v>
      </c>
      <c r="M110" s="1">
        <v>43611</v>
      </c>
      <c r="N110" s="1">
        <v>45438</v>
      </c>
      <c r="O110" t="s">
        <v>42252</v>
      </c>
      <c r="P110" t="s">
        <v>40764</v>
      </c>
      <c r="Q110" s="1">
        <v>43611</v>
      </c>
      <c r="R110" s="1">
        <v>45438</v>
      </c>
      <c r="S110" s="2" t="s">
        <v>41</v>
      </c>
      <c r="T110" s="2" t="s">
        <v>167523</v>
      </c>
      <c r="U110">
        <v>826</v>
      </c>
      <c r="V110" t="s">
        <v>559</v>
      </c>
      <c r="W110" t="s">
        <v>42238</v>
      </c>
      <c r="X110">
        <v>91508317</v>
      </c>
      <c r="Y110" t="s">
        <v>42253</v>
      </c>
      <c r="Z110" t="s">
        <v>42254</v>
      </c>
      <c r="AA110" t="s">
        <v>42255</v>
      </c>
      <c r="AB110" t="s">
        <v>42256</v>
      </c>
      <c r="AC110" t="s">
        <v>42257</v>
      </c>
      <c r="AD110" t="s">
        <v>42258</v>
      </c>
      <c r="AE110">
        <v>7171604299</v>
      </c>
      <c r="AF110" t="s">
        <v>188417</v>
      </c>
      <c r="AG110" t="s">
        <v>192036</v>
      </c>
    </row>
    <row r="111" spans="1:33" x14ac:dyDescent="0.25">
      <c r="A111" t="s">
        <v>3859</v>
      </c>
      <c r="B111" t="s">
        <v>42259</v>
      </c>
      <c r="C111" t="s">
        <v>42260</v>
      </c>
      <c r="D111" t="s">
        <v>42261</v>
      </c>
      <c r="E111" t="s">
        <v>42219</v>
      </c>
      <c r="F111" t="s">
        <v>40764</v>
      </c>
      <c r="G111">
        <v>54568</v>
      </c>
      <c r="H111" t="s">
        <v>42262</v>
      </c>
      <c r="I111" s="1">
        <v>9287</v>
      </c>
      <c r="J111" t="s">
        <v>42263</v>
      </c>
      <c r="K111" t="s">
        <v>42264</v>
      </c>
      <c r="L111">
        <v>460710746</v>
      </c>
      <c r="M111" s="1">
        <v>43986</v>
      </c>
      <c r="N111" s="1">
        <v>45812</v>
      </c>
      <c r="O111" t="s">
        <v>42265</v>
      </c>
      <c r="P111" t="s">
        <v>40764</v>
      </c>
      <c r="Q111" s="1">
        <v>43986</v>
      </c>
      <c r="R111" s="1">
        <v>45812</v>
      </c>
      <c r="S111" s="2" t="s">
        <v>58</v>
      </c>
      <c r="T111" s="2" t="s">
        <v>167524</v>
      </c>
      <c r="U111">
        <v>861</v>
      </c>
      <c r="V111" t="s">
        <v>1106</v>
      </c>
      <c r="W111" t="s">
        <v>42224</v>
      </c>
      <c r="X111">
        <v>91512594</v>
      </c>
      <c r="Y111" t="s">
        <v>42266</v>
      </c>
      <c r="Z111" t="s">
        <v>42267</v>
      </c>
      <c r="AA111" t="s">
        <v>42268</v>
      </c>
      <c r="AB111" t="s">
        <v>42269</v>
      </c>
      <c r="AC111" t="s">
        <v>42270</v>
      </c>
      <c r="AD111" t="s">
        <v>42271</v>
      </c>
      <c r="AE111">
        <v>1937979032</v>
      </c>
      <c r="AF111" t="s">
        <v>188418</v>
      </c>
      <c r="AG111" t="s">
        <v>192037</v>
      </c>
    </row>
    <row r="112" spans="1:33" x14ac:dyDescent="0.25">
      <c r="A112" t="s">
        <v>42272</v>
      </c>
      <c r="B112" t="s">
        <v>42273</v>
      </c>
      <c r="C112" t="s">
        <v>42274</v>
      </c>
      <c r="D112" t="s">
        <v>42275</v>
      </c>
      <c r="E112" t="s">
        <v>42219</v>
      </c>
      <c r="F112" t="s">
        <v>40764</v>
      </c>
      <c r="G112">
        <v>54568</v>
      </c>
      <c r="H112" t="s">
        <v>42276</v>
      </c>
      <c r="I112" s="1">
        <v>9296</v>
      </c>
      <c r="J112" t="s">
        <v>42277</v>
      </c>
      <c r="K112" t="s">
        <v>42278</v>
      </c>
      <c r="L112">
        <v>193591536</v>
      </c>
      <c r="M112" s="1">
        <v>45090</v>
      </c>
      <c r="N112" s="1">
        <v>46917</v>
      </c>
      <c r="O112" t="s">
        <v>42279</v>
      </c>
      <c r="P112" t="s">
        <v>40764</v>
      </c>
      <c r="Q112" s="1">
        <v>45090</v>
      </c>
      <c r="R112" s="1">
        <v>46917</v>
      </c>
      <c r="S112" s="2" t="s">
        <v>75</v>
      </c>
      <c r="T112" s="2" t="s">
        <v>167525</v>
      </c>
      <c r="U112">
        <v>596</v>
      </c>
      <c r="V112" t="s">
        <v>323</v>
      </c>
      <c r="W112" t="s">
        <v>42238</v>
      </c>
      <c r="X112">
        <v>91508317</v>
      </c>
      <c r="Y112" t="s">
        <v>42280</v>
      </c>
      <c r="Z112" t="s">
        <v>42281</v>
      </c>
      <c r="AA112" t="s">
        <v>42282</v>
      </c>
      <c r="AB112" t="s">
        <v>42283</v>
      </c>
      <c r="AC112" t="s">
        <v>42284</v>
      </c>
      <c r="AD112" t="s">
        <v>42285</v>
      </c>
      <c r="AE112">
        <v>5115933579</v>
      </c>
      <c r="AF112" t="s">
        <v>188419</v>
      </c>
      <c r="AG112" t="s">
        <v>192038</v>
      </c>
    </row>
    <row r="113" spans="1:33" x14ac:dyDescent="0.25">
      <c r="A113" t="s">
        <v>1255</v>
      </c>
      <c r="B113" t="s">
        <v>42286</v>
      </c>
      <c r="C113" t="s">
        <v>42287</v>
      </c>
      <c r="D113" t="s">
        <v>42288</v>
      </c>
      <c r="E113" t="s">
        <v>42289</v>
      </c>
      <c r="F113" t="s">
        <v>40764</v>
      </c>
      <c r="G113">
        <v>54612</v>
      </c>
      <c r="H113" t="s">
        <v>42290</v>
      </c>
      <c r="I113" s="1">
        <v>9308</v>
      </c>
      <c r="J113" t="s">
        <v>42291</v>
      </c>
      <c r="K113" t="s">
        <v>42292</v>
      </c>
      <c r="L113">
        <v>646857858</v>
      </c>
      <c r="M113" s="1">
        <v>45102</v>
      </c>
      <c r="N113" s="1">
        <v>46929</v>
      </c>
      <c r="O113" t="s">
        <v>42293</v>
      </c>
      <c r="P113" t="s">
        <v>40764</v>
      </c>
      <c r="Q113" s="1">
        <v>45102</v>
      </c>
      <c r="R113" s="1">
        <v>46929</v>
      </c>
      <c r="S113" s="2" t="s">
        <v>91</v>
      </c>
      <c r="T113" s="2" t="s">
        <v>167526</v>
      </c>
      <c r="U113">
        <v>210</v>
      </c>
      <c r="V113" t="s">
        <v>323</v>
      </c>
      <c r="W113" t="s">
        <v>42294</v>
      </c>
      <c r="X113">
        <v>291580151</v>
      </c>
      <c r="Y113" t="s">
        <v>42295</v>
      </c>
      <c r="Z113" t="s">
        <v>42296</v>
      </c>
      <c r="AA113" t="s">
        <v>42297</v>
      </c>
      <c r="AB113" t="s">
        <v>42298</v>
      </c>
      <c r="AC113" t="s">
        <v>42299</v>
      </c>
      <c r="AD113" t="s">
        <v>42300</v>
      </c>
      <c r="AE113">
        <v>3528754359</v>
      </c>
      <c r="AF113" t="s">
        <v>188420</v>
      </c>
      <c r="AG113" t="s">
        <v>192039</v>
      </c>
    </row>
    <row r="114" spans="1:33" x14ac:dyDescent="0.25">
      <c r="A114" t="s">
        <v>3720</v>
      </c>
      <c r="B114" t="s">
        <v>42301</v>
      </c>
      <c r="C114" t="s">
        <v>42302</v>
      </c>
      <c r="D114" t="s">
        <v>42303</v>
      </c>
      <c r="E114" t="s">
        <v>42289</v>
      </c>
      <c r="F114" t="s">
        <v>40764</v>
      </c>
      <c r="G114">
        <v>54612</v>
      </c>
      <c r="H114" t="s">
        <v>42304</v>
      </c>
      <c r="I114" s="1">
        <v>9317</v>
      </c>
      <c r="J114" t="s">
        <v>42305</v>
      </c>
      <c r="K114" t="s">
        <v>42306</v>
      </c>
      <c r="L114">
        <v>886389326</v>
      </c>
      <c r="M114" s="1">
        <v>44381</v>
      </c>
      <c r="N114" s="1">
        <v>46207</v>
      </c>
      <c r="O114" t="s">
        <v>42307</v>
      </c>
      <c r="P114" t="s">
        <v>40764</v>
      </c>
      <c r="Q114" s="1">
        <v>44381</v>
      </c>
      <c r="R114" s="1">
        <v>46207</v>
      </c>
      <c r="S114" s="2" t="s">
        <v>41</v>
      </c>
      <c r="T114" s="2" t="s">
        <v>167527</v>
      </c>
      <c r="U114">
        <v>895</v>
      </c>
      <c r="V114" t="s">
        <v>107</v>
      </c>
      <c r="W114" t="s">
        <v>42294</v>
      </c>
      <c r="X114">
        <v>291580151</v>
      </c>
      <c r="Y114" t="s">
        <v>42308</v>
      </c>
      <c r="Z114" t="s">
        <v>42309</v>
      </c>
      <c r="AA114" t="s">
        <v>42310</v>
      </c>
      <c r="AB114" t="s">
        <v>42311</v>
      </c>
      <c r="AC114" t="s">
        <v>42312</v>
      </c>
      <c r="AD114" t="s">
        <v>42313</v>
      </c>
      <c r="AE114">
        <v>1107621844</v>
      </c>
      <c r="AF114" t="s">
        <v>188421</v>
      </c>
      <c r="AG114" t="s">
        <v>192040</v>
      </c>
    </row>
    <row r="115" spans="1:33" x14ac:dyDescent="0.25">
      <c r="A115" t="s">
        <v>3720</v>
      </c>
      <c r="B115" t="s">
        <v>42314</v>
      </c>
      <c r="C115" t="s">
        <v>42315</v>
      </c>
      <c r="D115" t="s">
        <v>42316</v>
      </c>
      <c r="E115" t="s">
        <v>42289</v>
      </c>
      <c r="F115" t="s">
        <v>40764</v>
      </c>
      <c r="G115">
        <v>54612</v>
      </c>
      <c r="H115" t="s">
        <v>42317</v>
      </c>
      <c r="I115" s="1">
        <v>9326</v>
      </c>
      <c r="J115" t="s">
        <v>42318</v>
      </c>
      <c r="K115" t="s">
        <v>42319</v>
      </c>
      <c r="L115">
        <v>126567783</v>
      </c>
      <c r="M115" s="1">
        <v>45120</v>
      </c>
      <c r="N115" s="1">
        <v>46947</v>
      </c>
      <c r="O115" t="s">
        <v>42320</v>
      </c>
      <c r="P115" t="s">
        <v>40764</v>
      </c>
      <c r="Q115" s="1">
        <v>45120</v>
      </c>
      <c r="R115" s="1">
        <v>46947</v>
      </c>
      <c r="S115" s="2" t="s">
        <v>58</v>
      </c>
      <c r="T115" s="2" t="s">
        <v>167528</v>
      </c>
      <c r="U115">
        <v>784</v>
      </c>
      <c r="V115" t="s">
        <v>1909</v>
      </c>
      <c r="W115" t="s">
        <v>42321</v>
      </c>
      <c r="X115">
        <v>91807186</v>
      </c>
      <c r="Y115" t="s">
        <v>42322</v>
      </c>
      <c r="Z115" t="s">
        <v>42323</v>
      </c>
      <c r="AA115" t="s">
        <v>42324</v>
      </c>
      <c r="AB115" t="s">
        <v>42325</v>
      </c>
      <c r="AC115" t="s">
        <v>42326</v>
      </c>
      <c r="AD115" t="s">
        <v>42327</v>
      </c>
      <c r="AE115">
        <v>4722921000</v>
      </c>
      <c r="AF115" t="s">
        <v>188422</v>
      </c>
      <c r="AG115" t="s">
        <v>192041</v>
      </c>
    </row>
    <row r="116" spans="1:33" x14ac:dyDescent="0.25">
      <c r="A116" t="s">
        <v>42328</v>
      </c>
      <c r="B116" t="s">
        <v>42329</v>
      </c>
      <c r="C116" t="s">
        <v>42330</v>
      </c>
      <c r="D116" t="s">
        <v>42331</v>
      </c>
      <c r="E116" t="s">
        <v>42289</v>
      </c>
      <c r="F116" t="s">
        <v>40764</v>
      </c>
      <c r="G116">
        <v>54612</v>
      </c>
      <c r="H116" t="s">
        <v>42332</v>
      </c>
      <c r="I116" s="1">
        <v>9335</v>
      </c>
      <c r="J116" t="s">
        <v>42333</v>
      </c>
      <c r="K116" t="s">
        <v>42334</v>
      </c>
      <c r="L116">
        <v>882930218</v>
      </c>
      <c r="M116" s="1">
        <v>43668</v>
      </c>
      <c r="N116" s="1">
        <v>45495</v>
      </c>
      <c r="O116" t="s">
        <v>42335</v>
      </c>
      <c r="P116" t="s">
        <v>40764</v>
      </c>
      <c r="Q116" s="1">
        <v>43668</v>
      </c>
      <c r="R116" s="1">
        <v>45495</v>
      </c>
      <c r="S116" s="2" t="s">
        <v>75</v>
      </c>
      <c r="T116" s="2" t="s">
        <v>167529</v>
      </c>
      <c r="U116">
        <v>954</v>
      </c>
      <c r="V116" t="s">
        <v>1032</v>
      </c>
      <c r="W116" t="s">
        <v>42321</v>
      </c>
      <c r="X116">
        <v>91804406</v>
      </c>
      <c r="Y116" t="s">
        <v>42336</v>
      </c>
      <c r="Z116" t="s">
        <v>42337</v>
      </c>
      <c r="AA116" t="s">
        <v>42338</v>
      </c>
      <c r="AB116" t="s">
        <v>42339</v>
      </c>
      <c r="AC116" t="s">
        <v>42340</v>
      </c>
      <c r="AD116" t="s">
        <v>42341</v>
      </c>
      <c r="AE116">
        <v>8695513092</v>
      </c>
      <c r="AF116" t="s">
        <v>188423</v>
      </c>
      <c r="AG116" t="s">
        <v>192042</v>
      </c>
    </row>
    <row r="117" spans="1:33" x14ac:dyDescent="0.25">
      <c r="A117" t="s">
        <v>3720</v>
      </c>
      <c r="B117" t="s">
        <v>42342</v>
      </c>
      <c r="C117" t="s">
        <v>42343</v>
      </c>
      <c r="D117" t="s">
        <v>42344</v>
      </c>
      <c r="E117" t="s">
        <v>42289</v>
      </c>
      <c r="F117" t="s">
        <v>40764</v>
      </c>
      <c r="G117">
        <v>54612</v>
      </c>
      <c r="H117" t="s">
        <v>42345</v>
      </c>
      <c r="I117" s="1">
        <v>9344</v>
      </c>
      <c r="J117" t="s">
        <v>42346</v>
      </c>
      <c r="K117" t="s">
        <v>42347</v>
      </c>
      <c r="L117">
        <v>617324122</v>
      </c>
      <c r="M117" s="1">
        <v>44408</v>
      </c>
      <c r="N117" s="1">
        <v>46234</v>
      </c>
      <c r="O117" t="s">
        <v>42348</v>
      </c>
      <c r="P117" t="s">
        <v>40764</v>
      </c>
      <c r="Q117" s="1">
        <v>44408</v>
      </c>
      <c r="R117" s="1">
        <v>46234</v>
      </c>
      <c r="S117" s="2" t="s">
        <v>91</v>
      </c>
      <c r="T117" s="2" t="s">
        <v>167530</v>
      </c>
      <c r="U117">
        <v>379</v>
      </c>
      <c r="V117" t="s">
        <v>516</v>
      </c>
      <c r="W117" t="s">
        <v>42294</v>
      </c>
      <c r="X117">
        <v>291580151</v>
      </c>
      <c r="Y117" t="s">
        <v>42349</v>
      </c>
      <c r="Z117" t="s">
        <v>42350</v>
      </c>
      <c r="AA117" t="s">
        <v>42351</v>
      </c>
      <c r="AB117" t="s">
        <v>42352</v>
      </c>
      <c r="AC117" t="s">
        <v>42353</v>
      </c>
      <c r="AD117" t="s">
        <v>42354</v>
      </c>
      <c r="AE117">
        <v>7062414942</v>
      </c>
      <c r="AF117" t="s">
        <v>188424</v>
      </c>
      <c r="AG117" t="s">
        <v>192043</v>
      </c>
    </row>
    <row r="118" spans="1:33" x14ac:dyDescent="0.25">
      <c r="A118" t="s">
        <v>36804</v>
      </c>
      <c r="B118" t="s">
        <v>11779</v>
      </c>
      <c r="C118" t="s">
        <v>42355</v>
      </c>
      <c r="D118" t="s">
        <v>42356</v>
      </c>
      <c r="E118" t="s">
        <v>42289</v>
      </c>
      <c r="F118" t="s">
        <v>40764</v>
      </c>
      <c r="G118">
        <v>54612</v>
      </c>
      <c r="H118" t="s">
        <v>42357</v>
      </c>
      <c r="I118" s="1">
        <v>9353</v>
      </c>
      <c r="J118" t="s">
        <v>42358</v>
      </c>
      <c r="K118" t="s">
        <v>42359</v>
      </c>
      <c r="L118">
        <v>819616294</v>
      </c>
      <c r="M118" s="1">
        <v>43686</v>
      </c>
      <c r="N118" s="1">
        <v>45513</v>
      </c>
      <c r="O118" t="s">
        <v>42360</v>
      </c>
      <c r="P118" t="s">
        <v>40764</v>
      </c>
      <c r="Q118" s="1">
        <v>43686</v>
      </c>
      <c r="R118" s="1">
        <v>45513</v>
      </c>
      <c r="S118" s="2" t="s">
        <v>41</v>
      </c>
      <c r="T118" s="2" t="s">
        <v>167531</v>
      </c>
      <c r="U118">
        <v>748</v>
      </c>
      <c r="V118" t="s">
        <v>185</v>
      </c>
      <c r="W118" t="s">
        <v>42321</v>
      </c>
      <c r="X118">
        <v>91804406</v>
      </c>
      <c r="Y118" t="s">
        <v>42361</v>
      </c>
      <c r="Z118" t="s">
        <v>42362</v>
      </c>
      <c r="AA118" t="s">
        <v>42363</v>
      </c>
      <c r="AB118" t="s">
        <v>42364</v>
      </c>
      <c r="AC118" t="s">
        <v>42365</v>
      </c>
      <c r="AD118" t="s">
        <v>42366</v>
      </c>
      <c r="AE118">
        <v>2397070978</v>
      </c>
      <c r="AF118" t="s">
        <v>188425</v>
      </c>
      <c r="AG118" t="s">
        <v>192044</v>
      </c>
    </row>
    <row r="119" spans="1:33" x14ac:dyDescent="0.25">
      <c r="A119" t="s">
        <v>7112</v>
      </c>
      <c r="B119" t="s">
        <v>42367</v>
      </c>
      <c r="C119" t="s">
        <v>42368</v>
      </c>
      <c r="D119" t="s">
        <v>42369</v>
      </c>
      <c r="E119" t="s">
        <v>14468</v>
      </c>
      <c r="F119" t="s">
        <v>40764</v>
      </c>
      <c r="G119">
        <v>53503</v>
      </c>
      <c r="H119" t="s">
        <v>42370</v>
      </c>
      <c r="I119" s="1">
        <v>9362</v>
      </c>
      <c r="J119" t="s">
        <v>42371</v>
      </c>
      <c r="K119" t="s">
        <v>42372</v>
      </c>
      <c r="L119">
        <v>802261675</v>
      </c>
      <c r="M119" s="1">
        <v>44426</v>
      </c>
      <c r="N119" s="1">
        <v>46252</v>
      </c>
      <c r="O119" t="s">
        <v>42373</v>
      </c>
      <c r="P119" t="s">
        <v>40764</v>
      </c>
      <c r="Q119" s="1">
        <v>44426</v>
      </c>
      <c r="R119" s="1">
        <v>46252</v>
      </c>
      <c r="S119" s="2" t="s">
        <v>58</v>
      </c>
      <c r="T119" s="2" t="s">
        <v>167532</v>
      </c>
      <c r="U119">
        <v>537</v>
      </c>
      <c r="V119" t="s">
        <v>230</v>
      </c>
      <c r="W119" t="s">
        <v>41077</v>
      </c>
      <c r="X119">
        <v>275978093</v>
      </c>
      <c r="Y119" t="s">
        <v>42374</v>
      </c>
      <c r="Z119" t="s">
        <v>42375</v>
      </c>
      <c r="AA119" t="s">
        <v>42376</v>
      </c>
      <c r="AB119" t="s">
        <v>42377</v>
      </c>
      <c r="AC119" t="s">
        <v>42378</v>
      </c>
      <c r="AD119" t="s">
        <v>42379</v>
      </c>
      <c r="AE119">
        <v>1111169667</v>
      </c>
      <c r="AF119" t="s">
        <v>188426</v>
      </c>
      <c r="AG119" t="s">
        <v>192045</v>
      </c>
    </row>
    <row r="120" spans="1:33" x14ac:dyDescent="0.25">
      <c r="A120" t="s">
        <v>269</v>
      </c>
      <c r="B120" t="s">
        <v>42380</v>
      </c>
      <c r="C120" t="s">
        <v>42381</v>
      </c>
      <c r="D120" t="s">
        <v>42382</v>
      </c>
      <c r="E120" t="s">
        <v>14468</v>
      </c>
      <c r="F120" t="s">
        <v>40764</v>
      </c>
      <c r="G120">
        <v>53503</v>
      </c>
      <c r="H120" t="s">
        <v>42383</v>
      </c>
      <c r="I120" s="1">
        <v>9371</v>
      </c>
      <c r="J120" t="s">
        <v>42384</v>
      </c>
      <c r="K120" t="s">
        <v>42385</v>
      </c>
      <c r="L120">
        <v>339357719</v>
      </c>
      <c r="M120" s="1">
        <v>44070</v>
      </c>
      <c r="N120" s="1">
        <v>45896</v>
      </c>
      <c r="O120" t="s">
        <v>42386</v>
      </c>
      <c r="P120" t="s">
        <v>40764</v>
      </c>
      <c r="Q120" s="1">
        <v>44070</v>
      </c>
      <c r="R120" s="1">
        <v>45896</v>
      </c>
      <c r="S120" s="2" t="s">
        <v>75</v>
      </c>
      <c r="T120" s="2" t="s">
        <v>167533</v>
      </c>
      <c r="U120">
        <v>203</v>
      </c>
      <c r="V120" t="s">
        <v>4022</v>
      </c>
      <c r="W120" t="s">
        <v>42387</v>
      </c>
      <c r="X120">
        <v>75912783</v>
      </c>
      <c r="Y120" t="s">
        <v>42388</v>
      </c>
      <c r="Z120" t="s">
        <v>42389</v>
      </c>
      <c r="AA120" t="s">
        <v>42390</v>
      </c>
      <c r="AB120" t="s">
        <v>42391</v>
      </c>
      <c r="AC120" t="s">
        <v>42392</v>
      </c>
      <c r="AD120" t="s">
        <v>42393</v>
      </c>
      <c r="AE120">
        <v>4969311516</v>
      </c>
      <c r="AF120" t="s">
        <v>188427</v>
      </c>
      <c r="AG120" t="s">
        <v>192046</v>
      </c>
    </row>
    <row r="121" spans="1:33" x14ac:dyDescent="0.25">
      <c r="A121" t="s">
        <v>33449</v>
      </c>
      <c r="B121" t="s">
        <v>42394</v>
      </c>
      <c r="C121" t="s">
        <v>42395</v>
      </c>
      <c r="D121" t="s">
        <v>42396</v>
      </c>
      <c r="E121" t="s">
        <v>14468</v>
      </c>
      <c r="F121" t="s">
        <v>40764</v>
      </c>
      <c r="G121">
        <v>53503</v>
      </c>
      <c r="H121" t="s">
        <v>42397</v>
      </c>
      <c r="I121" s="1">
        <v>9380</v>
      </c>
      <c r="J121" t="s">
        <v>42398</v>
      </c>
      <c r="K121" t="s">
        <v>42399</v>
      </c>
      <c r="L121">
        <v>695267952</v>
      </c>
      <c r="M121" s="1">
        <v>44079</v>
      </c>
      <c r="N121" s="1">
        <v>45905</v>
      </c>
      <c r="O121" t="s">
        <v>42400</v>
      </c>
      <c r="P121" t="s">
        <v>40764</v>
      </c>
      <c r="Q121" s="1">
        <v>44079</v>
      </c>
      <c r="R121" s="1">
        <v>45905</v>
      </c>
      <c r="S121" s="2" t="s">
        <v>91</v>
      </c>
      <c r="T121" s="2" t="s">
        <v>167534</v>
      </c>
      <c r="U121">
        <v>112</v>
      </c>
      <c r="V121" t="s">
        <v>3101</v>
      </c>
      <c r="W121" t="s">
        <v>41119</v>
      </c>
      <c r="X121">
        <v>275978116</v>
      </c>
      <c r="Y121" t="s">
        <v>42401</v>
      </c>
      <c r="Z121" t="s">
        <v>42402</v>
      </c>
      <c r="AA121" t="s">
        <v>42403</v>
      </c>
      <c r="AB121" t="s">
        <v>42404</v>
      </c>
      <c r="AC121" t="s">
        <v>42405</v>
      </c>
      <c r="AD121" t="s">
        <v>42406</v>
      </c>
      <c r="AE121">
        <v>4765474742</v>
      </c>
      <c r="AF121" t="s">
        <v>188428</v>
      </c>
      <c r="AG121" t="s">
        <v>192047</v>
      </c>
    </row>
    <row r="122" spans="1:33" x14ac:dyDescent="0.25">
      <c r="A122" t="s">
        <v>42407</v>
      </c>
      <c r="B122" t="s">
        <v>42408</v>
      </c>
      <c r="C122" t="s">
        <v>42409</v>
      </c>
      <c r="D122" t="s">
        <v>42410</v>
      </c>
      <c r="E122" t="s">
        <v>14468</v>
      </c>
      <c r="F122" t="s">
        <v>40764</v>
      </c>
      <c r="G122">
        <v>53503</v>
      </c>
      <c r="H122" t="s">
        <v>42411</v>
      </c>
      <c r="I122" s="1">
        <v>9389</v>
      </c>
      <c r="J122" t="s">
        <v>42412</v>
      </c>
      <c r="K122" t="s">
        <v>42413</v>
      </c>
      <c r="L122">
        <v>333799957</v>
      </c>
      <c r="M122" s="1">
        <v>44818</v>
      </c>
      <c r="N122" s="1">
        <v>46644</v>
      </c>
      <c r="O122" t="s">
        <v>42414</v>
      </c>
      <c r="P122" t="s">
        <v>40764</v>
      </c>
      <c r="Q122" s="1">
        <v>44818</v>
      </c>
      <c r="R122" s="1">
        <v>46644</v>
      </c>
      <c r="S122" s="2" t="s">
        <v>41</v>
      </c>
      <c r="T122" s="2" t="s">
        <v>167535</v>
      </c>
      <c r="U122">
        <v>532</v>
      </c>
      <c r="V122" t="s">
        <v>729</v>
      </c>
      <c r="W122" t="s">
        <v>41077</v>
      </c>
      <c r="X122">
        <v>275978093</v>
      </c>
      <c r="Y122" t="s">
        <v>42415</v>
      </c>
      <c r="Z122" t="s">
        <v>42416</v>
      </c>
      <c r="AA122" t="s">
        <v>42417</v>
      </c>
      <c r="AB122" t="s">
        <v>42418</v>
      </c>
      <c r="AC122" t="s">
        <v>42419</v>
      </c>
      <c r="AD122" t="s">
        <v>42420</v>
      </c>
      <c r="AE122">
        <v>8129641032</v>
      </c>
      <c r="AF122" t="s">
        <v>188429</v>
      </c>
      <c r="AG122" t="s">
        <v>192048</v>
      </c>
    </row>
    <row r="123" spans="1:33" x14ac:dyDescent="0.25">
      <c r="A123" t="s">
        <v>36804</v>
      </c>
      <c r="B123" t="s">
        <v>42421</v>
      </c>
      <c r="C123" t="s">
        <v>42422</v>
      </c>
      <c r="D123" t="s">
        <v>42423</v>
      </c>
      <c r="E123" t="s">
        <v>14468</v>
      </c>
      <c r="F123" t="s">
        <v>40764</v>
      </c>
      <c r="G123">
        <v>53503</v>
      </c>
      <c r="H123" t="s">
        <v>42424</v>
      </c>
      <c r="I123" s="1">
        <v>9398</v>
      </c>
      <c r="J123" t="s">
        <v>42425</v>
      </c>
      <c r="K123" t="s">
        <v>42426</v>
      </c>
      <c r="L123">
        <v>613620135</v>
      </c>
      <c r="M123" s="1">
        <v>45192</v>
      </c>
      <c r="N123" s="1">
        <v>47019</v>
      </c>
      <c r="O123" t="s">
        <v>42427</v>
      </c>
      <c r="P123" t="s">
        <v>40764</v>
      </c>
      <c r="Q123" s="1">
        <v>45192</v>
      </c>
      <c r="R123" s="1">
        <v>47019</v>
      </c>
      <c r="S123" s="2" t="s">
        <v>58</v>
      </c>
      <c r="T123" s="2" t="s">
        <v>167536</v>
      </c>
      <c r="U123">
        <v>631</v>
      </c>
      <c r="V123" t="s">
        <v>137</v>
      </c>
      <c r="W123" t="s">
        <v>41046</v>
      </c>
      <c r="X123">
        <v>275978161</v>
      </c>
      <c r="Y123" t="s">
        <v>42428</v>
      </c>
      <c r="Z123" t="s">
        <v>42429</v>
      </c>
      <c r="AA123" t="s">
        <v>42430</v>
      </c>
      <c r="AB123" t="s">
        <v>42431</v>
      </c>
      <c r="AC123" t="s">
        <v>42432</v>
      </c>
      <c r="AD123" t="s">
        <v>42433</v>
      </c>
      <c r="AE123">
        <v>7392520416</v>
      </c>
      <c r="AF123" t="s">
        <v>188430</v>
      </c>
      <c r="AG123" t="s">
        <v>192049</v>
      </c>
    </row>
    <row r="124" spans="1:33" x14ac:dyDescent="0.25">
      <c r="A124" t="s">
        <v>7457</v>
      </c>
      <c r="B124" t="s">
        <v>42434</v>
      </c>
      <c r="C124" t="s">
        <v>42435</v>
      </c>
      <c r="D124" t="s">
        <v>42436</v>
      </c>
      <c r="E124" t="s">
        <v>14468</v>
      </c>
      <c r="F124" t="s">
        <v>40764</v>
      </c>
      <c r="G124">
        <v>53503</v>
      </c>
      <c r="H124" t="s">
        <v>42437</v>
      </c>
      <c r="I124" s="1">
        <v>9407</v>
      </c>
      <c r="J124" t="s">
        <v>42438</v>
      </c>
      <c r="K124" t="s">
        <v>42439</v>
      </c>
      <c r="L124">
        <v>339307912</v>
      </c>
      <c r="M124" s="1">
        <v>44471</v>
      </c>
      <c r="N124" s="1">
        <v>46297</v>
      </c>
      <c r="O124" t="s">
        <v>42440</v>
      </c>
      <c r="P124" t="s">
        <v>40764</v>
      </c>
      <c r="Q124" s="1">
        <v>44471</v>
      </c>
      <c r="R124" s="1">
        <v>46297</v>
      </c>
      <c r="S124" s="2" t="s">
        <v>75</v>
      </c>
      <c r="T124" s="2" t="s">
        <v>167537</v>
      </c>
      <c r="U124">
        <v>533</v>
      </c>
      <c r="V124" t="s">
        <v>1062</v>
      </c>
      <c r="W124" t="s">
        <v>41046</v>
      </c>
      <c r="X124">
        <v>275978161</v>
      </c>
      <c r="Y124" t="s">
        <v>42441</v>
      </c>
      <c r="Z124" t="s">
        <v>42442</v>
      </c>
      <c r="AA124" t="s">
        <v>42443</v>
      </c>
      <c r="AB124" t="s">
        <v>42444</v>
      </c>
      <c r="AC124" t="s">
        <v>42445</v>
      </c>
      <c r="AD124" t="s">
        <v>42446</v>
      </c>
      <c r="AE124">
        <v>9325754390</v>
      </c>
      <c r="AF124" t="s">
        <v>188431</v>
      </c>
      <c r="AG124" t="s">
        <v>192050</v>
      </c>
    </row>
    <row r="125" spans="1:33" x14ac:dyDescent="0.25">
      <c r="A125" t="s">
        <v>2014</v>
      </c>
      <c r="B125" t="s">
        <v>42447</v>
      </c>
      <c r="C125" t="s">
        <v>42448</v>
      </c>
      <c r="D125" t="s">
        <v>42449</v>
      </c>
      <c r="E125" t="s">
        <v>14468</v>
      </c>
      <c r="F125" t="s">
        <v>40764</v>
      </c>
      <c r="G125">
        <v>53503</v>
      </c>
      <c r="H125" t="s">
        <v>42450</v>
      </c>
      <c r="I125" s="1">
        <v>9416</v>
      </c>
      <c r="J125" t="s">
        <v>42451</v>
      </c>
      <c r="K125" t="s">
        <v>42452</v>
      </c>
      <c r="L125">
        <v>147221534</v>
      </c>
      <c r="M125" s="1">
        <v>44480</v>
      </c>
      <c r="N125" s="1">
        <v>46306</v>
      </c>
      <c r="O125" t="s">
        <v>42453</v>
      </c>
      <c r="P125" t="s">
        <v>40764</v>
      </c>
      <c r="Q125" s="1">
        <v>44480</v>
      </c>
      <c r="R125" s="1">
        <v>46306</v>
      </c>
      <c r="S125" s="2" t="s">
        <v>91</v>
      </c>
      <c r="T125" s="2" t="s">
        <v>167538</v>
      </c>
      <c r="U125">
        <v>947</v>
      </c>
      <c r="V125" t="s">
        <v>1330</v>
      </c>
      <c r="W125" t="s">
        <v>41091</v>
      </c>
      <c r="X125">
        <v>75902816</v>
      </c>
      <c r="Y125" t="s">
        <v>42454</v>
      </c>
      <c r="Z125" t="s">
        <v>42455</v>
      </c>
      <c r="AA125" t="s">
        <v>42456</v>
      </c>
      <c r="AB125" t="s">
        <v>42457</v>
      </c>
      <c r="AC125" t="s">
        <v>42458</v>
      </c>
      <c r="AD125" t="s">
        <v>42459</v>
      </c>
      <c r="AE125">
        <v>2702253100</v>
      </c>
      <c r="AF125" t="s">
        <v>188432</v>
      </c>
      <c r="AG125" t="s">
        <v>192051</v>
      </c>
    </row>
    <row r="126" spans="1:33" x14ac:dyDescent="0.25">
      <c r="A126" t="s">
        <v>8414</v>
      </c>
      <c r="B126" t="s">
        <v>42460</v>
      </c>
      <c r="C126" t="s">
        <v>42461</v>
      </c>
      <c r="D126" t="s">
        <v>42462</v>
      </c>
      <c r="E126" t="s">
        <v>14468</v>
      </c>
      <c r="F126" t="s">
        <v>40764</v>
      </c>
      <c r="G126">
        <v>53503</v>
      </c>
      <c r="H126" t="s">
        <v>42463</v>
      </c>
      <c r="I126" s="1">
        <v>9425</v>
      </c>
      <c r="J126" t="s">
        <v>42464</v>
      </c>
      <c r="K126" t="s">
        <v>42465</v>
      </c>
      <c r="L126">
        <v>290321373</v>
      </c>
      <c r="M126" s="1">
        <v>44124</v>
      </c>
      <c r="N126" s="1">
        <v>45950</v>
      </c>
      <c r="O126" t="s">
        <v>42466</v>
      </c>
      <c r="P126" t="s">
        <v>40764</v>
      </c>
      <c r="Q126" s="1">
        <v>44124</v>
      </c>
      <c r="R126" s="1">
        <v>45950</v>
      </c>
      <c r="S126" s="2" t="s">
        <v>41</v>
      </c>
      <c r="T126" s="2" t="s">
        <v>167539</v>
      </c>
      <c r="U126">
        <v>731</v>
      </c>
      <c r="V126" t="s">
        <v>76</v>
      </c>
      <c r="W126" t="s">
        <v>42387</v>
      </c>
      <c r="X126">
        <v>75912783</v>
      </c>
      <c r="Y126" t="s">
        <v>42467</v>
      </c>
      <c r="Z126" t="s">
        <v>42468</v>
      </c>
      <c r="AA126" t="s">
        <v>42469</v>
      </c>
      <c r="AB126" t="s">
        <v>42470</v>
      </c>
      <c r="AC126" t="s">
        <v>42471</v>
      </c>
      <c r="AD126" t="s">
        <v>42472</v>
      </c>
      <c r="AE126">
        <v>2925428250</v>
      </c>
      <c r="AF126" t="s">
        <v>188433</v>
      </c>
      <c r="AG126" t="s">
        <v>192052</v>
      </c>
    </row>
    <row r="127" spans="1:33" x14ac:dyDescent="0.25">
      <c r="A127" t="s">
        <v>42473</v>
      </c>
      <c r="B127" t="s">
        <v>42474</v>
      </c>
      <c r="C127" t="s">
        <v>42475</v>
      </c>
      <c r="D127" t="s">
        <v>42476</v>
      </c>
      <c r="E127" t="s">
        <v>42477</v>
      </c>
      <c r="F127" t="s">
        <v>40764</v>
      </c>
      <c r="G127">
        <v>54511</v>
      </c>
      <c r="H127" t="s">
        <v>42478</v>
      </c>
      <c r="I127" s="1">
        <v>9443</v>
      </c>
      <c r="J127" t="s">
        <v>42479</v>
      </c>
      <c r="K127" t="s">
        <v>42480</v>
      </c>
      <c r="L127">
        <v>655745838</v>
      </c>
      <c r="M127" s="1">
        <v>44142</v>
      </c>
      <c r="N127" s="1">
        <v>45968</v>
      </c>
      <c r="O127" t="s">
        <v>42481</v>
      </c>
      <c r="P127" t="s">
        <v>40764</v>
      </c>
      <c r="Q127" s="1">
        <v>44142</v>
      </c>
      <c r="R127" s="1">
        <v>45968</v>
      </c>
      <c r="S127" s="2" t="s">
        <v>58</v>
      </c>
      <c r="T127" s="2" t="s">
        <v>167540</v>
      </c>
      <c r="U127">
        <v>902</v>
      </c>
      <c r="V127" t="s">
        <v>1330</v>
      </c>
      <c r="W127" t="s">
        <v>42224</v>
      </c>
      <c r="X127">
        <v>91512594</v>
      </c>
      <c r="Y127" t="s">
        <v>42482</v>
      </c>
      <c r="Z127" t="s">
        <v>42483</v>
      </c>
      <c r="AA127" t="s">
        <v>42484</v>
      </c>
      <c r="AB127" t="s">
        <v>42485</v>
      </c>
      <c r="AC127" t="s">
        <v>42486</v>
      </c>
      <c r="AD127" t="s">
        <v>42487</v>
      </c>
      <c r="AE127">
        <v>7861384010</v>
      </c>
      <c r="AF127" t="s">
        <v>188434</v>
      </c>
      <c r="AG127" t="s">
        <v>192053</v>
      </c>
    </row>
    <row r="128" spans="1:33" x14ac:dyDescent="0.25">
      <c r="A128" t="s">
        <v>5254</v>
      </c>
      <c r="B128" t="s">
        <v>42488</v>
      </c>
      <c r="C128" t="s">
        <v>42489</v>
      </c>
      <c r="D128" t="s">
        <v>42490</v>
      </c>
      <c r="E128" t="s">
        <v>42477</v>
      </c>
      <c r="F128" t="s">
        <v>40764</v>
      </c>
      <c r="G128">
        <v>54511</v>
      </c>
      <c r="H128" t="s">
        <v>42491</v>
      </c>
      <c r="I128" s="1">
        <v>9470</v>
      </c>
      <c r="J128" t="s">
        <v>42492</v>
      </c>
      <c r="K128" t="s">
        <v>42493</v>
      </c>
      <c r="L128">
        <v>143433478</v>
      </c>
      <c r="M128" s="1">
        <v>44899</v>
      </c>
      <c r="N128" s="1">
        <v>46725</v>
      </c>
      <c r="O128" t="s">
        <v>42494</v>
      </c>
      <c r="P128" t="s">
        <v>40764</v>
      </c>
      <c r="Q128" s="1">
        <v>44899</v>
      </c>
      <c r="R128" s="1">
        <v>46725</v>
      </c>
      <c r="S128" s="2" t="s">
        <v>75</v>
      </c>
      <c r="T128" s="2" t="s">
        <v>167541</v>
      </c>
      <c r="U128">
        <v>614</v>
      </c>
      <c r="V128" t="s">
        <v>230</v>
      </c>
      <c r="W128" t="s">
        <v>42224</v>
      </c>
      <c r="X128">
        <v>91512594</v>
      </c>
      <c r="Y128" t="s">
        <v>42495</v>
      </c>
      <c r="Z128" t="s">
        <v>42496</v>
      </c>
      <c r="AA128" t="s">
        <v>42497</v>
      </c>
      <c r="AB128" t="s">
        <v>42498</v>
      </c>
      <c r="AC128" t="s">
        <v>42499</v>
      </c>
      <c r="AD128" t="s">
        <v>42500</v>
      </c>
      <c r="AE128">
        <v>8867676210</v>
      </c>
      <c r="AF128" t="s">
        <v>188435</v>
      </c>
      <c r="AG128" t="s">
        <v>192054</v>
      </c>
    </row>
    <row r="129" spans="1:33" x14ac:dyDescent="0.25">
      <c r="A129" t="s">
        <v>42501</v>
      </c>
      <c r="B129" t="s">
        <v>42502</v>
      </c>
      <c r="C129" t="s">
        <v>42503</v>
      </c>
      <c r="D129" t="s">
        <v>42504</v>
      </c>
      <c r="E129" t="s">
        <v>42477</v>
      </c>
      <c r="F129" t="s">
        <v>40764</v>
      </c>
      <c r="G129">
        <v>54511</v>
      </c>
      <c r="H129" t="s">
        <v>42505</v>
      </c>
      <c r="I129" s="1">
        <v>9497</v>
      </c>
      <c r="J129" t="s">
        <v>42506</v>
      </c>
      <c r="K129" t="s">
        <v>42507</v>
      </c>
      <c r="L129">
        <v>895233162</v>
      </c>
      <c r="M129" s="1">
        <v>45291</v>
      </c>
      <c r="N129" s="1">
        <v>47118</v>
      </c>
      <c r="O129" t="s">
        <v>42508</v>
      </c>
      <c r="P129" t="s">
        <v>40764</v>
      </c>
      <c r="Q129" s="1">
        <v>45291</v>
      </c>
      <c r="R129" s="1">
        <v>47118</v>
      </c>
      <c r="S129" s="2" t="s">
        <v>91</v>
      </c>
      <c r="T129" s="2" t="s">
        <v>167542</v>
      </c>
      <c r="U129">
        <v>418</v>
      </c>
      <c r="V129" t="s">
        <v>92</v>
      </c>
      <c r="W129" t="s">
        <v>42224</v>
      </c>
      <c r="X129">
        <v>91512594</v>
      </c>
      <c r="Y129" t="s">
        <v>42509</v>
      </c>
      <c r="Z129" t="s">
        <v>42510</v>
      </c>
      <c r="AA129" t="s">
        <v>42511</v>
      </c>
      <c r="AB129" t="s">
        <v>42512</v>
      </c>
      <c r="AC129" t="s">
        <v>42513</v>
      </c>
      <c r="AD129" t="s">
        <v>42514</v>
      </c>
      <c r="AE129">
        <v>5873078683</v>
      </c>
      <c r="AF129" t="s">
        <v>188436</v>
      </c>
      <c r="AG129" t="s">
        <v>192055</v>
      </c>
    </row>
    <row r="130" spans="1:33" x14ac:dyDescent="0.25">
      <c r="A130" t="s">
        <v>35581</v>
      </c>
      <c r="B130" t="s">
        <v>42515</v>
      </c>
      <c r="C130" t="s">
        <v>42516</v>
      </c>
      <c r="D130" t="s">
        <v>42517</v>
      </c>
      <c r="E130" t="s">
        <v>42477</v>
      </c>
      <c r="F130" t="s">
        <v>40764</v>
      </c>
      <c r="G130">
        <v>54511</v>
      </c>
      <c r="H130" t="s">
        <v>42518</v>
      </c>
      <c r="I130" s="1">
        <v>9524</v>
      </c>
      <c r="J130" t="s">
        <v>42519</v>
      </c>
      <c r="K130" t="s">
        <v>42520</v>
      </c>
      <c r="L130">
        <v>910793328</v>
      </c>
      <c r="M130" s="1">
        <v>44588</v>
      </c>
      <c r="N130" s="1">
        <v>46414</v>
      </c>
      <c r="O130" t="s">
        <v>42521</v>
      </c>
      <c r="P130" t="s">
        <v>40764</v>
      </c>
      <c r="Q130" s="1">
        <v>44588</v>
      </c>
      <c r="R130" s="1">
        <v>46414</v>
      </c>
      <c r="S130" s="2" t="s">
        <v>41</v>
      </c>
      <c r="T130" s="2" t="s">
        <v>167543</v>
      </c>
      <c r="U130">
        <v>720</v>
      </c>
      <c r="V130" t="s">
        <v>261</v>
      </c>
      <c r="W130" t="s">
        <v>42238</v>
      </c>
      <c r="X130">
        <v>91508317</v>
      </c>
      <c r="Y130" t="s">
        <v>42522</v>
      </c>
      <c r="Z130" t="s">
        <v>42523</v>
      </c>
      <c r="AA130" t="s">
        <v>42524</v>
      </c>
      <c r="AB130" t="s">
        <v>42525</v>
      </c>
      <c r="AC130" t="s">
        <v>42526</v>
      </c>
      <c r="AD130" t="s">
        <v>42527</v>
      </c>
      <c r="AE130">
        <v>1361174737</v>
      </c>
      <c r="AF130" t="s">
        <v>188437</v>
      </c>
      <c r="AG130" t="s">
        <v>192056</v>
      </c>
    </row>
    <row r="131" spans="1:33" x14ac:dyDescent="0.25">
      <c r="A131" t="s">
        <v>42528</v>
      </c>
      <c r="B131" t="s">
        <v>42529</v>
      </c>
      <c r="C131" t="s">
        <v>42530</v>
      </c>
      <c r="D131" t="s">
        <v>42531</v>
      </c>
      <c r="E131" t="s">
        <v>42532</v>
      </c>
      <c r="F131" t="s">
        <v>40764</v>
      </c>
      <c r="G131">
        <v>53504</v>
      </c>
      <c r="H131" t="s">
        <v>42533</v>
      </c>
      <c r="I131" s="1">
        <v>9551</v>
      </c>
      <c r="J131" t="s">
        <v>42534</v>
      </c>
      <c r="K131" t="s">
        <v>42535</v>
      </c>
      <c r="L131">
        <v>476607894</v>
      </c>
      <c r="M131" s="1">
        <v>44615</v>
      </c>
      <c r="N131" s="1">
        <v>46441</v>
      </c>
      <c r="O131" t="s">
        <v>42536</v>
      </c>
      <c r="P131" t="s">
        <v>40764</v>
      </c>
      <c r="Q131" s="1">
        <v>44615</v>
      </c>
      <c r="R131" s="1">
        <v>46441</v>
      </c>
      <c r="S131" s="2" t="s">
        <v>58</v>
      </c>
      <c r="T131" s="2" t="s">
        <v>167544</v>
      </c>
      <c r="U131">
        <v>774</v>
      </c>
      <c r="V131" t="s">
        <v>924</v>
      </c>
      <c r="W131" t="s">
        <v>41046</v>
      </c>
      <c r="X131">
        <v>275978161</v>
      </c>
      <c r="Y131" t="s">
        <v>42537</v>
      </c>
      <c r="Z131" t="s">
        <v>42538</v>
      </c>
      <c r="AA131" t="s">
        <v>42539</v>
      </c>
      <c r="AB131" t="s">
        <v>42540</v>
      </c>
      <c r="AC131" t="s">
        <v>42541</v>
      </c>
      <c r="AD131" t="s">
        <v>42542</v>
      </c>
      <c r="AE131">
        <v>2853017986</v>
      </c>
      <c r="AF131" t="s">
        <v>188438</v>
      </c>
      <c r="AG131" t="s">
        <v>192057</v>
      </c>
    </row>
    <row r="132" spans="1:33" x14ac:dyDescent="0.25">
      <c r="A132" t="s">
        <v>20344</v>
      </c>
      <c r="B132" t="s">
        <v>42543</v>
      </c>
      <c r="C132" t="s">
        <v>42544</v>
      </c>
      <c r="D132" t="s">
        <v>42545</v>
      </c>
      <c r="E132" t="s">
        <v>42532</v>
      </c>
      <c r="F132" t="s">
        <v>40764</v>
      </c>
      <c r="G132">
        <v>53504</v>
      </c>
      <c r="H132" t="s">
        <v>42546</v>
      </c>
      <c r="I132" s="1">
        <v>9560</v>
      </c>
      <c r="J132" t="s">
        <v>42547</v>
      </c>
      <c r="K132" t="s">
        <v>42548</v>
      </c>
      <c r="L132">
        <v>727241908</v>
      </c>
      <c r="M132" s="1">
        <v>44259</v>
      </c>
      <c r="N132" s="1">
        <v>46085</v>
      </c>
      <c r="O132" t="s">
        <v>42549</v>
      </c>
      <c r="P132" t="s">
        <v>40764</v>
      </c>
      <c r="Q132" s="1">
        <v>44259</v>
      </c>
      <c r="R132" s="1">
        <v>46085</v>
      </c>
      <c r="S132" s="2" t="s">
        <v>75</v>
      </c>
      <c r="T132" s="2" t="s">
        <v>167545</v>
      </c>
      <c r="U132">
        <v>897</v>
      </c>
      <c r="V132" t="s">
        <v>3274</v>
      </c>
      <c r="W132" t="s">
        <v>41119</v>
      </c>
      <c r="X132">
        <v>275978116</v>
      </c>
      <c r="Y132" t="s">
        <v>42550</v>
      </c>
      <c r="Z132" t="s">
        <v>42551</v>
      </c>
      <c r="AA132" t="s">
        <v>42552</v>
      </c>
      <c r="AB132" t="s">
        <v>42553</v>
      </c>
      <c r="AC132" t="s">
        <v>42554</v>
      </c>
      <c r="AD132" t="s">
        <v>42555</v>
      </c>
      <c r="AE132">
        <v>9401570649</v>
      </c>
      <c r="AF132" t="s">
        <v>188439</v>
      </c>
      <c r="AG132" t="s">
        <v>192058</v>
      </c>
    </row>
    <row r="133" spans="1:33" x14ac:dyDescent="0.25">
      <c r="A133" t="s">
        <v>1440</v>
      </c>
      <c r="B133" t="s">
        <v>12435</v>
      </c>
      <c r="C133" t="s">
        <v>42556</v>
      </c>
      <c r="D133" t="s">
        <v>42557</v>
      </c>
      <c r="E133" t="s">
        <v>42532</v>
      </c>
      <c r="F133" t="s">
        <v>40764</v>
      </c>
      <c r="G133">
        <v>53504</v>
      </c>
      <c r="H133" t="s">
        <v>42558</v>
      </c>
      <c r="I133" s="1">
        <v>9569</v>
      </c>
      <c r="J133" t="s">
        <v>42559</v>
      </c>
      <c r="K133" t="s">
        <v>42560</v>
      </c>
      <c r="L133">
        <v>430431888</v>
      </c>
      <c r="M133" s="1">
        <v>43903</v>
      </c>
      <c r="N133" s="1">
        <v>45729</v>
      </c>
      <c r="O133" t="s">
        <v>42561</v>
      </c>
      <c r="P133" t="s">
        <v>40764</v>
      </c>
      <c r="Q133" s="1">
        <v>43903</v>
      </c>
      <c r="R133" s="1">
        <v>45729</v>
      </c>
      <c r="S133" s="2" t="s">
        <v>91</v>
      </c>
      <c r="T133" s="2" t="s">
        <v>167546</v>
      </c>
      <c r="U133">
        <v>404</v>
      </c>
      <c r="V133" t="s">
        <v>759</v>
      </c>
      <c r="W133" t="s">
        <v>42387</v>
      </c>
      <c r="X133">
        <v>75912783</v>
      </c>
      <c r="Y133" t="s">
        <v>42562</v>
      </c>
      <c r="Z133" t="s">
        <v>42563</v>
      </c>
      <c r="AA133" t="s">
        <v>42564</v>
      </c>
      <c r="AB133" t="s">
        <v>42565</v>
      </c>
      <c r="AC133" t="s">
        <v>42566</v>
      </c>
      <c r="AD133" t="s">
        <v>42567</v>
      </c>
      <c r="AE133">
        <v>7986552646</v>
      </c>
      <c r="AF133" t="s">
        <v>188440</v>
      </c>
      <c r="AG133" t="s">
        <v>192059</v>
      </c>
    </row>
    <row r="134" spans="1:33" x14ac:dyDescent="0.25">
      <c r="A134" t="s">
        <v>4194</v>
      </c>
      <c r="B134" t="s">
        <v>42568</v>
      </c>
      <c r="C134" t="s">
        <v>42569</v>
      </c>
      <c r="D134" t="s">
        <v>42570</v>
      </c>
      <c r="E134" t="s">
        <v>42532</v>
      </c>
      <c r="F134" t="s">
        <v>40764</v>
      </c>
      <c r="G134">
        <v>53504</v>
      </c>
      <c r="H134" t="s">
        <v>42571</v>
      </c>
      <c r="I134" s="1">
        <v>9578</v>
      </c>
      <c r="J134" t="s">
        <v>42572</v>
      </c>
      <c r="K134" t="s">
        <v>42573</v>
      </c>
      <c r="L134">
        <v>573019228</v>
      </c>
      <c r="M134" s="1">
        <v>43546</v>
      </c>
      <c r="N134" s="1">
        <v>45373</v>
      </c>
      <c r="O134" t="s">
        <v>42574</v>
      </c>
      <c r="P134" t="s">
        <v>40764</v>
      </c>
      <c r="Q134" s="1">
        <v>43546</v>
      </c>
      <c r="R134" s="1">
        <v>45373</v>
      </c>
      <c r="S134" s="2" t="s">
        <v>41</v>
      </c>
      <c r="T134" s="2" t="s">
        <v>167547</v>
      </c>
      <c r="U134">
        <v>827</v>
      </c>
      <c r="V134" t="s">
        <v>42</v>
      </c>
      <c r="W134" t="s">
        <v>41119</v>
      </c>
      <c r="X134">
        <v>275978116</v>
      </c>
      <c r="Y134" t="s">
        <v>42575</v>
      </c>
      <c r="Z134" t="s">
        <v>42576</v>
      </c>
      <c r="AA134" t="s">
        <v>42577</v>
      </c>
      <c r="AB134" t="s">
        <v>42578</v>
      </c>
      <c r="AC134" t="s">
        <v>42579</v>
      </c>
      <c r="AD134" t="s">
        <v>42580</v>
      </c>
      <c r="AE134">
        <v>7527637891</v>
      </c>
      <c r="AF134" t="s">
        <v>188441</v>
      </c>
      <c r="AG134" t="s">
        <v>192060</v>
      </c>
    </row>
    <row r="135" spans="1:33" x14ac:dyDescent="0.25">
      <c r="A135" t="s">
        <v>1455</v>
      </c>
      <c r="B135" t="s">
        <v>42581</v>
      </c>
      <c r="C135" t="s">
        <v>42582</v>
      </c>
      <c r="D135" t="s">
        <v>42583</v>
      </c>
      <c r="E135" t="s">
        <v>42532</v>
      </c>
      <c r="F135" t="s">
        <v>40764</v>
      </c>
      <c r="G135">
        <v>53504</v>
      </c>
      <c r="H135" t="s">
        <v>42584</v>
      </c>
      <c r="I135" s="1">
        <v>9587</v>
      </c>
      <c r="J135" t="s">
        <v>42585</v>
      </c>
      <c r="K135" t="s">
        <v>42586</v>
      </c>
      <c r="L135">
        <v>475002802</v>
      </c>
      <c r="M135" s="1">
        <v>43921</v>
      </c>
      <c r="N135" s="1">
        <v>45747</v>
      </c>
      <c r="O135" t="s">
        <v>42587</v>
      </c>
      <c r="P135" t="s">
        <v>40764</v>
      </c>
      <c r="Q135" s="1">
        <v>43921</v>
      </c>
      <c r="R135" s="1">
        <v>45747</v>
      </c>
      <c r="S135" s="2" t="s">
        <v>58</v>
      </c>
      <c r="T135" s="2" t="s">
        <v>167548</v>
      </c>
      <c r="U135">
        <v>730</v>
      </c>
      <c r="V135" t="s">
        <v>1000</v>
      </c>
      <c r="W135" t="s">
        <v>41062</v>
      </c>
      <c r="X135">
        <v>75906016</v>
      </c>
      <c r="Y135" t="s">
        <v>42588</v>
      </c>
      <c r="Z135" t="s">
        <v>42589</v>
      </c>
      <c r="AA135" t="s">
        <v>42590</v>
      </c>
      <c r="AB135" t="s">
        <v>42591</v>
      </c>
      <c r="AC135" t="s">
        <v>42592</v>
      </c>
      <c r="AD135" t="s">
        <v>42593</v>
      </c>
      <c r="AE135">
        <v>5023785904</v>
      </c>
      <c r="AF135" t="s">
        <v>188442</v>
      </c>
      <c r="AG135" t="s">
        <v>192061</v>
      </c>
    </row>
    <row r="136" spans="1:33" x14ac:dyDescent="0.25">
      <c r="A136" t="s">
        <v>4235</v>
      </c>
      <c r="B136" t="s">
        <v>12692</v>
      </c>
      <c r="C136" t="s">
        <v>42594</v>
      </c>
      <c r="D136" t="s">
        <v>42595</v>
      </c>
      <c r="E136" t="s">
        <v>42532</v>
      </c>
      <c r="F136" t="s">
        <v>40764</v>
      </c>
      <c r="G136">
        <v>53504</v>
      </c>
      <c r="H136" t="s">
        <v>42596</v>
      </c>
      <c r="I136" s="1">
        <v>9596</v>
      </c>
      <c r="J136" t="s">
        <v>42597</v>
      </c>
      <c r="K136" t="s">
        <v>42598</v>
      </c>
      <c r="L136">
        <v>489010508</v>
      </c>
      <c r="M136" s="1">
        <v>43930</v>
      </c>
      <c r="N136" s="1">
        <v>45756</v>
      </c>
      <c r="O136" t="s">
        <v>42599</v>
      </c>
      <c r="P136" t="s">
        <v>40764</v>
      </c>
      <c r="Q136" s="1">
        <v>43930</v>
      </c>
      <c r="R136" s="1">
        <v>45756</v>
      </c>
      <c r="S136" s="2" t="s">
        <v>75</v>
      </c>
      <c r="T136" s="2" t="s">
        <v>167549</v>
      </c>
      <c r="U136">
        <v>102</v>
      </c>
      <c r="V136" t="s">
        <v>802</v>
      </c>
      <c r="W136" t="s">
        <v>41105</v>
      </c>
      <c r="X136">
        <v>75918282</v>
      </c>
      <c r="Y136" t="s">
        <v>42600</v>
      </c>
      <c r="Z136" t="s">
        <v>42601</v>
      </c>
      <c r="AA136" t="s">
        <v>42602</v>
      </c>
      <c r="AB136" t="s">
        <v>42603</v>
      </c>
      <c r="AC136" t="s">
        <v>42604</v>
      </c>
      <c r="AD136" t="s">
        <v>42605</v>
      </c>
      <c r="AE136">
        <v>1946532875</v>
      </c>
      <c r="AF136" t="s">
        <v>188443</v>
      </c>
      <c r="AG136" t="s">
        <v>192062</v>
      </c>
    </row>
    <row r="137" spans="1:33" x14ac:dyDescent="0.25">
      <c r="A137" t="s">
        <v>8811</v>
      </c>
      <c r="B137" t="s">
        <v>42606</v>
      </c>
      <c r="C137" t="s">
        <v>42607</v>
      </c>
      <c r="D137" t="s">
        <v>42608</v>
      </c>
      <c r="E137" t="s">
        <v>42532</v>
      </c>
      <c r="F137" t="s">
        <v>40764</v>
      </c>
      <c r="G137">
        <v>53504</v>
      </c>
      <c r="H137" t="s">
        <v>42609</v>
      </c>
      <c r="I137" s="1">
        <v>9605</v>
      </c>
      <c r="J137" t="s">
        <v>42610</v>
      </c>
      <c r="K137" t="s">
        <v>42611</v>
      </c>
      <c r="L137">
        <v>757552901</v>
      </c>
      <c r="M137" s="1">
        <v>43939</v>
      </c>
      <c r="N137" s="1">
        <v>45765</v>
      </c>
      <c r="O137" t="s">
        <v>42612</v>
      </c>
      <c r="P137" t="s">
        <v>40764</v>
      </c>
      <c r="Q137" s="1">
        <v>43939</v>
      </c>
      <c r="R137" s="1">
        <v>45765</v>
      </c>
      <c r="S137" s="2" t="s">
        <v>91</v>
      </c>
      <c r="T137" s="2" t="s">
        <v>167550</v>
      </c>
      <c r="U137">
        <v>727</v>
      </c>
      <c r="V137" t="s">
        <v>714</v>
      </c>
      <c r="W137" t="s">
        <v>42387</v>
      </c>
      <c r="X137">
        <v>75912783</v>
      </c>
      <c r="Y137" t="s">
        <v>42613</v>
      </c>
      <c r="Z137" t="s">
        <v>42614</v>
      </c>
      <c r="AA137" t="s">
        <v>42615</v>
      </c>
      <c r="AB137" t="s">
        <v>42616</v>
      </c>
      <c r="AC137" t="s">
        <v>42617</v>
      </c>
      <c r="AD137" t="s">
        <v>42618</v>
      </c>
      <c r="AE137">
        <v>6671720079</v>
      </c>
      <c r="AF137" t="s">
        <v>188444</v>
      </c>
      <c r="AG137" t="s">
        <v>192063</v>
      </c>
    </row>
    <row r="138" spans="1:33" x14ac:dyDescent="0.25">
      <c r="A138" t="s">
        <v>5183</v>
      </c>
      <c r="B138" t="s">
        <v>12850</v>
      </c>
      <c r="C138" t="s">
        <v>42619</v>
      </c>
      <c r="D138" t="s">
        <v>42620</v>
      </c>
      <c r="E138" t="s">
        <v>42621</v>
      </c>
      <c r="F138" t="s">
        <v>40764</v>
      </c>
      <c r="G138">
        <v>54721</v>
      </c>
      <c r="H138" t="s">
        <v>42622</v>
      </c>
      <c r="I138" s="1">
        <v>9613</v>
      </c>
      <c r="J138" t="s">
        <v>42623</v>
      </c>
      <c r="K138" t="s">
        <v>42624</v>
      </c>
      <c r="L138">
        <v>853672320</v>
      </c>
      <c r="M138" s="1">
        <v>44677</v>
      </c>
      <c r="N138" s="1">
        <v>46503</v>
      </c>
      <c r="O138" t="s">
        <v>42625</v>
      </c>
      <c r="P138" t="s">
        <v>40764</v>
      </c>
      <c r="Q138" s="1">
        <v>44677</v>
      </c>
      <c r="R138" s="1">
        <v>46503</v>
      </c>
      <c r="S138" s="2" t="s">
        <v>41</v>
      </c>
      <c r="T138" s="2" t="s">
        <v>167551</v>
      </c>
      <c r="U138">
        <v>538</v>
      </c>
      <c r="V138" t="s">
        <v>471</v>
      </c>
      <c r="W138" t="s">
        <v>42626</v>
      </c>
      <c r="X138">
        <v>91803889</v>
      </c>
      <c r="Y138" t="s">
        <v>42627</v>
      </c>
      <c r="Z138" t="s">
        <v>42628</v>
      </c>
      <c r="AA138" t="s">
        <v>42629</v>
      </c>
      <c r="AB138" t="s">
        <v>42630</v>
      </c>
      <c r="AC138" t="s">
        <v>42631</v>
      </c>
      <c r="AD138" t="s">
        <v>42632</v>
      </c>
      <c r="AE138">
        <v>1200030225</v>
      </c>
      <c r="AF138" t="s">
        <v>188445</v>
      </c>
      <c r="AG138" t="s">
        <v>192064</v>
      </c>
    </row>
    <row r="139" spans="1:33" x14ac:dyDescent="0.25">
      <c r="A139" t="s">
        <v>83</v>
      </c>
      <c r="B139" t="s">
        <v>42633</v>
      </c>
      <c r="C139" t="s">
        <v>42634</v>
      </c>
      <c r="D139" t="s">
        <v>42635</v>
      </c>
      <c r="E139" t="s">
        <v>42636</v>
      </c>
      <c r="F139" t="s">
        <v>40764</v>
      </c>
      <c r="G139">
        <v>54613</v>
      </c>
      <c r="H139" t="s">
        <v>42637</v>
      </c>
      <c r="I139" s="1">
        <v>9615</v>
      </c>
      <c r="J139" t="s">
        <v>42638</v>
      </c>
      <c r="K139" t="s">
        <v>42639</v>
      </c>
      <c r="L139">
        <v>558589834</v>
      </c>
      <c r="M139" s="1">
        <v>44679</v>
      </c>
      <c r="N139" s="1">
        <v>46505</v>
      </c>
      <c r="O139" t="s">
        <v>42640</v>
      </c>
      <c r="P139" t="s">
        <v>40764</v>
      </c>
      <c r="Q139" s="1">
        <v>44679</v>
      </c>
      <c r="R139" s="1">
        <v>46505</v>
      </c>
      <c r="S139" s="2" t="s">
        <v>58</v>
      </c>
      <c r="T139" s="2" t="s">
        <v>167552</v>
      </c>
      <c r="U139">
        <v>127</v>
      </c>
      <c r="V139" t="s">
        <v>893</v>
      </c>
      <c r="W139" t="s">
        <v>42294</v>
      </c>
      <c r="X139">
        <v>291580151</v>
      </c>
      <c r="Y139" t="s">
        <v>42641</v>
      </c>
      <c r="Z139" t="s">
        <v>42642</v>
      </c>
      <c r="AA139" t="s">
        <v>42643</v>
      </c>
      <c r="AB139" t="s">
        <v>42644</v>
      </c>
      <c r="AC139" t="s">
        <v>42645</v>
      </c>
      <c r="AD139" t="s">
        <v>42646</v>
      </c>
      <c r="AE139">
        <v>3904437633</v>
      </c>
      <c r="AF139" t="s">
        <v>188446</v>
      </c>
      <c r="AG139" t="s">
        <v>192065</v>
      </c>
    </row>
    <row r="140" spans="1:33" x14ac:dyDescent="0.25">
      <c r="A140" t="s">
        <v>42647</v>
      </c>
      <c r="B140" t="s">
        <v>42648</v>
      </c>
      <c r="C140" t="s">
        <v>42649</v>
      </c>
      <c r="D140" t="s">
        <v>42650</v>
      </c>
      <c r="E140" t="s">
        <v>42636</v>
      </c>
      <c r="F140" t="s">
        <v>40764</v>
      </c>
      <c r="G140">
        <v>54613</v>
      </c>
      <c r="H140" t="s">
        <v>42651</v>
      </c>
      <c r="I140" s="1">
        <v>9642</v>
      </c>
      <c r="J140" t="s">
        <v>42652</v>
      </c>
      <c r="K140" t="s">
        <v>42653</v>
      </c>
      <c r="L140">
        <v>274647008</v>
      </c>
      <c r="M140" s="1">
        <v>43976</v>
      </c>
      <c r="N140" s="1">
        <v>45802</v>
      </c>
      <c r="O140" t="s">
        <v>42654</v>
      </c>
      <c r="P140" t="s">
        <v>40764</v>
      </c>
      <c r="Q140" s="1">
        <v>43976</v>
      </c>
      <c r="R140" s="1">
        <v>45802</v>
      </c>
      <c r="S140" s="2" t="s">
        <v>75</v>
      </c>
      <c r="T140" s="2" t="s">
        <v>167553</v>
      </c>
      <c r="U140">
        <v>116</v>
      </c>
      <c r="V140" t="s">
        <v>802</v>
      </c>
      <c r="W140" t="s">
        <v>41520</v>
      </c>
      <c r="X140">
        <v>91804558</v>
      </c>
      <c r="Y140" t="s">
        <v>42655</v>
      </c>
      <c r="Z140" t="s">
        <v>42656</v>
      </c>
      <c r="AA140" t="s">
        <v>42657</v>
      </c>
      <c r="AB140" t="s">
        <v>42658</v>
      </c>
      <c r="AC140" t="s">
        <v>42659</v>
      </c>
      <c r="AD140" t="s">
        <v>42660</v>
      </c>
      <c r="AE140">
        <v>2043401212</v>
      </c>
      <c r="AF140" t="s">
        <v>188447</v>
      </c>
      <c r="AG140" t="s">
        <v>192066</v>
      </c>
    </row>
    <row r="141" spans="1:33" x14ac:dyDescent="0.25">
      <c r="A141" t="s">
        <v>6709</v>
      </c>
      <c r="B141" t="s">
        <v>42661</v>
      </c>
      <c r="C141" t="s">
        <v>42662</v>
      </c>
      <c r="D141" t="s">
        <v>42663</v>
      </c>
      <c r="E141" t="s">
        <v>42636</v>
      </c>
      <c r="F141" t="s">
        <v>40764</v>
      </c>
      <c r="G141">
        <v>54613</v>
      </c>
      <c r="H141" t="s">
        <v>42664</v>
      </c>
      <c r="I141" s="1">
        <v>9669</v>
      </c>
      <c r="J141" t="s">
        <v>42665</v>
      </c>
      <c r="K141" t="s">
        <v>42666</v>
      </c>
      <c r="L141">
        <v>803406227</v>
      </c>
      <c r="M141" s="1">
        <v>43637</v>
      </c>
      <c r="N141" s="1">
        <v>45464</v>
      </c>
      <c r="O141" t="s">
        <v>42667</v>
      </c>
      <c r="P141" t="s">
        <v>40764</v>
      </c>
      <c r="Q141" s="1">
        <v>43637</v>
      </c>
      <c r="R141" s="1">
        <v>45464</v>
      </c>
      <c r="S141" s="2" t="s">
        <v>91</v>
      </c>
      <c r="T141" s="2" t="s">
        <v>167554</v>
      </c>
      <c r="U141">
        <v>222</v>
      </c>
      <c r="V141" t="s">
        <v>1032</v>
      </c>
      <c r="W141" t="s">
        <v>41520</v>
      </c>
      <c r="X141">
        <v>91804558</v>
      </c>
      <c r="Y141" t="s">
        <v>42668</v>
      </c>
      <c r="Z141" t="s">
        <v>42669</v>
      </c>
      <c r="AA141" t="s">
        <v>42670</v>
      </c>
      <c r="AB141" t="s">
        <v>42671</v>
      </c>
      <c r="AC141" t="s">
        <v>42672</v>
      </c>
      <c r="AD141" t="s">
        <v>42673</v>
      </c>
      <c r="AE141">
        <v>5957837301</v>
      </c>
      <c r="AF141" t="s">
        <v>188448</v>
      </c>
      <c r="AG141" t="s">
        <v>192067</v>
      </c>
    </row>
    <row r="142" spans="1:33" x14ac:dyDescent="0.25">
      <c r="A142" t="s">
        <v>42674</v>
      </c>
      <c r="B142" t="s">
        <v>42675</v>
      </c>
      <c r="C142" t="s">
        <v>42676</v>
      </c>
      <c r="D142" t="s">
        <v>42677</v>
      </c>
      <c r="E142" t="s">
        <v>1398</v>
      </c>
      <c r="F142" t="s">
        <v>40764</v>
      </c>
      <c r="G142">
        <v>53911</v>
      </c>
      <c r="H142" t="s">
        <v>42678</v>
      </c>
      <c r="I142" s="1">
        <v>9696</v>
      </c>
      <c r="J142" t="s">
        <v>42679</v>
      </c>
      <c r="K142" t="s">
        <v>42680</v>
      </c>
      <c r="L142">
        <v>960732176</v>
      </c>
      <c r="M142" s="1">
        <v>44760</v>
      </c>
      <c r="N142" s="1">
        <v>46586</v>
      </c>
      <c r="O142" t="s">
        <v>42681</v>
      </c>
      <c r="P142" t="s">
        <v>40764</v>
      </c>
      <c r="Q142" s="1">
        <v>44760</v>
      </c>
      <c r="R142" s="1">
        <v>46586</v>
      </c>
      <c r="S142" s="2" t="s">
        <v>41</v>
      </c>
      <c r="T142" s="2" t="s">
        <v>167555</v>
      </c>
      <c r="U142">
        <v>409</v>
      </c>
      <c r="V142" t="s">
        <v>293</v>
      </c>
      <c r="W142" t="s">
        <v>42682</v>
      </c>
      <c r="X142">
        <v>75901516</v>
      </c>
      <c r="Y142" t="s">
        <v>42683</v>
      </c>
      <c r="Z142" t="s">
        <v>42684</v>
      </c>
      <c r="AA142" t="s">
        <v>42685</v>
      </c>
      <c r="AB142" t="s">
        <v>42686</v>
      </c>
      <c r="AC142" t="s">
        <v>42687</v>
      </c>
      <c r="AD142" t="s">
        <v>42688</v>
      </c>
      <c r="AE142">
        <v>1731247603</v>
      </c>
      <c r="AF142" t="s">
        <v>188449</v>
      </c>
      <c r="AG142" t="s">
        <v>192068</v>
      </c>
    </row>
    <row r="143" spans="1:33" x14ac:dyDescent="0.25">
      <c r="A143" t="s">
        <v>27810</v>
      </c>
      <c r="B143" t="s">
        <v>42689</v>
      </c>
      <c r="C143" t="s">
        <v>42690</v>
      </c>
      <c r="D143" t="s">
        <v>42691</v>
      </c>
      <c r="E143" t="s">
        <v>1398</v>
      </c>
      <c r="F143" t="s">
        <v>40764</v>
      </c>
      <c r="G143">
        <v>53911</v>
      </c>
      <c r="H143" t="s">
        <v>42692</v>
      </c>
      <c r="I143" s="1">
        <v>9705</v>
      </c>
      <c r="J143" t="s">
        <v>42693</v>
      </c>
      <c r="K143" t="s">
        <v>42694</v>
      </c>
      <c r="L143">
        <v>810175640</v>
      </c>
      <c r="M143" s="1">
        <v>45134</v>
      </c>
      <c r="N143" s="1">
        <v>46961</v>
      </c>
      <c r="O143" t="s">
        <v>42695</v>
      </c>
      <c r="P143" t="s">
        <v>40764</v>
      </c>
      <c r="Q143" s="1">
        <v>45134</v>
      </c>
      <c r="R143" s="1">
        <v>46961</v>
      </c>
      <c r="S143" s="2" t="s">
        <v>58</v>
      </c>
      <c r="T143" s="2" t="s">
        <v>167556</v>
      </c>
      <c r="U143">
        <v>501</v>
      </c>
      <c r="V143" t="s">
        <v>1633</v>
      </c>
      <c r="W143" t="s">
        <v>42696</v>
      </c>
      <c r="X143">
        <v>75910905</v>
      </c>
      <c r="Y143" t="s">
        <v>42697</v>
      </c>
      <c r="Z143" t="s">
        <v>42698</v>
      </c>
      <c r="AA143" t="s">
        <v>42699</v>
      </c>
      <c r="AB143" t="s">
        <v>42700</v>
      </c>
      <c r="AC143" t="s">
        <v>42701</v>
      </c>
      <c r="AD143" t="s">
        <v>42702</v>
      </c>
      <c r="AE143">
        <v>6736098422</v>
      </c>
      <c r="AF143" t="s">
        <v>188450</v>
      </c>
      <c r="AG143" t="s">
        <v>192069</v>
      </c>
    </row>
    <row r="144" spans="1:33" x14ac:dyDescent="0.25">
      <c r="A144" t="s">
        <v>42703</v>
      </c>
      <c r="B144" t="s">
        <v>25951</v>
      </c>
      <c r="C144" t="s">
        <v>42704</v>
      </c>
      <c r="D144" t="s">
        <v>42705</v>
      </c>
      <c r="E144" t="s">
        <v>1398</v>
      </c>
      <c r="F144" t="s">
        <v>40764</v>
      </c>
      <c r="G144">
        <v>53911</v>
      </c>
      <c r="H144" t="s">
        <v>42706</v>
      </c>
      <c r="I144" s="1">
        <v>9714</v>
      </c>
      <c r="J144" t="s">
        <v>42707</v>
      </c>
      <c r="K144" t="s">
        <v>42708</v>
      </c>
      <c r="L144">
        <v>122811829</v>
      </c>
      <c r="M144" s="1">
        <v>44048</v>
      </c>
      <c r="N144" s="1">
        <v>45874</v>
      </c>
      <c r="O144" t="s">
        <v>42709</v>
      </c>
      <c r="P144" t="s">
        <v>40764</v>
      </c>
      <c r="Q144" s="1">
        <v>44048</v>
      </c>
      <c r="R144" s="1">
        <v>45874</v>
      </c>
      <c r="S144" s="2" t="s">
        <v>75</v>
      </c>
      <c r="T144" s="2" t="s">
        <v>167557</v>
      </c>
      <c r="U144">
        <v>710</v>
      </c>
      <c r="V144" t="s">
        <v>939</v>
      </c>
      <c r="W144" t="s">
        <v>42696</v>
      </c>
      <c r="X144">
        <v>75910905</v>
      </c>
      <c r="Y144" t="s">
        <v>42710</v>
      </c>
      <c r="Z144" t="s">
        <v>42711</v>
      </c>
      <c r="AA144" t="s">
        <v>42712</v>
      </c>
      <c r="AB144" t="s">
        <v>42713</v>
      </c>
      <c r="AC144" t="s">
        <v>42714</v>
      </c>
      <c r="AD144" t="s">
        <v>42715</v>
      </c>
      <c r="AE144">
        <v>1355810546</v>
      </c>
      <c r="AF144" t="s">
        <v>188451</v>
      </c>
      <c r="AG144" t="s">
        <v>192070</v>
      </c>
    </row>
    <row r="145" spans="1:33" x14ac:dyDescent="0.25">
      <c r="A145" t="s">
        <v>4140</v>
      </c>
      <c r="B145" t="s">
        <v>42716</v>
      </c>
      <c r="C145" t="s">
        <v>42717</v>
      </c>
      <c r="D145" t="s">
        <v>42718</v>
      </c>
      <c r="E145" t="s">
        <v>42719</v>
      </c>
      <c r="F145" t="s">
        <v>40764</v>
      </c>
      <c r="G145">
        <v>54103</v>
      </c>
      <c r="H145" t="s">
        <v>42720</v>
      </c>
      <c r="I145" s="1">
        <v>9723</v>
      </c>
      <c r="J145" t="s">
        <v>42721</v>
      </c>
      <c r="K145" t="s">
        <v>42722</v>
      </c>
      <c r="L145">
        <v>338704228</v>
      </c>
      <c r="M145" s="1">
        <v>44057</v>
      </c>
      <c r="N145" s="1">
        <v>45883</v>
      </c>
      <c r="O145" t="s">
        <v>42723</v>
      </c>
      <c r="P145" t="s">
        <v>40764</v>
      </c>
      <c r="Q145" s="1">
        <v>44057</v>
      </c>
      <c r="R145" s="1">
        <v>45883</v>
      </c>
      <c r="S145" s="2" t="s">
        <v>91</v>
      </c>
      <c r="T145" s="2" t="s">
        <v>167558</v>
      </c>
      <c r="U145">
        <v>851</v>
      </c>
      <c r="V145" t="s">
        <v>1302</v>
      </c>
      <c r="W145" t="s">
        <v>40784</v>
      </c>
      <c r="X145">
        <v>75904597</v>
      </c>
      <c r="Y145" t="s">
        <v>42724</v>
      </c>
      <c r="Z145" t="s">
        <v>42725</v>
      </c>
      <c r="AA145" t="s">
        <v>42726</v>
      </c>
      <c r="AB145" t="s">
        <v>42727</v>
      </c>
      <c r="AC145" t="s">
        <v>42728</v>
      </c>
      <c r="AD145" t="s">
        <v>42729</v>
      </c>
      <c r="AE145">
        <v>3124397997</v>
      </c>
      <c r="AF145" t="s">
        <v>188452</v>
      </c>
      <c r="AG145" t="s">
        <v>192071</v>
      </c>
    </row>
    <row r="146" spans="1:33" x14ac:dyDescent="0.25">
      <c r="A146" t="s">
        <v>12988</v>
      </c>
      <c r="B146" t="s">
        <v>42730</v>
      </c>
      <c r="C146" t="s">
        <v>42731</v>
      </c>
      <c r="D146" t="s">
        <v>42732</v>
      </c>
      <c r="E146" t="s">
        <v>42719</v>
      </c>
      <c r="F146" t="s">
        <v>40764</v>
      </c>
      <c r="G146">
        <v>54103</v>
      </c>
      <c r="H146" t="s">
        <v>42733</v>
      </c>
      <c r="I146" s="1">
        <v>9732</v>
      </c>
      <c r="J146" t="s">
        <v>42734</v>
      </c>
      <c r="K146" t="s">
        <v>42735</v>
      </c>
      <c r="L146">
        <v>251324351</v>
      </c>
      <c r="M146" s="1">
        <v>44431</v>
      </c>
      <c r="N146" s="1">
        <v>46257</v>
      </c>
      <c r="O146" t="s">
        <v>42736</v>
      </c>
      <c r="P146" t="s">
        <v>40764</v>
      </c>
      <c r="Q146" s="1">
        <v>44431</v>
      </c>
      <c r="R146" s="1">
        <v>46257</v>
      </c>
      <c r="S146" s="2" t="s">
        <v>41</v>
      </c>
      <c r="T146" s="2" t="s">
        <v>167559</v>
      </c>
      <c r="U146">
        <v>697</v>
      </c>
      <c r="V146" t="s">
        <v>152</v>
      </c>
      <c r="W146" t="s">
        <v>40784</v>
      </c>
      <c r="X146">
        <v>75904597</v>
      </c>
      <c r="Y146" t="s">
        <v>42737</v>
      </c>
      <c r="Z146" t="s">
        <v>42738</v>
      </c>
      <c r="AA146" t="s">
        <v>42739</v>
      </c>
      <c r="AB146" t="s">
        <v>42740</v>
      </c>
      <c r="AC146" t="s">
        <v>42741</v>
      </c>
      <c r="AD146" t="s">
        <v>42742</v>
      </c>
      <c r="AE146">
        <v>9993035631</v>
      </c>
      <c r="AF146" t="s">
        <v>188453</v>
      </c>
      <c r="AG146" t="s">
        <v>192072</v>
      </c>
    </row>
    <row r="147" spans="1:33" x14ac:dyDescent="0.25">
      <c r="A147" t="s">
        <v>42743</v>
      </c>
      <c r="B147" t="s">
        <v>42744</v>
      </c>
      <c r="C147" t="s">
        <v>42745</v>
      </c>
      <c r="D147" t="s">
        <v>42746</v>
      </c>
      <c r="E147" t="s">
        <v>42719</v>
      </c>
      <c r="F147" t="s">
        <v>40764</v>
      </c>
      <c r="G147">
        <v>54103</v>
      </c>
      <c r="H147" t="s">
        <v>42747</v>
      </c>
      <c r="I147" s="1">
        <v>9741</v>
      </c>
      <c r="J147" t="s">
        <v>42748</v>
      </c>
      <c r="K147" t="s">
        <v>42749</v>
      </c>
      <c r="L147">
        <v>407746039</v>
      </c>
      <c r="M147" s="1">
        <v>44440</v>
      </c>
      <c r="N147" s="1">
        <v>46266</v>
      </c>
      <c r="O147" t="s">
        <v>42750</v>
      </c>
      <c r="P147" t="s">
        <v>40764</v>
      </c>
      <c r="Q147" s="1">
        <v>44440</v>
      </c>
      <c r="R147" s="1">
        <v>46266</v>
      </c>
      <c r="S147" s="2" t="s">
        <v>58</v>
      </c>
      <c r="T147" s="2" t="s">
        <v>167560</v>
      </c>
      <c r="U147">
        <v>510</v>
      </c>
      <c r="V147" t="s">
        <v>628</v>
      </c>
      <c r="W147" t="s">
        <v>40784</v>
      </c>
      <c r="X147">
        <v>75904597</v>
      </c>
      <c r="Y147" t="s">
        <v>42751</v>
      </c>
      <c r="Z147" t="s">
        <v>42752</v>
      </c>
      <c r="AA147" t="s">
        <v>29078</v>
      </c>
      <c r="AB147" t="s">
        <v>42753</v>
      </c>
      <c r="AC147" t="s">
        <v>42754</v>
      </c>
      <c r="AD147" t="s">
        <v>42755</v>
      </c>
      <c r="AE147">
        <v>7807855023</v>
      </c>
      <c r="AF147" t="s">
        <v>188454</v>
      </c>
      <c r="AG147" t="s">
        <v>192073</v>
      </c>
    </row>
    <row r="148" spans="1:33" x14ac:dyDescent="0.25">
      <c r="A148" t="s">
        <v>6153</v>
      </c>
      <c r="B148" t="s">
        <v>42756</v>
      </c>
      <c r="C148" t="s">
        <v>42757</v>
      </c>
      <c r="D148" t="s">
        <v>42758</v>
      </c>
      <c r="E148" t="s">
        <v>42719</v>
      </c>
      <c r="F148" t="s">
        <v>40764</v>
      </c>
      <c r="G148">
        <v>54103</v>
      </c>
      <c r="H148" t="s">
        <v>42759</v>
      </c>
      <c r="I148" s="1">
        <v>9750</v>
      </c>
      <c r="J148" t="s">
        <v>42760</v>
      </c>
      <c r="K148" t="s">
        <v>42761</v>
      </c>
      <c r="L148">
        <v>186591188</v>
      </c>
      <c r="M148" s="1">
        <v>44084</v>
      </c>
      <c r="N148" s="1">
        <v>45910</v>
      </c>
      <c r="O148" t="s">
        <v>42762</v>
      </c>
      <c r="P148" t="s">
        <v>40764</v>
      </c>
      <c r="Q148" s="1">
        <v>44084</v>
      </c>
      <c r="R148" s="1">
        <v>45910</v>
      </c>
      <c r="S148" s="2" t="s">
        <v>75</v>
      </c>
      <c r="T148" s="2" t="s">
        <v>167561</v>
      </c>
      <c r="U148">
        <v>574</v>
      </c>
      <c r="V148" t="s">
        <v>908</v>
      </c>
      <c r="W148" t="s">
        <v>40784</v>
      </c>
      <c r="X148">
        <v>75904597</v>
      </c>
      <c r="Y148" t="s">
        <v>42763</v>
      </c>
      <c r="Z148" t="s">
        <v>42764</v>
      </c>
      <c r="AA148" t="s">
        <v>42765</v>
      </c>
      <c r="AB148" t="s">
        <v>42766</v>
      </c>
      <c r="AC148" t="s">
        <v>42767</v>
      </c>
      <c r="AD148" t="s">
        <v>42768</v>
      </c>
      <c r="AE148">
        <v>3063461052</v>
      </c>
      <c r="AF148" t="s">
        <v>188455</v>
      </c>
      <c r="AG148" t="s">
        <v>192074</v>
      </c>
    </row>
    <row r="149" spans="1:33" x14ac:dyDescent="0.25">
      <c r="A149" t="s">
        <v>17936</v>
      </c>
      <c r="B149" t="s">
        <v>42769</v>
      </c>
      <c r="C149" t="s">
        <v>42770</v>
      </c>
      <c r="D149" t="s">
        <v>42771</v>
      </c>
      <c r="E149" t="s">
        <v>42772</v>
      </c>
      <c r="F149" t="s">
        <v>40764</v>
      </c>
      <c r="G149">
        <v>54103</v>
      </c>
      <c r="H149" t="s">
        <v>42773</v>
      </c>
      <c r="I149" s="1">
        <v>9756</v>
      </c>
      <c r="J149" t="s">
        <v>42774</v>
      </c>
      <c r="K149" t="s">
        <v>42775</v>
      </c>
      <c r="L149">
        <v>632859857</v>
      </c>
      <c r="M149" s="1">
        <v>44090</v>
      </c>
      <c r="N149" s="1">
        <v>45916</v>
      </c>
      <c r="O149" t="s">
        <v>42776</v>
      </c>
      <c r="P149" t="s">
        <v>40764</v>
      </c>
      <c r="Q149" s="1">
        <v>44090</v>
      </c>
      <c r="R149" s="1">
        <v>45916</v>
      </c>
      <c r="S149" s="2" t="s">
        <v>91</v>
      </c>
      <c r="T149" s="2" t="s">
        <v>167562</v>
      </c>
      <c r="U149">
        <v>344</v>
      </c>
      <c r="V149" t="s">
        <v>729</v>
      </c>
      <c r="W149" t="s">
        <v>40784</v>
      </c>
      <c r="X149">
        <v>75904597</v>
      </c>
      <c r="Y149" t="s">
        <v>42777</v>
      </c>
      <c r="Z149" t="s">
        <v>42778</v>
      </c>
      <c r="AA149" t="s">
        <v>42779</v>
      </c>
      <c r="AB149" t="s">
        <v>42780</v>
      </c>
      <c r="AC149" t="s">
        <v>42781</v>
      </c>
      <c r="AD149" t="s">
        <v>42782</v>
      </c>
      <c r="AE149">
        <v>4647872314</v>
      </c>
      <c r="AF149" t="s">
        <v>188456</v>
      </c>
      <c r="AG149" t="s">
        <v>192075</v>
      </c>
    </row>
    <row r="150" spans="1:33" x14ac:dyDescent="0.25">
      <c r="A150" t="s">
        <v>2113</v>
      </c>
      <c r="B150" t="s">
        <v>42783</v>
      </c>
      <c r="C150" t="s">
        <v>42784</v>
      </c>
      <c r="D150" t="s">
        <v>42785</v>
      </c>
      <c r="E150" t="s">
        <v>42772</v>
      </c>
      <c r="F150" t="s">
        <v>40764</v>
      </c>
      <c r="G150">
        <v>54103</v>
      </c>
      <c r="H150" t="s">
        <v>42786</v>
      </c>
      <c r="I150" s="1">
        <v>9765</v>
      </c>
      <c r="J150" t="s">
        <v>42787</v>
      </c>
      <c r="K150" t="s">
        <v>42788</v>
      </c>
      <c r="L150">
        <v>942356332</v>
      </c>
      <c r="M150" s="1">
        <v>45194</v>
      </c>
      <c r="N150" s="1">
        <v>47021</v>
      </c>
      <c r="O150" t="s">
        <v>42789</v>
      </c>
      <c r="P150" t="s">
        <v>40764</v>
      </c>
      <c r="Q150" s="1">
        <v>45194</v>
      </c>
      <c r="R150" s="1">
        <v>47021</v>
      </c>
      <c r="S150" s="2" t="s">
        <v>41</v>
      </c>
      <c r="T150" s="2" t="s">
        <v>167563</v>
      </c>
      <c r="U150">
        <v>390</v>
      </c>
      <c r="V150" t="s">
        <v>2512</v>
      </c>
      <c r="W150" t="s">
        <v>40784</v>
      </c>
      <c r="X150">
        <v>75904597</v>
      </c>
      <c r="Y150" t="s">
        <v>42790</v>
      </c>
      <c r="Z150" t="s">
        <v>42791</v>
      </c>
      <c r="AA150" t="s">
        <v>42792</v>
      </c>
      <c r="AB150" t="s">
        <v>42793</v>
      </c>
      <c r="AC150" t="s">
        <v>42794</v>
      </c>
      <c r="AD150" t="s">
        <v>42795</v>
      </c>
      <c r="AE150">
        <v>7768924434</v>
      </c>
      <c r="AF150" t="s">
        <v>188457</v>
      </c>
      <c r="AG150" t="s">
        <v>192076</v>
      </c>
    </row>
    <row r="151" spans="1:33" x14ac:dyDescent="0.25">
      <c r="A151" t="s">
        <v>4350</v>
      </c>
      <c r="B151" t="s">
        <v>42796</v>
      </c>
      <c r="C151" t="s">
        <v>42797</v>
      </c>
      <c r="D151" t="s">
        <v>42798</v>
      </c>
      <c r="E151" t="s">
        <v>42772</v>
      </c>
      <c r="F151" t="s">
        <v>40764</v>
      </c>
      <c r="G151">
        <v>54103</v>
      </c>
      <c r="H151" t="s">
        <v>42799</v>
      </c>
      <c r="I151" s="1">
        <v>9774</v>
      </c>
      <c r="J151" t="s">
        <v>42800</v>
      </c>
      <c r="K151" t="s">
        <v>42801</v>
      </c>
      <c r="L151">
        <v>630662851</v>
      </c>
      <c r="M151" s="1">
        <v>45203</v>
      </c>
      <c r="N151" s="1">
        <v>47030</v>
      </c>
      <c r="O151" t="s">
        <v>42802</v>
      </c>
      <c r="P151" t="s">
        <v>40764</v>
      </c>
      <c r="Q151" s="1">
        <v>45203</v>
      </c>
      <c r="R151" s="1">
        <v>47030</v>
      </c>
      <c r="S151" s="2" t="s">
        <v>58</v>
      </c>
      <c r="T151" s="2" t="s">
        <v>167564</v>
      </c>
      <c r="U151">
        <v>762</v>
      </c>
      <c r="V151" t="s">
        <v>1909</v>
      </c>
      <c r="W151" t="s">
        <v>40784</v>
      </c>
      <c r="X151">
        <v>75904597</v>
      </c>
      <c r="Y151" t="s">
        <v>42803</v>
      </c>
      <c r="Z151" t="s">
        <v>42804</v>
      </c>
      <c r="AA151" t="s">
        <v>42805</v>
      </c>
      <c r="AB151" t="s">
        <v>42806</v>
      </c>
      <c r="AC151" t="s">
        <v>42807</v>
      </c>
      <c r="AD151" t="s">
        <v>42808</v>
      </c>
      <c r="AE151">
        <v>5423994626</v>
      </c>
      <c r="AF151" t="s">
        <v>188458</v>
      </c>
      <c r="AG151" t="s">
        <v>192077</v>
      </c>
    </row>
    <row r="152" spans="1:33" x14ac:dyDescent="0.25">
      <c r="A152" t="s">
        <v>1252</v>
      </c>
      <c r="B152" t="s">
        <v>42809</v>
      </c>
      <c r="C152" t="s">
        <v>42810</v>
      </c>
      <c r="D152" t="s">
        <v>42811</v>
      </c>
      <c r="E152" t="s">
        <v>42812</v>
      </c>
      <c r="F152" t="s">
        <v>40764</v>
      </c>
      <c r="G152">
        <v>54410</v>
      </c>
      <c r="H152" t="s">
        <v>42813</v>
      </c>
      <c r="I152" s="1">
        <v>9786</v>
      </c>
      <c r="J152" t="s">
        <v>42814</v>
      </c>
      <c r="K152" t="s">
        <v>42815</v>
      </c>
      <c r="L152">
        <v>673721577</v>
      </c>
      <c r="M152" s="1">
        <v>44120</v>
      </c>
      <c r="N152" s="1">
        <v>45946</v>
      </c>
      <c r="O152" t="s">
        <v>42816</v>
      </c>
      <c r="P152" t="s">
        <v>40764</v>
      </c>
      <c r="Q152" s="1">
        <v>44120</v>
      </c>
      <c r="R152" s="1">
        <v>45946</v>
      </c>
      <c r="S152" s="2" t="s">
        <v>75</v>
      </c>
      <c r="T152" s="2" t="s">
        <v>167565</v>
      </c>
      <c r="U152">
        <v>747</v>
      </c>
      <c r="V152" t="s">
        <v>1000</v>
      </c>
      <c r="W152" t="s">
        <v>34037</v>
      </c>
      <c r="X152">
        <v>75904526</v>
      </c>
      <c r="Y152" t="s">
        <v>42817</v>
      </c>
      <c r="Z152" t="s">
        <v>42818</v>
      </c>
      <c r="AA152" t="s">
        <v>42819</v>
      </c>
      <c r="AB152" t="s">
        <v>42820</v>
      </c>
      <c r="AC152" t="s">
        <v>42821</v>
      </c>
      <c r="AD152" t="s">
        <v>42822</v>
      </c>
      <c r="AE152">
        <v>5126430181</v>
      </c>
      <c r="AF152" t="s">
        <v>188459</v>
      </c>
      <c r="AG152" t="s">
        <v>192078</v>
      </c>
    </row>
    <row r="153" spans="1:33" x14ac:dyDescent="0.25">
      <c r="A153" t="s">
        <v>3720</v>
      </c>
      <c r="B153" t="s">
        <v>42823</v>
      </c>
      <c r="C153" t="s">
        <v>42824</v>
      </c>
      <c r="D153" t="s">
        <v>42825</v>
      </c>
      <c r="E153" t="s">
        <v>42812</v>
      </c>
      <c r="F153" t="s">
        <v>40764</v>
      </c>
      <c r="G153">
        <v>54410</v>
      </c>
      <c r="H153" t="s">
        <v>42826</v>
      </c>
      <c r="I153" s="1">
        <v>9795</v>
      </c>
      <c r="J153" t="s">
        <v>42827</v>
      </c>
      <c r="K153" t="s">
        <v>42828</v>
      </c>
      <c r="L153">
        <v>255117308</v>
      </c>
      <c r="M153" s="1">
        <v>44859</v>
      </c>
      <c r="N153" s="1">
        <v>46685</v>
      </c>
      <c r="O153" t="s">
        <v>42829</v>
      </c>
      <c r="P153" t="s">
        <v>40764</v>
      </c>
      <c r="Q153" s="1">
        <v>44859</v>
      </c>
      <c r="R153" s="1">
        <v>46685</v>
      </c>
      <c r="S153" s="2" t="s">
        <v>91</v>
      </c>
      <c r="T153" s="2" t="s">
        <v>167566</v>
      </c>
      <c r="U153">
        <v>240</v>
      </c>
      <c r="V153" t="s">
        <v>456</v>
      </c>
      <c r="W153" t="s">
        <v>42830</v>
      </c>
      <c r="X153">
        <v>75904445</v>
      </c>
      <c r="Y153" t="s">
        <v>42831</v>
      </c>
      <c r="Z153" t="s">
        <v>42832</v>
      </c>
      <c r="AA153" t="s">
        <v>42833</v>
      </c>
      <c r="AB153" t="s">
        <v>42834</v>
      </c>
      <c r="AC153" t="s">
        <v>42835</v>
      </c>
      <c r="AD153" t="s">
        <v>42836</v>
      </c>
      <c r="AE153">
        <v>4160119309</v>
      </c>
      <c r="AF153" t="s">
        <v>188460</v>
      </c>
      <c r="AG153" t="s">
        <v>192079</v>
      </c>
    </row>
    <row r="154" spans="1:33" x14ac:dyDescent="0.25">
      <c r="A154" t="s">
        <v>5088</v>
      </c>
      <c r="B154" t="s">
        <v>42837</v>
      </c>
      <c r="C154" t="s">
        <v>42838</v>
      </c>
      <c r="D154" t="s">
        <v>42839</v>
      </c>
      <c r="E154" t="s">
        <v>42812</v>
      </c>
      <c r="F154" t="s">
        <v>40764</v>
      </c>
      <c r="G154">
        <v>54410</v>
      </c>
      <c r="H154" t="s">
        <v>42840</v>
      </c>
      <c r="I154" s="1">
        <v>9804</v>
      </c>
      <c r="J154" t="s">
        <v>42841</v>
      </c>
      <c r="K154" t="s">
        <v>42842</v>
      </c>
      <c r="L154">
        <v>759554669</v>
      </c>
      <c r="M154" s="1">
        <v>44138</v>
      </c>
      <c r="N154" s="1">
        <v>45964</v>
      </c>
      <c r="O154" t="s">
        <v>42843</v>
      </c>
      <c r="P154" t="s">
        <v>40764</v>
      </c>
      <c r="Q154" s="1">
        <v>44138</v>
      </c>
      <c r="R154" s="1">
        <v>45964</v>
      </c>
      <c r="S154" s="2" t="s">
        <v>41</v>
      </c>
      <c r="T154" s="2" t="s">
        <v>167567</v>
      </c>
      <c r="U154">
        <v>765</v>
      </c>
      <c r="V154" t="s">
        <v>1791</v>
      </c>
      <c r="W154" t="s">
        <v>42830</v>
      </c>
      <c r="X154">
        <v>75904445</v>
      </c>
      <c r="Y154" t="s">
        <v>42844</v>
      </c>
      <c r="Z154" t="s">
        <v>42845</v>
      </c>
      <c r="AA154" t="s">
        <v>42846</v>
      </c>
      <c r="AB154" t="s">
        <v>42847</v>
      </c>
      <c r="AC154" t="s">
        <v>42848</v>
      </c>
      <c r="AD154" t="s">
        <v>42849</v>
      </c>
      <c r="AE154">
        <v>4331246190</v>
      </c>
      <c r="AF154" t="s">
        <v>188461</v>
      </c>
      <c r="AG154" t="s">
        <v>192080</v>
      </c>
    </row>
    <row r="155" spans="1:33" x14ac:dyDescent="0.25">
      <c r="A155" t="s">
        <v>721</v>
      </c>
      <c r="B155" t="s">
        <v>42850</v>
      </c>
      <c r="C155" t="s">
        <v>42851</v>
      </c>
      <c r="D155" t="s">
        <v>42852</v>
      </c>
      <c r="E155" t="s">
        <v>42812</v>
      </c>
      <c r="F155" t="s">
        <v>40764</v>
      </c>
      <c r="G155">
        <v>54410</v>
      </c>
      <c r="H155" t="s">
        <v>42853</v>
      </c>
      <c r="I155" s="1">
        <v>9813</v>
      </c>
      <c r="J155" t="s">
        <v>42854</v>
      </c>
      <c r="K155" t="s">
        <v>42855</v>
      </c>
      <c r="L155">
        <v>204491138</v>
      </c>
      <c r="M155" s="1">
        <v>45242</v>
      </c>
      <c r="N155" s="1">
        <v>47069</v>
      </c>
      <c r="O155" t="s">
        <v>42856</v>
      </c>
      <c r="P155" t="s">
        <v>40764</v>
      </c>
      <c r="Q155" s="1">
        <v>45242</v>
      </c>
      <c r="R155" s="1">
        <v>47069</v>
      </c>
      <c r="S155" s="2" t="s">
        <v>58</v>
      </c>
      <c r="T155" s="2" t="s">
        <v>167568</v>
      </c>
      <c r="U155">
        <v>712</v>
      </c>
      <c r="V155" t="s">
        <v>365</v>
      </c>
      <c r="W155" t="s">
        <v>34037</v>
      </c>
      <c r="X155">
        <v>75904526</v>
      </c>
      <c r="Y155" t="s">
        <v>42857</v>
      </c>
      <c r="Z155" t="s">
        <v>42858</v>
      </c>
      <c r="AA155" t="s">
        <v>42859</v>
      </c>
      <c r="AB155" t="s">
        <v>42860</v>
      </c>
      <c r="AC155" t="s">
        <v>42861</v>
      </c>
      <c r="AD155" t="s">
        <v>42862</v>
      </c>
      <c r="AE155">
        <v>3677324199</v>
      </c>
      <c r="AF155" t="s">
        <v>188462</v>
      </c>
      <c r="AG155" t="s">
        <v>192081</v>
      </c>
    </row>
    <row r="156" spans="1:33" x14ac:dyDescent="0.25">
      <c r="A156" t="s">
        <v>13644</v>
      </c>
      <c r="B156" t="s">
        <v>42863</v>
      </c>
      <c r="C156" t="s">
        <v>42864</v>
      </c>
      <c r="D156" t="s">
        <v>42865</v>
      </c>
      <c r="E156" t="s">
        <v>42812</v>
      </c>
      <c r="F156" t="s">
        <v>40764</v>
      </c>
      <c r="G156">
        <v>54410</v>
      </c>
      <c r="H156" t="s">
        <v>42866</v>
      </c>
      <c r="I156" s="1">
        <v>9822</v>
      </c>
      <c r="J156" t="s">
        <v>42867</v>
      </c>
      <c r="K156" t="s">
        <v>42868</v>
      </c>
      <c r="L156">
        <v>427835888</v>
      </c>
      <c r="M156" s="1">
        <v>44156</v>
      </c>
      <c r="N156" s="1">
        <v>45982</v>
      </c>
      <c r="O156" t="s">
        <v>42869</v>
      </c>
      <c r="P156" t="s">
        <v>40764</v>
      </c>
      <c r="Q156" s="1">
        <v>44156</v>
      </c>
      <c r="R156" s="1">
        <v>45982</v>
      </c>
      <c r="S156" s="2" t="s">
        <v>75</v>
      </c>
      <c r="T156" s="2" t="s">
        <v>167569</v>
      </c>
      <c r="U156">
        <v>851</v>
      </c>
      <c r="V156" t="s">
        <v>802</v>
      </c>
      <c r="W156" t="s">
        <v>34037</v>
      </c>
      <c r="X156">
        <v>75904526</v>
      </c>
      <c r="Y156" t="s">
        <v>42870</v>
      </c>
      <c r="Z156" t="s">
        <v>42871</v>
      </c>
      <c r="AA156" t="s">
        <v>42872</v>
      </c>
      <c r="AB156" t="s">
        <v>42873</v>
      </c>
      <c r="AC156" t="s">
        <v>42874</v>
      </c>
      <c r="AD156" t="s">
        <v>42875</v>
      </c>
      <c r="AE156">
        <v>9949781767</v>
      </c>
      <c r="AF156" t="s">
        <v>188463</v>
      </c>
      <c r="AG156" t="s">
        <v>192082</v>
      </c>
    </row>
    <row r="157" spans="1:33" x14ac:dyDescent="0.25">
      <c r="A157" t="s">
        <v>9007</v>
      </c>
      <c r="B157" t="s">
        <v>42876</v>
      </c>
      <c r="C157" t="s">
        <v>42877</v>
      </c>
      <c r="D157" t="s">
        <v>42878</v>
      </c>
      <c r="E157" t="s">
        <v>42879</v>
      </c>
      <c r="F157" t="s">
        <v>40764</v>
      </c>
      <c r="G157">
        <v>53003</v>
      </c>
      <c r="H157" t="s">
        <v>42880</v>
      </c>
      <c r="I157" s="1">
        <v>9823</v>
      </c>
      <c r="J157" t="s">
        <v>42881</v>
      </c>
      <c r="K157" t="s">
        <v>42882</v>
      </c>
      <c r="L157">
        <v>861680453</v>
      </c>
      <c r="M157" s="1">
        <v>44887</v>
      </c>
      <c r="N157" s="1">
        <v>46713</v>
      </c>
      <c r="O157" t="s">
        <v>42883</v>
      </c>
      <c r="P157" t="s">
        <v>40764</v>
      </c>
      <c r="Q157" s="1">
        <v>44887</v>
      </c>
      <c r="R157" s="1">
        <v>46713</v>
      </c>
      <c r="S157" s="2" t="s">
        <v>91</v>
      </c>
      <c r="T157" s="2" t="s">
        <v>167570</v>
      </c>
      <c r="U157">
        <v>235</v>
      </c>
      <c r="V157" t="s">
        <v>3202</v>
      </c>
      <c r="W157" t="s">
        <v>41018</v>
      </c>
      <c r="X157">
        <v>75918334</v>
      </c>
      <c r="Y157" t="s">
        <v>42884</v>
      </c>
      <c r="Z157" t="s">
        <v>42885</v>
      </c>
      <c r="AA157" t="s">
        <v>42886</v>
      </c>
      <c r="AB157" t="s">
        <v>42887</v>
      </c>
      <c r="AC157" t="s">
        <v>42888</v>
      </c>
      <c r="AD157" t="s">
        <v>42889</v>
      </c>
      <c r="AE157">
        <v>6173844653</v>
      </c>
      <c r="AF157" t="s">
        <v>188464</v>
      </c>
      <c r="AG157" t="s">
        <v>192083</v>
      </c>
    </row>
    <row r="158" spans="1:33" x14ac:dyDescent="0.25">
      <c r="A158" t="s">
        <v>1583</v>
      </c>
      <c r="B158" t="s">
        <v>42890</v>
      </c>
      <c r="C158" t="s">
        <v>42891</v>
      </c>
      <c r="D158" t="s">
        <v>42892</v>
      </c>
      <c r="E158" t="s">
        <v>17408</v>
      </c>
      <c r="F158" t="s">
        <v>40764</v>
      </c>
      <c r="G158">
        <v>54806</v>
      </c>
      <c r="H158" t="s">
        <v>42893</v>
      </c>
      <c r="I158" s="1">
        <v>9898</v>
      </c>
      <c r="J158" t="s">
        <v>42894</v>
      </c>
      <c r="K158" t="s">
        <v>42895</v>
      </c>
      <c r="L158">
        <v>796483474</v>
      </c>
      <c r="M158" s="1">
        <v>44597</v>
      </c>
      <c r="N158" s="1">
        <v>46423</v>
      </c>
      <c r="O158" t="s">
        <v>42896</v>
      </c>
      <c r="P158" t="s">
        <v>40764</v>
      </c>
      <c r="Q158" s="1">
        <v>44597</v>
      </c>
      <c r="R158" s="1">
        <v>46423</v>
      </c>
      <c r="S158" s="2" t="s">
        <v>41</v>
      </c>
      <c r="T158" s="2" t="s">
        <v>167571</v>
      </c>
      <c r="U158">
        <v>961</v>
      </c>
      <c r="V158" t="s">
        <v>969</v>
      </c>
      <c r="W158" t="s">
        <v>41641</v>
      </c>
      <c r="X158">
        <v>91206402</v>
      </c>
      <c r="Y158" t="s">
        <v>42897</v>
      </c>
      <c r="Z158" t="s">
        <v>42898</v>
      </c>
      <c r="AA158" t="s">
        <v>42899</v>
      </c>
      <c r="AB158" t="s">
        <v>42900</v>
      </c>
      <c r="AC158" t="s">
        <v>42901</v>
      </c>
      <c r="AD158" t="s">
        <v>42902</v>
      </c>
      <c r="AE158">
        <v>6387461634</v>
      </c>
      <c r="AF158" t="s">
        <v>188465</v>
      </c>
      <c r="AG158" t="s">
        <v>192084</v>
      </c>
    </row>
    <row r="159" spans="1:33" x14ac:dyDescent="0.25">
      <c r="A159" t="s">
        <v>11189</v>
      </c>
      <c r="B159" t="s">
        <v>42903</v>
      </c>
      <c r="C159" t="s">
        <v>42904</v>
      </c>
      <c r="D159" t="s">
        <v>42905</v>
      </c>
      <c r="E159" t="s">
        <v>17408</v>
      </c>
      <c r="F159" t="s">
        <v>40764</v>
      </c>
      <c r="G159">
        <v>54806</v>
      </c>
      <c r="H159" t="s">
        <v>42906</v>
      </c>
      <c r="I159" s="1">
        <v>9979</v>
      </c>
      <c r="J159" t="s">
        <v>42907</v>
      </c>
      <c r="K159" t="s">
        <v>42908</v>
      </c>
      <c r="L159">
        <v>880787103</v>
      </c>
      <c r="M159" s="1">
        <v>43582</v>
      </c>
      <c r="N159" s="1">
        <v>45409</v>
      </c>
      <c r="O159" t="s">
        <v>42909</v>
      </c>
      <c r="P159" t="s">
        <v>40764</v>
      </c>
      <c r="Q159" s="1">
        <v>43582</v>
      </c>
      <c r="R159" s="1">
        <v>45409</v>
      </c>
      <c r="S159" s="2" t="s">
        <v>58</v>
      </c>
      <c r="T159" s="2" t="s">
        <v>167572</v>
      </c>
      <c r="U159">
        <v>856</v>
      </c>
      <c r="V159" t="s">
        <v>1633</v>
      </c>
      <c r="W159" t="s">
        <v>41641</v>
      </c>
      <c r="X159">
        <v>91510253</v>
      </c>
      <c r="Y159" t="s">
        <v>42910</v>
      </c>
      <c r="Z159" t="s">
        <v>42911</v>
      </c>
      <c r="AA159" t="s">
        <v>42912</v>
      </c>
      <c r="AB159" t="s">
        <v>42913</v>
      </c>
      <c r="AC159" t="s">
        <v>42914</v>
      </c>
      <c r="AD159" t="s">
        <v>42915</v>
      </c>
      <c r="AE159">
        <v>3959669612</v>
      </c>
      <c r="AF159" t="s">
        <v>188466</v>
      </c>
      <c r="AG159" t="s">
        <v>192085</v>
      </c>
    </row>
    <row r="160" spans="1:33" x14ac:dyDescent="0.25">
      <c r="A160" t="s">
        <v>2113</v>
      </c>
      <c r="B160" t="s">
        <v>42916</v>
      </c>
      <c r="C160" t="s">
        <v>42917</v>
      </c>
      <c r="D160" t="s">
        <v>42918</v>
      </c>
      <c r="E160" t="s">
        <v>17408</v>
      </c>
      <c r="F160" t="s">
        <v>40764</v>
      </c>
      <c r="G160">
        <v>54806</v>
      </c>
      <c r="H160" t="s">
        <v>42919</v>
      </c>
      <c r="I160" s="1">
        <v>10060</v>
      </c>
      <c r="J160" t="s">
        <v>42920</v>
      </c>
      <c r="K160" t="s">
        <v>42921</v>
      </c>
      <c r="L160">
        <v>351274208</v>
      </c>
      <c r="M160" s="1">
        <v>44759</v>
      </c>
      <c r="N160" s="1">
        <v>46585</v>
      </c>
      <c r="O160" t="s">
        <v>42922</v>
      </c>
      <c r="P160" t="s">
        <v>40764</v>
      </c>
      <c r="Q160" s="1">
        <v>44759</v>
      </c>
      <c r="R160" s="1">
        <v>46585</v>
      </c>
      <c r="S160" s="2" t="s">
        <v>75</v>
      </c>
      <c r="T160" s="2" t="s">
        <v>167573</v>
      </c>
      <c r="U160">
        <v>784</v>
      </c>
      <c r="V160" t="s">
        <v>137</v>
      </c>
      <c r="W160" t="s">
        <v>41641</v>
      </c>
      <c r="X160">
        <v>91510253</v>
      </c>
      <c r="Y160" t="s">
        <v>42923</v>
      </c>
      <c r="Z160" t="s">
        <v>42924</v>
      </c>
      <c r="AA160" t="s">
        <v>42925</v>
      </c>
      <c r="AB160" t="s">
        <v>42926</v>
      </c>
      <c r="AC160" t="s">
        <v>42927</v>
      </c>
      <c r="AD160" t="s">
        <v>42928</v>
      </c>
      <c r="AE160">
        <v>1423907336</v>
      </c>
      <c r="AF160" t="s">
        <v>188467</v>
      </c>
      <c r="AG160" t="s">
        <v>192086</v>
      </c>
    </row>
    <row r="161" spans="1:33" x14ac:dyDescent="0.25">
      <c r="A161" t="s">
        <v>20734</v>
      </c>
      <c r="B161" t="s">
        <v>42929</v>
      </c>
      <c r="C161" t="s">
        <v>42930</v>
      </c>
      <c r="D161" t="s">
        <v>42931</v>
      </c>
      <c r="E161" t="s">
        <v>17408</v>
      </c>
      <c r="F161" t="s">
        <v>40764</v>
      </c>
      <c r="G161">
        <v>54806</v>
      </c>
      <c r="H161" t="s">
        <v>42932</v>
      </c>
      <c r="I161" s="1">
        <v>10141</v>
      </c>
      <c r="J161" t="s">
        <v>42933</v>
      </c>
      <c r="K161" t="s">
        <v>42934</v>
      </c>
      <c r="L161">
        <v>126949751</v>
      </c>
      <c r="M161" s="1">
        <v>45205</v>
      </c>
      <c r="N161" s="1">
        <v>47032</v>
      </c>
      <c r="O161" t="s">
        <v>42935</v>
      </c>
      <c r="P161" t="s">
        <v>40764</v>
      </c>
      <c r="Q161" s="1">
        <v>45205</v>
      </c>
      <c r="R161" s="1">
        <v>47032</v>
      </c>
      <c r="S161" s="2" t="s">
        <v>91</v>
      </c>
      <c r="T161" s="2" t="s">
        <v>167574</v>
      </c>
      <c r="U161">
        <v>357</v>
      </c>
      <c r="V161" t="s">
        <v>3202</v>
      </c>
      <c r="W161" t="s">
        <v>41641</v>
      </c>
      <c r="X161">
        <v>91510253</v>
      </c>
      <c r="Y161" t="s">
        <v>42936</v>
      </c>
      <c r="Z161" t="s">
        <v>42937</v>
      </c>
      <c r="AA161" t="s">
        <v>42938</v>
      </c>
      <c r="AB161" t="s">
        <v>42939</v>
      </c>
      <c r="AC161" t="s">
        <v>42940</v>
      </c>
      <c r="AD161" t="s">
        <v>42941</v>
      </c>
      <c r="AE161">
        <v>6406387590</v>
      </c>
      <c r="AF161" t="s">
        <v>188468</v>
      </c>
      <c r="AG161" t="s">
        <v>192087</v>
      </c>
    </row>
    <row r="162" spans="1:33" x14ac:dyDescent="0.25">
      <c r="A162" t="s">
        <v>42942</v>
      </c>
      <c r="B162" t="s">
        <v>42943</v>
      </c>
      <c r="C162" t="s">
        <v>42944</v>
      </c>
      <c r="D162" t="s">
        <v>42945</v>
      </c>
      <c r="E162" t="s">
        <v>17408</v>
      </c>
      <c r="F162" t="s">
        <v>40764</v>
      </c>
      <c r="G162">
        <v>54806</v>
      </c>
      <c r="H162" t="s">
        <v>42946</v>
      </c>
      <c r="I162" s="1">
        <v>10222</v>
      </c>
      <c r="J162" t="s">
        <v>42947</v>
      </c>
      <c r="K162" t="s">
        <v>42948</v>
      </c>
      <c r="L162">
        <v>505049380</v>
      </c>
      <c r="M162" s="1">
        <v>45286</v>
      </c>
      <c r="N162" s="1">
        <v>47113</v>
      </c>
      <c r="O162" t="s">
        <v>42949</v>
      </c>
      <c r="P162" t="s">
        <v>40764</v>
      </c>
      <c r="Q162" s="1">
        <v>45286</v>
      </c>
      <c r="R162" s="1">
        <v>47113</v>
      </c>
      <c r="S162" s="2" t="s">
        <v>41</v>
      </c>
      <c r="T162" s="2" t="s">
        <v>167575</v>
      </c>
      <c r="U162">
        <v>593</v>
      </c>
      <c r="V162" t="s">
        <v>908</v>
      </c>
      <c r="W162" t="s">
        <v>41641</v>
      </c>
      <c r="X162">
        <v>91206402</v>
      </c>
      <c r="Y162" t="s">
        <v>42950</v>
      </c>
      <c r="Z162" t="s">
        <v>42951</v>
      </c>
      <c r="AA162" t="s">
        <v>42952</v>
      </c>
      <c r="AB162" t="s">
        <v>42953</v>
      </c>
      <c r="AC162" t="s">
        <v>42954</v>
      </c>
      <c r="AD162" t="s">
        <v>42955</v>
      </c>
      <c r="AE162">
        <v>8796531535</v>
      </c>
      <c r="AF162" t="s">
        <v>188469</v>
      </c>
      <c r="AG162" t="s">
        <v>192088</v>
      </c>
    </row>
    <row r="163" spans="1:33" x14ac:dyDescent="0.25">
      <c r="A163" t="s">
        <v>42956</v>
      </c>
      <c r="B163" t="s">
        <v>42957</v>
      </c>
      <c r="C163" t="s">
        <v>42958</v>
      </c>
      <c r="D163" t="s">
        <v>42959</v>
      </c>
      <c r="E163" t="s">
        <v>17408</v>
      </c>
      <c r="F163" t="s">
        <v>40764</v>
      </c>
      <c r="G163">
        <v>54806</v>
      </c>
      <c r="H163" t="s">
        <v>42960</v>
      </c>
      <c r="I163" s="1">
        <v>10303</v>
      </c>
      <c r="J163" t="s">
        <v>42961</v>
      </c>
      <c r="K163" t="s">
        <v>42962</v>
      </c>
      <c r="L163">
        <v>352088959</v>
      </c>
      <c r="M163" s="1">
        <v>43540</v>
      </c>
      <c r="N163" s="1">
        <v>45367</v>
      </c>
      <c r="O163" t="s">
        <v>42963</v>
      </c>
      <c r="P163" t="s">
        <v>40764</v>
      </c>
      <c r="Q163" s="1">
        <v>43540</v>
      </c>
      <c r="R163" s="1">
        <v>45367</v>
      </c>
      <c r="S163" s="2" t="s">
        <v>58</v>
      </c>
      <c r="T163" s="2" t="s">
        <v>167576</v>
      </c>
      <c r="U163">
        <v>794</v>
      </c>
      <c r="V163" t="s">
        <v>76</v>
      </c>
      <c r="W163" t="s">
        <v>41641</v>
      </c>
      <c r="X163">
        <v>91510253</v>
      </c>
      <c r="Y163" t="s">
        <v>42964</v>
      </c>
      <c r="Z163" t="s">
        <v>42965</v>
      </c>
      <c r="AA163" t="s">
        <v>42966</v>
      </c>
      <c r="AB163" t="s">
        <v>42967</v>
      </c>
      <c r="AC163" t="s">
        <v>42968</v>
      </c>
      <c r="AD163" t="s">
        <v>42969</v>
      </c>
      <c r="AE163">
        <v>7516081653</v>
      </c>
      <c r="AF163" t="s">
        <v>188470</v>
      </c>
      <c r="AG163" t="s">
        <v>192089</v>
      </c>
    </row>
    <row r="164" spans="1:33" x14ac:dyDescent="0.25">
      <c r="A164" t="s">
        <v>8085</v>
      </c>
      <c r="B164" t="s">
        <v>42970</v>
      </c>
      <c r="C164" t="s">
        <v>42971</v>
      </c>
      <c r="D164" t="s">
        <v>42972</v>
      </c>
      <c r="E164" t="s">
        <v>42973</v>
      </c>
      <c r="F164" t="s">
        <v>40764</v>
      </c>
      <c r="G164">
        <v>54304</v>
      </c>
      <c r="H164" t="s">
        <v>42974</v>
      </c>
      <c r="I164" s="1">
        <v>10316</v>
      </c>
      <c r="J164" t="s">
        <v>42975</v>
      </c>
      <c r="K164" t="s">
        <v>42976</v>
      </c>
      <c r="L164">
        <v>870741942</v>
      </c>
      <c r="M164" s="1">
        <v>43553</v>
      </c>
      <c r="N164" s="1">
        <v>45380</v>
      </c>
      <c r="O164" t="s">
        <v>42977</v>
      </c>
      <c r="P164" t="s">
        <v>40764</v>
      </c>
      <c r="Q164" s="1">
        <v>43553</v>
      </c>
      <c r="R164" s="1">
        <v>45380</v>
      </c>
      <c r="S164" s="2" t="s">
        <v>75</v>
      </c>
      <c r="T164" s="2" t="s">
        <v>167577</v>
      </c>
      <c r="U164">
        <v>661</v>
      </c>
      <c r="V164" t="s">
        <v>1909</v>
      </c>
      <c r="W164" t="s">
        <v>42978</v>
      </c>
      <c r="X164">
        <v>91802547</v>
      </c>
      <c r="Y164" t="s">
        <v>42979</v>
      </c>
      <c r="Z164" t="s">
        <v>42980</v>
      </c>
      <c r="AA164" t="s">
        <v>42981</v>
      </c>
      <c r="AB164" t="s">
        <v>42982</v>
      </c>
      <c r="AC164" t="s">
        <v>42983</v>
      </c>
      <c r="AD164" t="s">
        <v>42984</v>
      </c>
      <c r="AE164">
        <v>2854393763</v>
      </c>
      <c r="AF164" t="s">
        <v>188471</v>
      </c>
      <c r="AG164" t="s">
        <v>192090</v>
      </c>
    </row>
    <row r="165" spans="1:33" x14ac:dyDescent="0.25">
      <c r="A165" t="s">
        <v>42985</v>
      </c>
      <c r="B165" t="s">
        <v>42986</v>
      </c>
      <c r="C165" t="s">
        <v>42987</v>
      </c>
      <c r="D165" t="s">
        <v>42988</v>
      </c>
      <c r="E165" t="s">
        <v>42973</v>
      </c>
      <c r="F165" t="s">
        <v>40764</v>
      </c>
      <c r="G165">
        <v>54304</v>
      </c>
      <c r="H165" t="s">
        <v>42989</v>
      </c>
      <c r="I165" s="1">
        <v>10317</v>
      </c>
      <c r="J165" t="s">
        <v>42990</v>
      </c>
      <c r="K165" t="s">
        <v>42991</v>
      </c>
      <c r="L165">
        <v>545053467</v>
      </c>
      <c r="M165" s="1">
        <v>45015</v>
      </c>
      <c r="N165" s="1">
        <v>46842</v>
      </c>
      <c r="O165" t="s">
        <v>42992</v>
      </c>
      <c r="P165" t="s">
        <v>40764</v>
      </c>
      <c r="Q165" s="1">
        <v>45015</v>
      </c>
      <c r="R165" s="1">
        <v>46842</v>
      </c>
      <c r="S165" s="2" t="s">
        <v>91</v>
      </c>
      <c r="T165" s="2" t="s">
        <v>167578</v>
      </c>
      <c r="U165">
        <v>194</v>
      </c>
      <c r="V165" t="s">
        <v>759</v>
      </c>
      <c r="W165" t="s">
        <v>42978</v>
      </c>
      <c r="X165">
        <v>96000755</v>
      </c>
      <c r="Y165" t="s">
        <v>42993</v>
      </c>
      <c r="Z165" t="s">
        <v>42994</v>
      </c>
      <c r="AA165" t="s">
        <v>42995</v>
      </c>
      <c r="AB165" t="s">
        <v>42996</v>
      </c>
      <c r="AC165" t="s">
        <v>42997</v>
      </c>
      <c r="AD165" t="s">
        <v>42998</v>
      </c>
      <c r="AE165">
        <v>2492431835</v>
      </c>
      <c r="AF165" t="s">
        <v>188472</v>
      </c>
      <c r="AG165" t="s">
        <v>192091</v>
      </c>
    </row>
    <row r="166" spans="1:33" x14ac:dyDescent="0.25">
      <c r="A166" t="s">
        <v>10530</v>
      </c>
      <c r="B166" t="s">
        <v>42986</v>
      </c>
      <c r="C166" t="s">
        <v>42999</v>
      </c>
      <c r="D166" t="s">
        <v>43000</v>
      </c>
      <c r="E166" t="s">
        <v>43001</v>
      </c>
      <c r="F166" t="s">
        <v>40764</v>
      </c>
      <c r="G166">
        <v>54104</v>
      </c>
      <c r="H166" t="s">
        <v>43002</v>
      </c>
      <c r="I166" s="1">
        <v>10318</v>
      </c>
      <c r="J166" t="s">
        <v>43003</v>
      </c>
      <c r="K166" t="s">
        <v>43004</v>
      </c>
      <c r="L166">
        <v>340755848</v>
      </c>
      <c r="M166" s="1">
        <v>43921</v>
      </c>
      <c r="N166" s="1">
        <v>45747</v>
      </c>
      <c r="O166" t="s">
        <v>43005</v>
      </c>
      <c r="P166" t="s">
        <v>40764</v>
      </c>
      <c r="Q166" s="1">
        <v>43921</v>
      </c>
      <c r="R166" s="1">
        <v>45747</v>
      </c>
      <c r="S166" s="2" t="s">
        <v>41</v>
      </c>
      <c r="T166" s="2" t="s">
        <v>167579</v>
      </c>
      <c r="U166">
        <v>396</v>
      </c>
      <c r="V166" t="s">
        <v>1017</v>
      </c>
      <c r="W166" t="s">
        <v>40784</v>
      </c>
      <c r="X166">
        <v>75904597</v>
      </c>
      <c r="Y166" t="s">
        <v>43006</v>
      </c>
      <c r="Z166" t="s">
        <v>43007</v>
      </c>
      <c r="AA166" t="s">
        <v>43008</v>
      </c>
      <c r="AB166" t="s">
        <v>43009</v>
      </c>
      <c r="AC166" t="s">
        <v>43010</v>
      </c>
      <c r="AD166" t="s">
        <v>43011</v>
      </c>
      <c r="AE166">
        <v>2207172544</v>
      </c>
      <c r="AF166" t="s">
        <v>188473</v>
      </c>
      <c r="AG166" t="s">
        <v>192092</v>
      </c>
    </row>
    <row r="167" spans="1:33" x14ac:dyDescent="0.25">
      <c r="A167" t="s">
        <v>39299</v>
      </c>
      <c r="B167" t="s">
        <v>43012</v>
      </c>
      <c r="C167" t="s">
        <v>43013</v>
      </c>
      <c r="D167" t="s">
        <v>43014</v>
      </c>
      <c r="E167" t="s">
        <v>43015</v>
      </c>
      <c r="F167" t="s">
        <v>40764</v>
      </c>
      <c r="G167">
        <v>54411</v>
      </c>
      <c r="H167" t="s">
        <v>43016</v>
      </c>
      <c r="I167" s="1">
        <v>10342</v>
      </c>
      <c r="J167" t="s">
        <v>43017</v>
      </c>
      <c r="K167" t="s">
        <v>43018</v>
      </c>
      <c r="L167">
        <v>253842599</v>
      </c>
      <c r="M167" s="1">
        <v>45040</v>
      </c>
      <c r="N167" s="1">
        <v>46867</v>
      </c>
      <c r="O167" t="s">
        <v>43019</v>
      </c>
      <c r="P167" t="s">
        <v>40764</v>
      </c>
      <c r="Q167" s="1">
        <v>45040</v>
      </c>
      <c r="R167" s="1">
        <v>46867</v>
      </c>
      <c r="S167" s="2" t="s">
        <v>58</v>
      </c>
      <c r="T167" s="2" t="s">
        <v>167580</v>
      </c>
      <c r="U167">
        <v>423</v>
      </c>
      <c r="V167" t="s">
        <v>456</v>
      </c>
      <c r="W167" t="s">
        <v>43020</v>
      </c>
      <c r="X167">
        <v>275976943</v>
      </c>
      <c r="Y167" t="s">
        <v>43021</v>
      </c>
      <c r="Z167" t="s">
        <v>43022</v>
      </c>
      <c r="AA167" t="s">
        <v>43023</v>
      </c>
      <c r="AB167" t="s">
        <v>43024</v>
      </c>
      <c r="AC167" t="s">
        <v>43025</v>
      </c>
      <c r="AD167" t="s">
        <v>43026</v>
      </c>
      <c r="AE167">
        <v>1846610889</v>
      </c>
      <c r="AF167" t="s">
        <v>188474</v>
      </c>
      <c r="AG167" t="s">
        <v>192093</v>
      </c>
    </row>
    <row r="168" spans="1:33" x14ac:dyDescent="0.25">
      <c r="A168" t="s">
        <v>43027</v>
      </c>
      <c r="B168" t="s">
        <v>43028</v>
      </c>
      <c r="C168" t="s">
        <v>43029</v>
      </c>
      <c r="D168" t="s">
        <v>43030</v>
      </c>
      <c r="E168" t="s">
        <v>43015</v>
      </c>
      <c r="F168" t="s">
        <v>40764</v>
      </c>
      <c r="G168">
        <v>54411</v>
      </c>
      <c r="H168" t="s">
        <v>43031</v>
      </c>
      <c r="I168" s="1">
        <v>10369</v>
      </c>
      <c r="J168" t="s">
        <v>43032</v>
      </c>
      <c r="K168" t="s">
        <v>43033</v>
      </c>
      <c r="L168">
        <v>186385347</v>
      </c>
      <c r="M168" s="1">
        <v>43606</v>
      </c>
      <c r="N168" s="1">
        <v>45433</v>
      </c>
      <c r="O168" t="s">
        <v>43034</v>
      </c>
      <c r="P168" t="s">
        <v>40764</v>
      </c>
      <c r="Q168" s="1">
        <v>43606</v>
      </c>
      <c r="R168" s="1">
        <v>45433</v>
      </c>
      <c r="S168" s="2" t="s">
        <v>75</v>
      </c>
      <c r="T168" s="2" t="s">
        <v>167581</v>
      </c>
      <c r="U168">
        <v>959</v>
      </c>
      <c r="V168" t="s">
        <v>1633</v>
      </c>
      <c r="W168" t="s">
        <v>43020</v>
      </c>
      <c r="X168">
        <v>275976943</v>
      </c>
      <c r="Y168" t="s">
        <v>43035</v>
      </c>
      <c r="Z168" t="s">
        <v>43036</v>
      </c>
      <c r="AA168" t="s">
        <v>43037</v>
      </c>
      <c r="AB168" t="s">
        <v>43038</v>
      </c>
      <c r="AC168" t="s">
        <v>43039</v>
      </c>
      <c r="AD168" t="s">
        <v>43040</v>
      </c>
      <c r="AE168">
        <v>8118945635</v>
      </c>
      <c r="AF168" t="s">
        <v>188475</v>
      </c>
      <c r="AG168" t="s">
        <v>192094</v>
      </c>
    </row>
    <row r="169" spans="1:33" x14ac:dyDescent="0.25">
      <c r="A169" t="s">
        <v>43041</v>
      </c>
      <c r="B169" t="s">
        <v>43042</v>
      </c>
      <c r="C169" t="s">
        <v>43043</v>
      </c>
      <c r="D169" t="s">
        <v>43044</v>
      </c>
      <c r="E169" t="s">
        <v>43015</v>
      </c>
      <c r="F169" t="s">
        <v>40764</v>
      </c>
      <c r="G169">
        <v>54411</v>
      </c>
      <c r="H169" t="s">
        <v>43045</v>
      </c>
      <c r="I169" s="1">
        <v>10396</v>
      </c>
      <c r="J169" t="s">
        <v>43046</v>
      </c>
      <c r="K169" t="s">
        <v>43047</v>
      </c>
      <c r="L169">
        <v>356315267</v>
      </c>
      <c r="M169" s="1">
        <v>44729</v>
      </c>
      <c r="N169" s="1">
        <v>46555</v>
      </c>
      <c r="O169" t="s">
        <v>43048</v>
      </c>
      <c r="P169" t="s">
        <v>40764</v>
      </c>
      <c r="Q169" s="1">
        <v>44729</v>
      </c>
      <c r="R169" s="1">
        <v>46555</v>
      </c>
      <c r="S169" s="2" t="s">
        <v>91</v>
      </c>
      <c r="T169" s="2" t="s">
        <v>167582</v>
      </c>
      <c r="U169">
        <v>922</v>
      </c>
      <c r="V169" t="s">
        <v>501</v>
      </c>
      <c r="W169" t="s">
        <v>43020</v>
      </c>
      <c r="X169">
        <v>275976943</v>
      </c>
      <c r="Y169" t="s">
        <v>43049</v>
      </c>
      <c r="Z169" t="s">
        <v>43050</v>
      </c>
      <c r="AA169" t="s">
        <v>43051</v>
      </c>
      <c r="AB169" t="s">
        <v>43052</v>
      </c>
      <c r="AC169" t="s">
        <v>43053</v>
      </c>
      <c r="AD169" t="s">
        <v>43054</v>
      </c>
      <c r="AE169">
        <v>4622858718</v>
      </c>
      <c r="AF169" t="s">
        <v>188476</v>
      </c>
      <c r="AG169" t="s">
        <v>192095</v>
      </c>
    </row>
    <row r="170" spans="1:33" x14ac:dyDescent="0.25">
      <c r="A170" t="s">
        <v>18768</v>
      </c>
      <c r="B170" t="s">
        <v>23297</v>
      </c>
      <c r="C170" t="s">
        <v>43055</v>
      </c>
      <c r="D170" t="s">
        <v>43056</v>
      </c>
      <c r="E170" t="s">
        <v>43015</v>
      </c>
      <c r="F170" t="s">
        <v>40764</v>
      </c>
      <c r="G170">
        <v>54411</v>
      </c>
      <c r="H170" t="s">
        <v>43057</v>
      </c>
      <c r="I170" s="1">
        <v>10423</v>
      </c>
      <c r="J170" t="s">
        <v>43058</v>
      </c>
      <c r="K170" t="s">
        <v>43059</v>
      </c>
      <c r="L170">
        <v>422406446</v>
      </c>
      <c r="M170" s="1">
        <v>44026</v>
      </c>
      <c r="N170" s="1">
        <v>45852</v>
      </c>
      <c r="O170" t="s">
        <v>43060</v>
      </c>
      <c r="P170" t="s">
        <v>40764</v>
      </c>
      <c r="Q170" s="1">
        <v>44026</v>
      </c>
      <c r="R170" s="1">
        <v>45852</v>
      </c>
      <c r="S170" s="2" t="s">
        <v>41</v>
      </c>
      <c r="T170" s="2" t="s">
        <v>167583</v>
      </c>
      <c r="U170">
        <v>796</v>
      </c>
      <c r="V170" t="s">
        <v>261</v>
      </c>
      <c r="W170" t="s">
        <v>43020</v>
      </c>
      <c r="X170">
        <v>275976943</v>
      </c>
      <c r="Y170" t="s">
        <v>43061</v>
      </c>
      <c r="Z170" t="s">
        <v>43062</v>
      </c>
      <c r="AA170" t="s">
        <v>43063</v>
      </c>
      <c r="AB170" t="s">
        <v>43064</v>
      </c>
      <c r="AC170" t="s">
        <v>43065</v>
      </c>
      <c r="AD170" t="s">
        <v>43066</v>
      </c>
      <c r="AE170">
        <v>3266059439</v>
      </c>
      <c r="AF170" t="s">
        <v>188477</v>
      </c>
      <c r="AG170" t="s">
        <v>192096</v>
      </c>
    </row>
    <row r="171" spans="1:33" x14ac:dyDescent="0.25">
      <c r="A171" t="s">
        <v>11161</v>
      </c>
      <c r="B171" t="s">
        <v>43067</v>
      </c>
      <c r="C171" t="s">
        <v>43068</v>
      </c>
      <c r="D171" t="s">
        <v>43069</v>
      </c>
      <c r="E171" t="s">
        <v>43070</v>
      </c>
      <c r="F171" t="s">
        <v>40764</v>
      </c>
      <c r="G171">
        <v>54412</v>
      </c>
      <c r="H171" t="s">
        <v>43071</v>
      </c>
      <c r="I171" s="1">
        <v>10450</v>
      </c>
      <c r="J171" t="s">
        <v>43072</v>
      </c>
      <c r="K171" t="s">
        <v>43073</v>
      </c>
      <c r="L171">
        <v>655461904</v>
      </c>
      <c r="M171" s="1">
        <v>44418</v>
      </c>
      <c r="N171" s="1">
        <v>46244</v>
      </c>
      <c r="O171" t="s">
        <v>43074</v>
      </c>
      <c r="P171" t="s">
        <v>40764</v>
      </c>
      <c r="Q171" s="1">
        <v>44418</v>
      </c>
      <c r="R171" s="1">
        <v>46244</v>
      </c>
      <c r="S171" s="2" t="s">
        <v>58</v>
      </c>
      <c r="T171" s="2" t="s">
        <v>167584</v>
      </c>
      <c r="U171">
        <v>456</v>
      </c>
      <c r="V171" t="s">
        <v>278</v>
      </c>
      <c r="W171" t="s">
        <v>42830</v>
      </c>
      <c r="X171">
        <v>75904445</v>
      </c>
      <c r="Y171" t="s">
        <v>43075</v>
      </c>
      <c r="Z171" t="s">
        <v>43076</v>
      </c>
      <c r="AA171" t="s">
        <v>43077</v>
      </c>
      <c r="AB171" t="s">
        <v>43078</v>
      </c>
      <c r="AC171" t="s">
        <v>43079</v>
      </c>
      <c r="AD171" t="s">
        <v>43080</v>
      </c>
      <c r="AE171">
        <v>1366967904</v>
      </c>
      <c r="AF171" t="s">
        <v>188478</v>
      </c>
      <c r="AG171" t="s">
        <v>192097</v>
      </c>
    </row>
    <row r="172" spans="1:33" x14ac:dyDescent="0.25">
      <c r="A172" t="s">
        <v>7098</v>
      </c>
      <c r="B172" t="s">
        <v>43081</v>
      </c>
      <c r="C172" t="s">
        <v>43082</v>
      </c>
      <c r="D172" t="s">
        <v>43083</v>
      </c>
      <c r="E172" t="s">
        <v>43070</v>
      </c>
      <c r="F172" t="s">
        <v>40764</v>
      </c>
      <c r="G172">
        <v>54412</v>
      </c>
      <c r="H172" t="s">
        <v>43084</v>
      </c>
      <c r="I172" s="1">
        <v>10459</v>
      </c>
      <c r="J172" t="s">
        <v>43085</v>
      </c>
      <c r="K172" t="s">
        <v>43086</v>
      </c>
      <c r="L172">
        <v>163765036</v>
      </c>
      <c r="M172" s="1">
        <v>44792</v>
      </c>
      <c r="N172" s="1">
        <v>46618</v>
      </c>
      <c r="O172" t="s">
        <v>43087</v>
      </c>
      <c r="P172" t="s">
        <v>40764</v>
      </c>
      <c r="Q172" s="1">
        <v>44792</v>
      </c>
      <c r="R172" s="1">
        <v>46618</v>
      </c>
      <c r="S172" s="2" t="s">
        <v>75</v>
      </c>
      <c r="T172" s="2" t="s">
        <v>167585</v>
      </c>
      <c r="U172">
        <v>757</v>
      </c>
      <c r="V172" t="s">
        <v>2682</v>
      </c>
      <c r="W172" t="s">
        <v>42830</v>
      </c>
      <c r="X172">
        <v>75904445</v>
      </c>
      <c r="Y172" t="s">
        <v>43088</v>
      </c>
      <c r="Z172" t="s">
        <v>43089</v>
      </c>
      <c r="AA172" t="s">
        <v>43090</v>
      </c>
      <c r="AB172" t="s">
        <v>43091</v>
      </c>
      <c r="AC172" t="s">
        <v>43092</v>
      </c>
      <c r="AD172" t="s">
        <v>43093</v>
      </c>
      <c r="AE172">
        <v>5190317185</v>
      </c>
      <c r="AF172" t="s">
        <v>188479</v>
      </c>
      <c r="AG172" t="s">
        <v>192098</v>
      </c>
    </row>
    <row r="173" spans="1:33" x14ac:dyDescent="0.25">
      <c r="A173" t="s">
        <v>8865</v>
      </c>
      <c r="B173" t="s">
        <v>43094</v>
      </c>
      <c r="C173" t="s">
        <v>43095</v>
      </c>
      <c r="D173" t="s">
        <v>43096</v>
      </c>
      <c r="E173" t="s">
        <v>43070</v>
      </c>
      <c r="F173" t="s">
        <v>40764</v>
      </c>
      <c r="G173">
        <v>54412</v>
      </c>
      <c r="H173" t="s">
        <v>43097</v>
      </c>
      <c r="I173" s="1">
        <v>10468</v>
      </c>
      <c r="J173" t="s">
        <v>43098</v>
      </c>
      <c r="K173" t="s">
        <v>43099</v>
      </c>
      <c r="L173">
        <v>168482069</v>
      </c>
      <c r="M173" s="1">
        <v>43705</v>
      </c>
      <c r="N173" s="1">
        <v>45532</v>
      </c>
      <c r="O173" t="s">
        <v>43100</v>
      </c>
      <c r="P173" t="s">
        <v>40764</v>
      </c>
      <c r="Q173" s="1">
        <v>43705</v>
      </c>
      <c r="R173" s="1">
        <v>45532</v>
      </c>
      <c r="S173" s="2" t="s">
        <v>91</v>
      </c>
      <c r="T173" s="2" t="s">
        <v>167586</v>
      </c>
      <c r="U173">
        <v>729</v>
      </c>
      <c r="V173" t="s">
        <v>1344</v>
      </c>
      <c r="W173" t="s">
        <v>42830</v>
      </c>
      <c r="X173">
        <v>75904445</v>
      </c>
      <c r="Y173" t="s">
        <v>43101</v>
      </c>
      <c r="Z173" t="s">
        <v>43102</v>
      </c>
      <c r="AA173" t="s">
        <v>43103</v>
      </c>
      <c r="AB173" t="s">
        <v>43104</v>
      </c>
      <c r="AC173" t="s">
        <v>43105</v>
      </c>
      <c r="AD173" t="s">
        <v>43106</v>
      </c>
      <c r="AE173">
        <v>7262295356</v>
      </c>
      <c r="AF173" t="s">
        <v>188480</v>
      </c>
      <c r="AG173" t="s">
        <v>192099</v>
      </c>
    </row>
    <row r="174" spans="1:33" x14ac:dyDescent="0.25">
      <c r="A174" t="s">
        <v>4656</v>
      </c>
      <c r="B174" t="s">
        <v>43107</v>
      </c>
      <c r="C174" t="s">
        <v>43108</v>
      </c>
      <c r="D174" t="s">
        <v>43109</v>
      </c>
      <c r="E174" t="s">
        <v>43070</v>
      </c>
      <c r="F174" t="s">
        <v>40764</v>
      </c>
      <c r="G174">
        <v>54412</v>
      </c>
      <c r="H174" t="s">
        <v>43110</v>
      </c>
      <c r="I174" s="1">
        <v>10477</v>
      </c>
      <c r="J174" t="s">
        <v>43111</v>
      </c>
      <c r="K174" t="s">
        <v>43112</v>
      </c>
      <c r="L174">
        <v>654872771</v>
      </c>
      <c r="M174" s="1">
        <v>45175</v>
      </c>
      <c r="N174" s="1">
        <v>47002</v>
      </c>
      <c r="O174" t="s">
        <v>43113</v>
      </c>
      <c r="P174" t="s">
        <v>40764</v>
      </c>
      <c r="Q174" s="1">
        <v>45175</v>
      </c>
      <c r="R174" s="1">
        <v>47002</v>
      </c>
      <c r="S174" s="2" t="s">
        <v>41</v>
      </c>
      <c r="T174" s="2" t="s">
        <v>167587</v>
      </c>
      <c r="U174">
        <v>674</v>
      </c>
      <c r="V174" t="s">
        <v>9465</v>
      </c>
      <c r="W174" t="s">
        <v>42830</v>
      </c>
      <c r="X174">
        <v>75904445</v>
      </c>
      <c r="Y174" t="s">
        <v>43114</v>
      </c>
      <c r="Z174" t="s">
        <v>43115</v>
      </c>
      <c r="AA174" t="s">
        <v>43116</v>
      </c>
      <c r="AB174" t="s">
        <v>43117</v>
      </c>
      <c r="AC174" t="s">
        <v>43118</v>
      </c>
      <c r="AD174" t="s">
        <v>43119</v>
      </c>
      <c r="AE174">
        <v>5130525796</v>
      </c>
      <c r="AF174" t="s">
        <v>188481</v>
      </c>
      <c r="AG174" t="s">
        <v>192100</v>
      </c>
    </row>
    <row r="175" spans="1:33" x14ac:dyDescent="0.25">
      <c r="A175" t="s">
        <v>28146</v>
      </c>
      <c r="B175" t="s">
        <v>43120</v>
      </c>
      <c r="C175" t="s">
        <v>43121</v>
      </c>
      <c r="D175" t="s">
        <v>43122</v>
      </c>
      <c r="E175" t="s">
        <v>43070</v>
      </c>
      <c r="F175" t="s">
        <v>40764</v>
      </c>
      <c r="G175">
        <v>54412</v>
      </c>
      <c r="H175" t="s">
        <v>43123</v>
      </c>
      <c r="I175" s="1">
        <v>10486</v>
      </c>
      <c r="J175" t="s">
        <v>43124</v>
      </c>
      <c r="K175" t="s">
        <v>43125</v>
      </c>
      <c r="L175">
        <v>265873080</v>
      </c>
      <c r="M175" s="1">
        <v>44454</v>
      </c>
      <c r="N175" s="1">
        <v>46280</v>
      </c>
      <c r="O175" t="s">
        <v>43126</v>
      </c>
      <c r="P175" t="s">
        <v>40764</v>
      </c>
      <c r="Q175" s="1">
        <v>44454</v>
      </c>
      <c r="R175" s="1">
        <v>46280</v>
      </c>
      <c r="S175" s="2" t="s">
        <v>58</v>
      </c>
      <c r="T175" s="2" t="s">
        <v>167588</v>
      </c>
      <c r="U175">
        <v>897</v>
      </c>
      <c r="V175" t="s">
        <v>516</v>
      </c>
      <c r="W175" t="s">
        <v>42830</v>
      </c>
      <c r="X175">
        <v>75904445</v>
      </c>
      <c r="Y175" t="s">
        <v>43127</v>
      </c>
      <c r="Z175" t="s">
        <v>43128</v>
      </c>
      <c r="AA175" t="s">
        <v>43129</v>
      </c>
      <c r="AB175" t="s">
        <v>43130</v>
      </c>
      <c r="AC175" t="s">
        <v>43131</v>
      </c>
      <c r="AD175" t="s">
        <v>43132</v>
      </c>
      <c r="AE175">
        <v>4517477982</v>
      </c>
      <c r="AF175" t="s">
        <v>188482</v>
      </c>
      <c r="AG175" t="s">
        <v>192101</v>
      </c>
    </row>
    <row r="176" spans="1:33" x14ac:dyDescent="0.25">
      <c r="A176" t="s">
        <v>43133</v>
      </c>
      <c r="B176" t="s">
        <v>43134</v>
      </c>
      <c r="C176" t="s">
        <v>43135</v>
      </c>
      <c r="D176" t="s">
        <v>43136</v>
      </c>
      <c r="E176" t="s">
        <v>43070</v>
      </c>
      <c r="F176" t="s">
        <v>40764</v>
      </c>
      <c r="G176">
        <v>54412</v>
      </c>
      <c r="H176" t="s">
        <v>43137</v>
      </c>
      <c r="I176" s="1">
        <v>10495</v>
      </c>
      <c r="J176" t="s">
        <v>43138</v>
      </c>
      <c r="K176" t="s">
        <v>43139</v>
      </c>
      <c r="L176">
        <v>299588820</v>
      </c>
      <c r="M176" s="1">
        <v>43732</v>
      </c>
      <c r="N176" s="1">
        <v>45559</v>
      </c>
      <c r="O176" t="s">
        <v>43140</v>
      </c>
      <c r="P176" t="s">
        <v>40764</v>
      </c>
      <c r="Q176" s="1">
        <v>43732</v>
      </c>
      <c r="R176" s="1">
        <v>45559</v>
      </c>
      <c r="S176" s="2" t="s">
        <v>75</v>
      </c>
      <c r="T176" s="2" t="s">
        <v>167589</v>
      </c>
      <c r="U176">
        <v>828</v>
      </c>
      <c r="V176" t="s">
        <v>1403</v>
      </c>
      <c r="W176" t="s">
        <v>42830</v>
      </c>
      <c r="X176">
        <v>75904445</v>
      </c>
      <c r="Y176" t="s">
        <v>43141</v>
      </c>
      <c r="Z176" t="s">
        <v>43142</v>
      </c>
      <c r="AA176" t="s">
        <v>43143</v>
      </c>
      <c r="AB176" t="s">
        <v>43144</v>
      </c>
      <c r="AC176" t="s">
        <v>43145</v>
      </c>
      <c r="AD176" t="s">
        <v>43146</v>
      </c>
      <c r="AE176">
        <v>3162979670</v>
      </c>
      <c r="AF176" t="s">
        <v>188483</v>
      </c>
      <c r="AG176" t="s">
        <v>192102</v>
      </c>
    </row>
    <row r="177" spans="1:33" x14ac:dyDescent="0.25">
      <c r="A177" t="s">
        <v>23888</v>
      </c>
      <c r="B177" t="s">
        <v>43147</v>
      </c>
      <c r="C177" t="s">
        <v>43148</v>
      </c>
      <c r="D177" t="s">
        <v>43149</v>
      </c>
      <c r="E177" t="s">
        <v>43070</v>
      </c>
      <c r="F177" t="s">
        <v>40764</v>
      </c>
      <c r="G177">
        <v>54412</v>
      </c>
      <c r="H177" t="s">
        <v>43150</v>
      </c>
      <c r="I177" s="1">
        <v>10504</v>
      </c>
      <c r="J177" t="s">
        <v>43151</v>
      </c>
      <c r="K177" t="s">
        <v>43152</v>
      </c>
      <c r="L177">
        <v>405754246</v>
      </c>
      <c r="M177" s="1">
        <v>44472</v>
      </c>
      <c r="N177" s="1">
        <v>46298</v>
      </c>
      <c r="O177" t="s">
        <v>43153</v>
      </c>
      <c r="P177" t="s">
        <v>40764</v>
      </c>
      <c r="Q177" s="1">
        <v>44472</v>
      </c>
      <c r="R177" s="1">
        <v>46298</v>
      </c>
      <c r="S177" s="2" t="s">
        <v>91</v>
      </c>
      <c r="T177" s="2" t="s">
        <v>167590</v>
      </c>
      <c r="U177">
        <v>735</v>
      </c>
      <c r="V177" t="s">
        <v>216</v>
      </c>
      <c r="W177" t="s">
        <v>42830</v>
      </c>
      <c r="X177">
        <v>75904445</v>
      </c>
      <c r="Y177" t="s">
        <v>43154</v>
      </c>
      <c r="Z177" t="s">
        <v>43155</v>
      </c>
      <c r="AA177" t="s">
        <v>43156</v>
      </c>
      <c r="AB177" t="s">
        <v>43157</v>
      </c>
      <c r="AC177" t="s">
        <v>43158</v>
      </c>
      <c r="AD177" t="s">
        <v>43159</v>
      </c>
      <c r="AE177">
        <v>2021697014</v>
      </c>
      <c r="AF177" t="s">
        <v>188484</v>
      </c>
      <c r="AG177" t="s">
        <v>192103</v>
      </c>
    </row>
    <row r="178" spans="1:33" x14ac:dyDescent="0.25">
      <c r="A178" t="s">
        <v>1281</v>
      </c>
      <c r="B178" t="s">
        <v>43160</v>
      </c>
      <c r="C178" t="s">
        <v>43161</v>
      </c>
      <c r="D178" t="s">
        <v>43162</v>
      </c>
      <c r="E178" t="s">
        <v>43163</v>
      </c>
      <c r="F178" t="s">
        <v>40764</v>
      </c>
      <c r="G178">
        <v>54722</v>
      </c>
      <c r="H178" t="s">
        <v>43164</v>
      </c>
      <c r="I178" s="1">
        <v>10513</v>
      </c>
      <c r="J178" t="s">
        <v>43165</v>
      </c>
      <c r="K178" t="s">
        <v>43166</v>
      </c>
      <c r="L178">
        <v>531648173</v>
      </c>
      <c r="M178" s="1">
        <v>43750</v>
      </c>
      <c r="N178" s="1">
        <v>45577</v>
      </c>
      <c r="O178" t="s">
        <v>43167</v>
      </c>
      <c r="P178" t="s">
        <v>40764</v>
      </c>
      <c r="Q178" s="1">
        <v>43750</v>
      </c>
      <c r="R178" s="1">
        <v>45577</v>
      </c>
      <c r="S178" s="2" t="s">
        <v>41</v>
      </c>
      <c r="T178" s="2" t="s">
        <v>167591</v>
      </c>
      <c r="U178">
        <v>814</v>
      </c>
      <c r="V178" t="s">
        <v>3101</v>
      </c>
      <c r="W178" t="s">
        <v>43168</v>
      </c>
      <c r="X178">
        <v>91808363</v>
      </c>
      <c r="Y178" t="s">
        <v>43169</v>
      </c>
      <c r="Z178" t="s">
        <v>43170</v>
      </c>
      <c r="AA178" t="s">
        <v>43171</v>
      </c>
      <c r="AB178" t="s">
        <v>43172</v>
      </c>
      <c r="AC178" t="s">
        <v>43173</v>
      </c>
      <c r="AD178" t="s">
        <v>43174</v>
      </c>
      <c r="AE178">
        <v>2346746826</v>
      </c>
      <c r="AF178" t="s">
        <v>188485</v>
      </c>
      <c r="AG178" t="s">
        <v>192104</v>
      </c>
    </row>
    <row r="179" spans="1:33" x14ac:dyDescent="0.25">
      <c r="A179" t="s">
        <v>36804</v>
      </c>
      <c r="B179" t="s">
        <v>43175</v>
      </c>
      <c r="C179" t="s">
        <v>43176</v>
      </c>
      <c r="D179" t="s">
        <v>43177</v>
      </c>
      <c r="E179" t="s">
        <v>43163</v>
      </c>
      <c r="F179" t="s">
        <v>40764</v>
      </c>
      <c r="G179">
        <v>54722</v>
      </c>
      <c r="H179" t="s">
        <v>43178</v>
      </c>
      <c r="I179" s="1">
        <v>10522</v>
      </c>
      <c r="J179" t="s">
        <v>43179</v>
      </c>
      <c r="K179" t="s">
        <v>43180</v>
      </c>
      <c r="L179">
        <v>361775683</v>
      </c>
      <c r="M179" s="1">
        <v>44125</v>
      </c>
      <c r="N179" s="1">
        <v>45951</v>
      </c>
      <c r="O179" t="s">
        <v>43181</v>
      </c>
      <c r="P179" t="s">
        <v>40764</v>
      </c>
      <c r="Q179" s="1">
        <v>44125</v>
      </c>
      <c r="R179" s="1">
        <v>45951</v>
      </c>
      <c r="S179" s="2" t="s">
        <v>58</v>
      </c>
      <c r="T179" s="2" t="s">
        <v>167592</v>
      </c>
      <c r="U179">
        <v>800</v>
      </c>
      <c r="V179" t="s">
        <v>1062</v>
      </c>
      <c r="W179" t="s">
        <v>43168</v>
      </c>
      <c r="X179">
        <v>91808363</v>
      </c>
      <c r="Y179" t="s">
        <v>43182</v>
      </c>
      <c r="Z179" t="s">
        <v>43183</v>
      </c>
      <c r="AA179" t="s">
        <v>43184</v>
      </c>
      <c r="AB179" t="s">
        <v>43185</v>
      </c>
      <c r="AC179" t="s">
        <v>43186</v>
      </c>
      <c r="AD179" t="s">
        <v>43187</v>
      </c>
      <c r="AE179">
        <v>9147904620</v>
      </c>
      <c r="AF179" t="s">
        <v>188486</v>
      </c>
      <c r="AG179" t="s">
        <v>192105</v>
      </c>
    </row>
    <row r="180" spans="1:33" x14ac:dyDescent="0.25">
      <c r="A180" t="s">
        <v>14186</v>
      </c>
      <c r="B180" t="s">
        <v>43188</v>
      </c>
      <c r="C180" t="s">
        <v>43189</v>
      </c>
      <c r="D180" t="s">
        <v>43190</v>
      </c>
      <c r="E180" t="s">
        <v>43163</v>
      </c>
      <c r="F180" t="s">
        <v>40764</v>
      </c>
      <c r="G180">
        <v>54722</v>
      </c>
      <c r="H180" t="s">
        <v>43191</v>
      </c>
      <c r="I180" s="1">
        <v>10531</v>
      </c>
      <c r="J180" t="s">
        <v>43192</v>
      </c>
      <c r="K180" t="s">
        <v>43193</v>
      </c>
      <c r="L180">
        <v>932160086</v>
      </c>
      <c r="M180" s="1">
        <v>44864</v>
      </c>
      <c r="N180" s="1">
        <v>46690</v>
      </c>
      <c r="O180" t="s">
        <v>43194</v>
      </c>
      <c r="P180" t="s">
        <v>40764</v>
      </c>
      <c r="Q180" s="1">
        <v>44864</v>
      </c>
      <c r="R180" s="1">
        <v>46690</v>
      </c>
      <c r="S180" s="2" t="s">
        <v>75</v>
      </c>
      <c r="T180" s="2" t="s">
        <v>167593</v>
      </c>
      <c r="U180">
        <v>562</v>
      </c>
      <c r="V180" t="s">
        <v>3202</v>
      </c>
      <c r="W180" t="s">
        <v>43168</v>
      </c>
      <c r="X180">
        <v>91808363</v>
      </c>
      <c r="Y180" t="s">
        <v>43195</v>
      </c>
      <c r="Z180" t="s">
        <v>43196</v>
      </c>
      <c r="AA180" t="s">
        <v>43197</v>
      </c>
      <c r="AB180" t="s">
        <v>43198</v>
      </c>
      <c r="AC180" t="s">
        <v>43199</v>
      </c>
      <c r="AD180" t="s">
        <v>43200</v>
      </c>
      <c r="AE180">
        <v>3161614855</v>
      </c>
      <c r="AF180" t="s">
        <v>188487</v>
      </c>
      <c r="AG180" t="s">
        <v>192106</v>
      </c>
    </row>
    <row r="181" spans="1:33" x14ac:dyDescent="0.25">
      <c r="A181" t="s">
        <v>10980</v>
      </c>
      <c r="B181" t="s">
        <v>43201</v>
      </c>
      <c r="C181" t="s">
        <v>43202</v>
      </c>
      <c r="D181" t="s">
        <v>43203</v>
      </c>
      <c r="E181" t="s">
        <v>43163</v>
      </c>
      <c r="F181" t="s">
        <v>40764</v>
      </c>
      <c r="G181">
        <v>54722</v>
      </c>
      <c r="H181" t="s">
        <v>43204</v>
      </c>
      <c r="I181" s="1">
        <v>10540</v>
      </c>
      <c r="J181" t="s">
        <v>43205</v>
      </c>
      <c r="K181" t="s">
        <v>43206</v>
      </c>
      <c r="L181">
        <v>863251312</v>
      </c>
      <c r="M181" s="1">
        <v>43777</v>
      </c>
      <c r="N181" s="1">
        <v>45604</v>
      </c>
      <c r="O181" t="s">
        <v>43207</v>
      </c>
      <c r="P181" t="s">
        <v>40764</v>
      </c>
      <c r="Q181" s="1">
        <v>43777</v>
      </c>
      <c r="R181" s="1">
        <v>45604</v>
      </c>
      <c r="S181" s="2" t="s">
        <v>91</v>
      </c>
      <c r="T181" s="2" t="s">
        <v>167594</v>
      </c>
      <c r="U181">
        <v>579</v>
      </c>
      <c r="V181" t="s">
        <v>42</v>
      </c>
      <c r="W181" t="s">
        <v>43168</v>
      </c>
      <c r="X181">
        <v>91808363</v>
      </c>
      <c r="Y181" t="s">
        <v>43208</v>
      </c>
      <c r="Z181" t="s">
        <v>43209</v>
      </c>
      <c r="AA181" t="s">
        <v>43210</v>
      </c>
      <c r="AB181" t="s">
        <v>43211</v>
      </c>
      <c r="AC181" t="s">
        <v>43212</v>
      </c>
      <c r="AD181" t="s">
        <v>43213</v>
      </c>
      <c r="AE181">
        <v>5217983379</v>
      </c>
      <c r="AF181" t="s">
        <v>188488</v>
      </c>
      <c r="AG181" t="s">
        <v>192107</v>
      </c>
    </row>
    <row r="182" spans="1:33" x14ac:dyDescent="0.25">
      <c r="A182" t="s">
        <v>43214</v>
      </c>
      <c r="B182" t="s">
        <v>43215</v>
      </c>
      <c r="C182" t="s">
        <v>43216</v>
      </c>
      <c r="D182" t="s">
        <v>43217</v>
      </c>
      <c r="E182" t="s">
        <v>43163</v>
      </c>
      <c r="F182" t="s">
        <v>40764</v>
      </c>
      <c r="G182">
        <v>54722</v>
      </c>
      <c r="H182" t="s">
        <v>43218</v>
      </c>
      <c r="I182" s="1">
        <v>10549</v>
      </c>
      <c r="J182" t="s">
        <v>43219</v>
      </c>
      <c r="K182" t="s">
        <v>43220</v>
      </c>
      <c r="L182">
        <v>900814565</v>
      </c>
      <c r="M182" s="1">
        <v>44517</v>
      </c>
      <c r="N182" s="1">
        <v>46343</v>
      </c>
      <c r="O182" t="s">
        <v>43221</v>
      </c>
      <c r="P182" t="s">
        <v>40764</v>
      </c>
      <c r="Q182" s="1">
        <v>44517</v>
      </c>
      <c r="R182" s="1">
        <v>46343</v>
      </c>
      <c r="S182" s="2" t="s">
        <v>41</v>
      </c>
      <c r="T182" s="2" t="s">
        <v>167595</v>
      </c>
      <c r="U182">
        <v>797</v>
      </c>
      <c r="V182" t="s">
        <v>411</v>
      </c>
      <c r="W182" t="s">
        <v>43168</v>
      </c>
      <c r="X182">
        <v>91808363</v>
      </c>
      <c r="Y182" t="s">
        <v>43222</v>
      </c>
      <c r="Z182" t="s">
        <v>43223</v>
      </c>
      <c r="AA182" t="s">
        <v>43224</v>
      </c>
      <c r="AB182" t="s">
        <v>43225</v>
      </c>
      <c r="AC182" t="s">
        <v>43226</v>
      </c>
      <c r="AD182" t="s">
        <v>43227</v>
      </c>
      <c r="AE182">
        <v>8878677428</v>
      </c>
      <c r="AF182" t="s">
        <v>188489</v>
      </c>
      <c r="AG182" t="s">
        <v>192108</v>
      </c>
    </row>
    <row r="183" spans="1:33" x14ac:dyDescent="0.25">
      <c r="A183" t="s">
        <v>1641</v>
      </c>
      <c r="B183" t="s">
        <v>43228</v>
      </c>
      <c r="C183" t="s">
        <v>43229</v>
      </c>
      <c r="D183" t="s">
        <v>43230</v>
      </c>
      <c r="E183" t="s">
        <v>43231</v>
      </c>
      <c r="F183" t="s">
        <v>40764</v>
      </c>
      <c r="G183">
        <v>53505</v>
      </c>
      <c r="H183" t="s">
        <v>43232</v>
      </c>
      <c r="I183" s="1">
        <v>10555</v>
      </c>
      <c r="J183" t="s">
        <v>43233</v>
      </c>
      <c r="K183" t="s">
        <v>43234</v>
      </c>
      <c r="L183">
        <v>238081192</v>
      </c>
      <c r="M183" s="1">
        <v>43792</v>
      </c>
      <c r="N183" s="1">
        <v>45619</v>
      </c>
      <c r="O183" t="s">
        <v>43235</v>
      </c>
      <c r="P183" t="s">
        <v>40764</v>
      </c>
      <c r="Q183" s="1">
        <v>43792</v>
      </c>
      <c r="R183" s="1">
        <v>45619</v>
      </c>
      <c r="S183" s="2" t="s">
        <v>58</v>
      </c>
      <c r="T183" s="2" t="s">
        <v>167596</v>
      </c>
      <c r="U183">
        <v>908</v>
      </c>
      <c r="V183" t="s">
        <v>1633</v>
      </c>
      <c r="W183" t="s">
        <v>41091</v>
      </c>
      <c r="X183">
        <v>75902816</v>
      </c>
      <c r="Y183" t="s">
        <v>43236</v>
      </c>
      <c r="Z183" t="s">
        <v>43237</v>
      </c>
      <c r="AA183" t="s">
        <v>43238</v>
      </c>
      <c r="AB183" t="s">
        <v>43239</v>
      </c>
      <c r="AC183" t="s">
        <v>43240</v>
      </c>
      <c r="AD183" t="s">
        <v>43241</v>
      </c>
      <c r="AE183">
        <v>6508837920</v>
      </c>
      <c r="AF183" t="s">
        <v>188490</v>
      </c>
      <c r="AG183" t="s">
        <v>192109</v>
      </c>
    </row>
    <row r="184" spans="1:33" x14ac:dyDescent="0.25">
      <c r="A184" t="s">
        <v>3720</v>
      </c>
      <c r="B184" t="s">
        <v>43242</v>
      </c>
      <c r="C184" t="s">
        <v>43243</v>
      </c>
      <c r="D184" t="s">
        <v>43244</v>
      </c>
      <c r="E184" t="s">
        <v>43231</v>
      </c>
      <c r="F184" t="s">
        <v>40764</v>
      </c>
      <c r="G184">
        <v>53505</v>
      </c>
      <c r="H184" t="s">
        <v>43245</v>
      </c>
      <c r="I184" s="1">
        <v>10564</v>
      </c>
      <c r="J184" t="s">
        <v>43246</v>
      </c>
      <c r="K184" t="s">
        <v>43247</v>
      </c>
      <c r="L184">
        <v>789415675</v>
      </c>
      <c r="M184" s="1">
        <v>44897</v>
      </c>
      <c r="N184" s="1">
        <v>46723</v>
      </c>
      <c r="O184" t="s">
        <v>43248</v>
      </c>
      <c r="P184" t="s">
        <v>40764</v>
      </c>
      <c r="Q184" s="1">
        <v>44897</v>
      </c>
      <c r="R184" s="1">
        <v>46723</v>
      </c>
      <c r="S184" s="2" t="s">
        <v>75</v>
      </c>
      <c r="T184" s="2" t="s">
        <v>167597</v>
      </c>
      <c r="U184">
        <v>402</v>
      </c>
      <c r="V184" t="s">
        <v>1359</v>
      </c>
      <c r="W184" t="s">
        <v>41046</v>
      </c>
      <c r="X184">
        <v>275978161</v>
      </c>
      <c r="Y184" t="s">
        <v>43249</v>
      </c>
      <c r="Z184" t="s">
        <v>43250</v>
      </c>
      <c r="AA184" t="s">
        <v>43251</v>
      </c>
      <c r="AB184" t="s">
        <v>43252</v>
      </c>
      <c r="AC184" t="s">
        <v>43253</v>
      </c>
      <c r="AD184" t="s">
        <v>43254</v>
      </c>
      <c r="AE184">
        <v>6885568274</v>
      </c>
      <c r="AF184" t="s">
        <v>188491</v>
      </c>
      <c r="AG184" t="s">
        <v>192110</v>
      </c>
    </row>
    <row r="185" spans="1:33" x14ac:dyDescent="0.25">
      <c r="A185" t="s">
        <v>5282</v>
      </c>
      <c r="B185" t="s">
        <v>43255</v>
      </c>
      <c r="C185" t="s">
        <v>43256</v>
      </c>
      <c r="D185" t="s">
        <v>43257</v>
      </c>
      <c r="E185" t="s">
        <v>43231</v>
      </c>
      <c r="F185" t="s">
        <v>40764</v>
      </c>
      <c r="G185">
        <v>53505</v>
      </c>
      <c r="H185" t="s">
        <v>43258</v>
      </c>
      <c r="I185" s="1">
        <v>10573</v>
      </c>
      <c r="J185" t="s">
        <v>43259</v>
      </c>
      <c r="K185" t="s">
        <v>43260</v>
      </c>
      <c r="L185">
        <v>158567838</v>
      </c>
      <c r="M185" s="1">
        <v>44541</v>
      </c>
      <c r="N185" s="1">
        <v>46367</v>
      </c>
      <c r="O185" t="s">
        <v>43261</v>
      </c>
      <c r="P185" t="s">
        <v>40764</v>
      </c>
      <c r="Q185" s="1">
        <v>44541</v>
      </c>
      <c r="R185" s="1">
        <v>46367</v>
      </c>
      <c r="S185" s="2" t="s">
        <v>91</v>
      </c>
      <c r="T185" s="2" t="s">
        <v>167598</v>
      </c>
      <c r="U185">
        <v>791</v>
      </c>
      <c r="V185" t="s">
        <v>261</v>
      </c>
      <c r="W185" t="s">
        <v>41077</v>
      </c>
      <c r="X185">
        <v>275978093</v>
      </c>
      <c r="Y185" t="s">
        <v>43262</v>
      </c>
      <c r="Z185" t="s">
        <v>43263</v>
      </c>
      <c r="AA185" t="s">
        <v>43264</v>
      </c>
      <c r="AB185" t="s">
        <v>43265</v>
      </c>
      <c r="AC185" t="s">
        <v>43266</v>
      </c>
      <c r="AD185" t="s">
        <v>43267</v>
      </c>
      <c r="AE185">
        <v>1560364956</v>
      </c>
      <c r="AF185" t="s">
        <v>188492</v>
      </c>
      <c r="AG185" t="s">
        <v>192111</v>
      </c>
    </row>
    <row r="186" spans="1:33" x14ac:dyDescent="0.25">
      <c r="A186" t="s">
        <v>6293</v>
      </c>
      <c r="B186" t="s">
        <v>43268</v>
      </c>
      <c r="C186" t="s">
        <v>43269</v>
      </c>
      <c r="D186" t="s">
        <v>43270</v>
      </c>
      <c r="E186" t="s">
        <v>43271</v>
      </c>
      <c r="F186" t="s">
        <v>40764</v>
      </c>
      <c r="G186">
        <v>53506</v>
      </c>
      <c r="H186" t="s">
        <v>43272</v>
      </c>
      <c r="I186" s="1">
        <v>10585</v>
      </c>
      <c r="J186" t="s">
        <v>43273</v>
      </c>
      <c r="K186" t="s">
        <v>43274</v>
      </c>
      <c r="L186">
        <v>488867874</v>
      </c>
      <c r="M186" s="1">
        <v>44918</v>
      </c>
      <c r="N186" s="1">
        <v>46744</v>
      </c>
      <c r="O186" t="s">
        <v>43275</v>
      </c>
      <c r="P186" t="s">
        <v>40764</v>
      </c>
      <c r="Q186" s="1">
        <v>44918</v>
      </c>
      <c r="R186" s="1">
        <v>46744</v>
      </c>
      <c r="S186" s="2" t="s">
        <v>41</v>
      </c>
      <c r="T186" s="2" t="s">
        <v>167599</v>
      </c>
      <c r="U186">
        <v>810</v>
      </c>
      <c r="V186" t="s">
        <v>516</v>
      </c>
      <c r="W186" t="s">
        <v>41077</v>
      </c>
      <c r="X186">
        <v>275978093</v>
      </c>
      <c r="Y186" t="s">
        <v>43276</v>
      </c>
      <c r="Z186" t="s">
        <v>43277</v>
      </c>
      <c r="AA186" t="s">
        <v>43278</v>
      </c>
      <c r="AB186" t="s">
        <v>43279</v>
      </c>
      <c r="AC186" t="s">
        <v>43280</v>
      </c>
      <c r="AD186" t="s">
        <v>43281</v>
      </c>
      <c r="AE186">
        <v>9990810833</v>
      </c>
      <c r="AF186" t="s">
        <v>188493</v>
      </c>
      <c r="AG186" t="s">
        <v>192112</v>
      </c>
    </row>
    <row r="187" spans="1:33" x14ac:dyDescent="0.25">
      <c r="A187" t="s">
        <v>18768</v>
      </c>
      <c r="B187" t="s">
        <v>43282</v>
      </c>
      <c r="C187" t="s">
        <v>43283</v>
      </c>
      <c r="D187" t="s">
        <v>43284</v>
      </c>
      <c r="E187" t="s">
        <v>43271</v>
      </c>
      <c r="F187" t="s">
        <v>40764</v>
      </c>
      <c r="G187">
        <v>53506</v>
      </c>
      <c r="H187" t="s">
        <v>43285</v>
      </c>
      <c r="I187" s="1">
        <v>10594</v>
      </c>
      <c r="J187" t="s">
        <v>43286</v>
      </c>
      <c r="K187" t="s">
        <v>43287</v>
      </c>
      <c r="L187">
        <v>400837978</v>
      </c>
      <c r="M187" s="1">
        <v>44927</v>
      </c>
      <c r="N187" s="1">
        <v>46753</v>
      </c>
      <c r="O187" t="s">
        <v>43288</v>
      </c>
      <c r="P187" t="s">
        <v>40764</v>
      </c>
      <c r="Q187" s="1">
        <v>44927</v>
      </c>
      <c r="R187" s="1">
        <v>46753</v>
      </c>
      <c r="S187" s="2" t="s">
        <v>58</v>
      </c>
      <c r="T187" s="2" t="s">
        <v>167600</v>
      </c>
      <c r="U187">
        <v>557</v>
      </c>
      <c r="V187" t="s">
        <v>1062</v>
      </c>
      <c r="W187" t="s">
        <v>41119</v>
      </c>
      <c r="X187">
        <v>275978116</v>
      </c>
      <c r="Y187" t="s">
        <v>43289</v>
      </c>
      <c r="Z187" t="s">
        <v>43290</v>
      </c>
      <c r="AA187" t="s">
        <v>43291</v>
      </c>
      <c r="AB187" t="s">
        <v>43292</v>
      </c>
      <c r="AC187" t="s">
        <v>43293</v>
      </c>
      <c r="AD187" t="s">
        <v>43294</v>
      </c>
      <c r="AE187">
        <v>6604543785</v>
      </c>
      <c r="AF187" t="s">
        <v>188494</v>
      </c>
      <c r="AG187" t="s">
        <v>192113</v>
      </c>
    </row>
    <row r="188" spans="1:33" x14ac:dyDescent="0.25">
      <c r="A188" t="s">
        <v>12596</v>
      </c>
      <c r="B188" t="s">
        <v>43295</v>
      </c>
      <c r="C188" t="s">
        <v>43296</v>
      </c>
      <c r="D188" t="s">
        <v>43297</v>
      </c>
      <c r="E188" t="s">
        <v>43271</v>
      </c>
      <c r="F188" t="s">
        <v>40764</v>
      </c>
      <c r="G188">
        <v>53506</v>
      </c>
      <c r="H188" t="s">
        <v>43298</v>
      </c>
      <c r="I188" s="1">
        <v>10603</v>
      </c>
      <c r="J188" t="s">
        <v>43299</v>
      </c>
      <c r="K188" t="s">
        <v>43300</v>
      </c>
      <c r="L188">
        <v>147357968</v>
      </c>
      <c r="M188" s="1">
        <v>44206</v>
      </c>
      <c r="N188" s="1">
        <v>46032</v>
      </c>
      <c r="O188" t="s">
        <v>43301</v>
      </c>
      <c r="P188" t="s">
        <v>40764</v>
      </c>
      <c r="Q188" s="1">
        <v>44206</v>
      </c>
      <c r="R188" s="1">
        <v>46032</v>
      </c>
      <c r="S188" s="2" t="s">
        <v>75</v>
      </c>
      <c r="T188" s="2" t="s">
        <v>167601</v>
      </c>
      <c r="U188">
        <v>614</v>
      </c>
      <c r="V188" t="s">
        <v>471</v>
      </c>
      <c r="W188" t="s">
        <v>41062</v>
      </c>
      <c r="X188">
        <v>75906016</v>
      </c>
      <c r="Y188" t="s">
        <v>43302</v>
      </c>
      <c r="Z188" t="s">
        <v>43303</v>
      </c>
      <c r="AA188" t="s">
        <v>43304</v>
      </c>
      <c r="AB188" t="s">
        <v>43305</v>
      </c>
      <c r="AC188" t="s">
        <v>43306</v>
      </c>
      <c r="AD188" t="s">
        <v>43307</v>
      </c>
      <c r="AE188">
        <v>1955692480</v>
      </c>
      <c r="AF188" t="s">
        <v>188495</v>
      </c>
      <c r="AG188" t="s">
        <v>192114</v>
      </c>
    </row>
    <row r="189" spans="1:33" x14ac:dyDescent="0.25">
      <c r="A189" t="s">
        <v>22408</v>
      </c>
      <c r="B189" t="s">
        <v>43308</v>
      </c>
      <c r="C189" t="s">
        <v>43309</v>
      </c>
      <c r="D189" t="s">
        <v>43310</v>
      </c>
      <c r="E189" t="s">
        <v>43271</v>
      </c>
      <c r="F189" t="s">
        <v>40764</v>
      </c>
      <c r="G189">
        <v>53506</v>
      </c>
      <c r="H189" t="s">
        <v>43311</v>
      </c>
      <c r="I189" s="1">
        <v>10612</v>
      </c>
      <c r="J189" t="s">
        <v>43312</v>
      </c>
      <c r="K189" t="s">
        <v>43313</v>
      </c>
      <c r="L189">
        <v>810338679</v>
      </c>
      <c r="M189" s="1">
        <v>43484</v>
      </c>
      <c r="N189" s="1">
        <v>45310</v>
      </c>
      <c r="O189" t="s">
        <v>43314</v>
      </c>
      <c r="P189" t="s">
        <v>40764</v>
      </c>
      <c r="Q189" s="1">
        <v>43484</v>
      </c>
      <c r="R189" s="1">
        <v>45310</v>
      </c>
      <c r="S189" s="2" t="s">
        <v>91</v>
      </c>
      <c r="T189" s="2" t="s">
        <v>167602</v>
      </c>
      <c r="U189">
        <v>989</v>
      </c>
      <c r="V189" t="s">
        <v>1062</v>
      </c>
      <c r="W189" t="s">
        <v>43315</v>
      </c>
      <c r="X189">
        <v>275971168</v>
      </c>
      <c r="Y189" t="s">
        <v>43316</v>
      </c>
      <c r="Z189" t="s">
        <v>43317</v>
      </c>
      <c r="AA189" t="s">
        <v>43318</v>
      </c>
      <c r="AB189" t="s">
        <v>43319</v>
      </c>
      <c r="AC189" t="s">
        <v>43320</v>
      </c>
      <c r="AD189" t="s">
        <v>43321</v>
      </c>
      <c r="AE189">
        <v>5956258030</v>
      </c>
      <c r="AF189" t="s">
        <v>188496</v>
      </c>
      <c r="AG189" t="s">
        <v>192115</v>
      </c>
    </row>
    <row r="190" spans="1:33" x14ac:dyDescent="0.25">
      <c r="A190" t="s">
        <v>26817</v>
      </c>
      <c r="B190" t="s">
        <v>43322</v>
      </c>
      <c r="C190" t="s">
        <v>43323</v>
      </c>
      <c r="D190" t="s">
        <v>43324</v>
      </c>
      <c r="E190" t="s">
        <v>43271</v>
      </c>
      <c r="F190" t="s">
        <v>40764</v>
      </c>
      <c r="G190">
        <v>53506</v>
      </c>
      <c r="H190" t="s">
        <v>43325</v>
      </c>
      <c r="I190" s="1">
        <v>10621</v>
      </c>
      <c r="J190" t="s">
        <v>43326</v>
      </c>
      <c r="K190" t="s">
        <v>43327</v>
      </c>
      <c r="L190">
        <v>624051728</v>
      </c>
      <c r="M190" s="1">
        <v>44954</v>
      </c>
      <c r="N190" s="1">
        <v>46780</v>
      </c>
      <c r="O190" t="s">
        <v>43328</v>
      </c>
      <c r="P190" t="s">
        <v>40764</v>
      </c>
      <c r="Q190" s="1">
        <v>44954</v>
      </c>
      <c r="R190" s="1">
        <v>46780</v>
      </c>
      <c r="S190" s="2" t="s">
        <v>41</v>
      </c>
      <c r="T190" s="2" t="s">
        <v>167603</v>
      </c>
      <c r="U190">
        <v>146</v>
      </c>
      <c r="V190" t="s">
        <v>1106</v>
      </c>
      <c r="W190" t="s">
        <v>41119</v>
      </c>
      <c r="X190">
        <v>275978116</v>
      </c>
      <c r="Y190" t="s">
        <v>43329</v>
      </c>
      <c r="Z190" t="s">
        <v>43330</v>
      </c>
      <c r="AA190" t="s">
        <v>43331</v>
      </c>
      <c r="AB190" t="s">
        <v>43332</v>
      </c>
      <c r="AC190" t="s">
        <v>43333</v>
      </c>
      <c r="AD190" t="s">
        <v>43334</v>
      </c>
      <c r="AE190">
        <v>3361355594</v>
      </c>
      <c r="AF190" t="s">
        <v>188497</v>
      </c>
      <c r="AG190" t="s">
        <v>192116</v>
      </c>
    </row>
    <row r="191" spans="1:33" x14ac:dyDescent="0.25">
      <c r="A191" t="s">
        <v>15864</v>
      </c>
      <c r="B191" t="s">
        <v>43335</v>
      </c>
      <c r="C191" t="s">
        <v>43336</v>
      </c>
      <c r="D191" t="s">
        <v>43337</v>
      </c>
      <c r="E191" t="s">
        <v>43338</v>
      </c>
      <c r="F191" t="s">
        <v>40764</v>
      </c>
      <c r="G191">
        <v>54413</v>
      </c>
      <c r="H191" t="s">
        <v>43339</v>
      </c>
      <c r="I191" s="1">
        <v>10625</v>
      </c>
      <c r="J191" t="s">
        <v>43340</v>
      </c>
      <c r="K191" t="s">
        <v>43341</v>
      </c>
      <c r="L191">
        <v>674901435</v>
      </c>
      <c r="M191" s="1">
        <v>43497</v>
      </c>
      <c r="N191" s="1">
        <v>45323</v>
      </c>
      <c r="O191" t="s">
        <v>43342</v>
      </c>
      <c r="P191" t="s">
        <v>40764</v>
      </c>
      <c r="Q191" s="1">
        <v>43497</v>
      </c>
      <c r="R191" s="1">
        <v>45323</v>
      </c>
      <c r="S191" s="2" t="s">
        <v>58</v>
      </c>
      <c r="T191" s="2" t="s">
        <v>167604</v>
      </c>
      <c r="U191">
        <v>881</v>
      </c>
      <c r="V191" t="s">
        <v>1260</v>
      </c>
      <c r="W191" t="s">
        <v>42830</v>
      </c>
      <c r="X191">
        <v>75904445</v>
      </c>
      <c r="Y191" t="s">
        <v>43343</v>
      </c>
      <c r="Z191" t="s">
        <v>43344</v>
      </c>
      <c r="AA191" t="s">
        <v>43345</v>
      </c>
      <c r="AB191" t="s">
        <v>43346</v>
      </c>
      <c r="AC191" t="s">
        <v>43347</v>
      </c>
      <c r="AD191" t="s">
        <v>43348</v>
      </c>
      <c r="AE191">
        <v>6059874788</v>
      </c>
      <c r="AF191" t="s">
        <v>188498</v>
      </c>
      <c r="AG191" t="s">
        <v>192117</v>
      </c>
    </row>
    <row r="192" spans="1:33" x14ac:dyDescent="0.25">
      <c r="A192" t="s">
        <v>43349</v>
      </c>
      <c r="B192" t="s">
        <v>43350</v>
      </c>
      <c r="C192" t="s">
        <v>43351</v>
      </c>
      <c r="D192" t="s">
        <v>43352</v>
      </c>
      <c r="E192" t="s">
        <v>19962</v>
      </c>
      <c r="F192" t="s">
        <v>40764</v>
      </c>
      <c r="G192">
        <v>53801</v>
      </c>
      <c r="H192" t="s">
        <v>43353</v>
      </c>
      <c r="I192" s="1">
        <v>10628</v>
      </c>
      <c r="J192" t="s">
        <v>43354</v>
      </c>
      <c r="K192" t="s">
        <v>43355</v>
      </c>
      <c r="L192">
        <v>227448360</v>
      </c>
      <c r="M192" s="1">
        <v>43865</v>
      </c>
      <c r="N192" s="1">
        <v>45692</v>
      </c>
      <c r="O192" t="s">
        <v>43356</v>
      </c>
      <c r="P192" t="s">
        <v>40764</v>
      </c>
      <c r="Q192" s="1">
        <v>43865</v>
      </c>
      <c r="R192" s="1">
        <v>45692</v>
      </c>
      <c r="S192" s="2" t="s">
        <v>75</v>
      </c>
      <c r="T192" s="2" t="s">
        <v>167605</v>
      </c>
      <c r="U192">
        <v>249</v>
      </c>
      <c r="V192" t="s">
        <v>471</v>
      </c>
      <c r="W192" t="s">
        <v>43357</v>
      </c>
      <c r="X192">
        <v>75903637</v>
      </c>
      <c r="Y192" t="s">
        <v>43358</v>
      </c>
      <c r="Z192" t="s">
        <v>43359</v>
      </c>
      <c r="AA192" t="s">
        <v>43360</v>
      </c>
      <c r="AB192" t="s">
        <v>43361</v>
      </c>
      <c r="AC192" t="s">
        <v>43362</v>
      </c>
      <c r="AD192" t="s">
        <v>43363</v>
      </c>
      <c r="AE192">
        <v>5968894147</v>
      </c>
      <c r="AF192" t="s">
        <v>188499</v>
      </c>
      <c r="AG192" t="s">
        <v>192118</v>
      </c>
    </row>
    <row r="193" spans="1:33" x14ac:dyDescent="0.25">
      <c r="A193" t="s">
        <v>1440</v>
      </c>
      <c r="B193" t="s">
        <v>43364</v>
      </c>
      <c r="C193" t="s">
        <v>43365</v>
      </c>
      <c r="D193" t="s">
        <v>43366</v>
      </c>
      <c r="E193" t="s">
        <v>19962</v>
      </c>
      <c r="F193" t="s">
        <v>40764</v>
      </c>
      <c r="G193">
        <v>53801</v>
      </c>
      <c r="H193" t="s">
        <v>43367</v>
      </c>
      <c r="I193" s="1">
        <v>10637</v>
      </c>
      <c r="J193" t="s">
        <v>43368</v>
      </c>
      <c r="K193" t="s">
        <v>43369</v>
      </c>
      <c r="L193">
        <v>571974493</v>
      </c>
      <c r="M193" s="1">
        <v>43509</v>
      </c>
      <c r="N193" s="1">
        <v>45335</v>
      </c>
      <c r="O193" t="s">
        <v>43370</v>
      </c>
      <c r="P193" t="s">
        <v>40764</v>
      </c>
      <c r="Q193" s="1">
        <v>43509</v>
      </c>
      <c r="R193" s="1">
        <v>45335</v>
      </c>
      <c r="S193" s="2" t="s">
        <v>91</v>
      </c>
      <c r="T193" s="2" t="s">
        <v>167606</v>
      </c>
      <c r="U193">
        <v>846</v>
      </c>
      <c r="V193" t="s">
        <v>59</v>
      </c>
      <c r="W193" t="s">
        <v>43357</v>
      </c>
      <c r="X193">
        <v>75903637</v>
      </c>
      <c r="Y193" t="s">
        <v>43371</v>
      </c>
      <c r="Z193" t="s">
        <v>43372</v>
      </c>
      <c r="AA193" t="s">
        <v>43373</v>
      </c>
      <c r="AB193" t="s">
        <v>43374</v>
      </c>
      <c r="AC193" t="s">
        <v>43375</v>
      </c>
      <c r="AD193" t="s">
        <v>43376</v>
      </c>
      <c r="AE193">
        <v>1709555677</v>
      </c>
      <c r="AF193" t="s">
        <v>188500</v>
      </c>
      <c r="AG193" t="s">
        <v>192119</v>
      </c>
    </row>
    <row r="194" spans="1:33" x14ac:dyDescent="0.25">
      <c r="A194" t="s">
        <v>13454</v>
      </c>
      <c r="B194" t="s">
        <v>43377</v>
      </c>
      <c r="C194" t="s">
        <v>43378</v>
      </c>
      <c r="D194" t="s">
        <v>43379</v>
      </c>
      <c r="E194" t="s">
        <v>19962</v>
      </c>
      <c r="F194" t="s">
        <v>40764</v>
      </c>
      <c r="G194">
        <v>53801</v>
      </c>
      <c r="H194" t="s">
        <v>43380</v>
      </c>
      <c r="I194" s="1">
        <v>10646</v>
      </c>
      <c r="J194" t="s">
        <v>43381</v>
      </c>
      <c r="K194" t="s">
        <v>43382</v>
      </c>
      <c r="L194">
        <v>417601540</v>
      </c>
      <c r="M194" s="1">
        <v>43518</v>
      </c>
      <c r="N194" s="1">
        <v>45344</v>
      </c>
      <c r="O194" t="s">
        <v>43383</v>
      </c>
      <c r="P194" t="s">
        <v>40764</v>
      </c>
      <c r="Q194" s="1">
        <v>43518</v>
      </c>
      <c r="R194" s="1">
        <v>45344</v>
      </c>
      <c r="S194" s="2" t="s">
        <v>41</v>
      </c>
      <c r="T194" s="2" t="s">
        <v>167607</v>
      </c>
      <c r="U194">
        <v>789</v>
      </c>
      <c r="V194" t="s">
        <v>714</v>
      </c>
      <c r="W194" t="s">
        <v>11639</v>
      </c>
      <c r="X194">
        <v>75905871</v>
      </c>
      <c r="Y194" t="s">
        <v>43384</v>
      </c>
      <c r="Z194" t="s">
        <v>43385</v>
      </c>
      <c r="AA194" t="s">
        <v>43386</v>
      </c>
      <c r="AB194" t="s">
        <v>43387</v>
      </c>
      <c r="AC194" t="s">
        <v>43388</v>
      </c>
      <c r="AD194" t="s">
        <v>43389</v>
      </c>
      <c r="AE194">
        <v>9322093150</v>
      </c>
      <c r="AF194" t="s">
        <v>188501</v>
      </c>
      <c r="AG194" t="s">
        <v>192120</v>
      </c>
    </row>
    <row r="195" spans="1:33" x14ac:dyDescent="0.25">
      <c r="A195" t="s">
        <v>5903</v>
      </c>
      <c r="B195" t="s">
        <v>43390</v>
      </c>
      <c r="C195" t="s">
        <v>43391</v>
      </c>
      <c r="D195" t="s">
        <v>43392</v>
      </c>
      <c r="E195" t="s">
        <v>19962</v>
      </c>
      <c r="F195" t="s">
        <v>40764</v>
      </c>
      <c r="G195">
        <v>53801</v>
      </c>
      <c r="H195" t="s">
        <v>43393</v>
      </c>
      <c r="I195" s="1">
        <v>10655</v>
      </c>
      <c r="J195" t="s">
        <v>43394</v>
      </c>
      <c r="K195" t="s">
        <v>43395</v>
      </c>
      <c r="L195">
        <v>942486989</v>
      </c>
      <c r="M195" s="1">
        <v>44988</v>
      </c>
      <c r="N195" s="1">
        <v>46815</v>
      </c>
      <c r="O195" t="s">
        <v>43396</v>
      </c>
      <c r="P195" t="s">
        <v>40764</v>
      </c>
      <c r="Q195" s="1">
        <v>44988</v>
      </c>
      <c r="R195" s="1">
        <v>46815</v>
      </c>
      <c r="S195" s="2" t="s">
        <v>58</v>
      </c>
      <c r="T195" s="2" t="s">
        <v>167608</v>
      </c>
      <c r="U195">
        <v>524</v>
      </c>
      <c r="V195" t="s">
        <v>308</v>
      </c>
      <c r="W195" t="s">
        <v>43397</v>
      </c>
      <c r="X195">
        <v>75903789</v>
      </c>
      <c r="Y195" t="s">
        <v>43398</v>
      </c>
      <c r="Z195" t="s">
        <v>43399</v>
      </c>
      <c r="AA195" t="s">
        <v>43400</v>
      </c>
      <c r="AB195" t="s">
        <v>43401</v>
      </c>
      <c r="AC195" t="s">
        <v>43402</v>
      </c>
      <c r="AD195" t="s">
        <v>43403</v>
      </c>
      <c r="AE195">
        <v>4697400658</v>
      </c>
      <c r="AF195" t="s">
        <v>188502</v>
      </c>
      <c r="AG195" t="s">
        <v>192121</v>
      </c>
    </row>
    <row r="196" spans="1:33" x14ac:dyDescent="0.25">
      <c r="A196" t="s">
        <v>9457</v>
      </c>
      <c r="B196" t="s">
        <v>43404</v>
      </c>
      <c r="C196" t="s">
        <v>43405</v>
      </c>
      <c r="D196" t="s">
        <v>43406</v>
      </c>
      <c r="E196" t="s">
        <v>19962</v>
      </c>
      <c r="F196" t="s">
        <v>40764</v>
      </c>
      <c r="G196">
        <v>53801</v>
      </c>
      <c r="H196" t="s">
        <v>43407</v>
      </c>
      <c r="I196" s="1">
        <v>10664</v>
      </c>
      <c r="J196" t="s">
        <v>43408</v>
      </c>
      <c r="K196" t="s">
        <v>43409</v>
      </c>
      <c r="L196">
        <v>233017770</v>
      </c>
      <c r="M196" s="1">
        <v>44997</v>
      </c>
      <c r="N196" s="1">
        <v>46824</v>
      </c>
      <c r="O196" t="s">
        <v>43410</v>
      </c>
      <c r="P196" t="s">
        <v>40764</v>
      </c>
      <c r="Q196" s="1">
        <v>44997</v>
      </c>
      <c r="R196" s="1">
        <v>46824</v>
      </c>
      <c r="S196" s="2" t="s">
        <v>75</v>
      </c>
      <c r="T196" s="2" t="s">
        <v>167609</v>
      </c>
      <c r="U196">
        <v>853</v>
      </c>
      <c r="V196" t="s">
        <v>893</v>
      </c>
      <c r="W196" t="s">
        <v>11639</v>
      </c>
      <c r="X196">
        <v>75905871</v>
      </c>
      <c r="Y196" t="s">
        <v>43411</v>
      </c>
      <c r="Z196" t="s">
        <v>43412</v>
      </c>
      <c r="AA196" t="s">
        <v>43413</v>
      </c>
      <c r="AB196" t="s">
        <v>43414</v>
      </c>
      <c r="AC196" t="s">
        <v>43415</v>
      </c>
      <c r="AD196" t="s">
        <v>43416</v>
      </c>
      <c r="AE196">
        <v>8327408691</v>
      </c>
      <c r="AF196" t="s">
        <v>188503</v>
      </c>
      <c r="AG196" t="s">
        <v>192122</v>
      </c>
    </row>
    <row r="197" spans="1:33" x14ac:dyDescent="0.25">
      <c r="A197" t="s">
        <v>6070</v>
      </c>
      <c r="B197" t="s">
        <v>43417</v>
      </c>
      <c r="C197" t="s">
        <v>43418</v>
      </c>
      <c r="D197" t="s">
        <v>43419</v>
      </c>
      <c r="E197" t="s">
        <v>19962</v>
      </c>
      <c r="F197" t="s">
        <v>40764</v>
      </c>
      <c r="G197">
        <v>53801</v>
      </c>
      <c r="H197" t="s">
        <v>43420</v>
      </c>
      <c r="I197" s="1">
        <v>10673</v>
      </c>
      <c r="J197" t="s">
        <v>43421</v>
      </c>
      <c r="K197" t="s">
        <v>43422</v>
      </c>
      <c r="L197">
        <v>172204825</v>
      </c>
      <c r="M197" s="1">
        <v>43911</v>
      </c>
      <c r="N197" s="1">
        <v>45737</v>
      </c>
      <c r="O197" t="s">
        <v>43423</v>
      </c>
      <c r="P197" t="s">
        <v>40764</v>
      </c>
      <c r="Q197" s="1">
        <v>43911</v>
      </c>
      <c r="R197" s="1">
        <v>45737</v>
      </c>
      <c r="S197" s="2" t="s">
        <v>91</v>
      </c>
      <c r="T197" s="2" t="s">
        <v>167610</v>
      </c>
      <c r="U197">
        <v>628</v>
      </c>
      <c r="V197" t="s">
        <v>365</v>
      </c>
      <c r="W197" t="s">
        <v>11639</v>
      </c>
      <c r="X197">
        <v>75905871</v>
      </c>
      <c r="Y197" t="s">
        <v>43424</v>
      </c>
      <c r="Z197" t="s">
        <v>43425</v>
      </c>
      <c r="AA197" t="s">
        <v>43426</v>
      </c>
      <c r="AB197" t="s">
        <v>43427</v>
      </c>
      <c r="AC197" t="s">
        <v>43428</v>
      </c>
      <c r="AD197" t="s">
        <v>43429</v>
      </c>
      <c r="AE197">
        <v>7222952289</v>
      </c>
      <c r="AF197" t="s">
        <v>188504</v>
      </c>
      <c r="AG197" t="s">
        <v>192123</v>
      </c>
    </row>
    <row r="198" spans="1:33" x14ac:dyDescent="0.25">
      <c r="A198" t="s">
        <v>43430</v>
      </c>
      <c r="B198" t="s">
        <v>43431</v>
      </c>
      <c r="C198" t="s">
        <v>43432</v>
      </c>
      <c r="D198" t="s">
        <v>43433</v>
      </c>
      <c r="E198" t="s">
        <v>19962</v>
      </c>
      <c r="F198" t="s">
        <v>40764</v>
      </c>
      <c r="G198">
        <v>53801</v>
      </c>
      <c r="H198" t="s">
        <v>43434</v>
      </c>
      <c r="I198" s="1">
        <v>10682</v>
      </c>
      <c r="J198" t="s">
        <v>43435</v>
      </c>
      <c r="K198" t="s">
        <v>43436</v>
      </c>
      <c r="L198">
        <v>451188723</v>
      </c>
      <c r="M198" s="1">
        <v>43554</v>
      </c>
      <c r="N198" s="1">
        <v>45381</v>
      </c>
      <c r="O198" t="s">
        <v>43437</v>
      </c>
      <c r="P198" t="s">
        <v>40764</v>
      </c>
      <c r="Q198" s="1">
        <v>43554</v>
      </c>
      <c r="R198" s="1">
        <v>45381</v>
      </c>
      <c r="S198" s="2" t="s">
        <v>41</v>
      </c>
      <c r="T198" s="2" t="s">
        <v>167611</v>
      </c>
      <c r="U198">
        <v>472</v>
      </c>
      <c r="V198" t="s">
        <v>76</v>
      </c>
      <c r="W198" t="s">
        <v>11639</v>
      </c>
      <c r="X198">
        <v>75905871</v>
      </c>
      <c r="Y198" t="s">
        <v>43438</v>
      </c>
      <c r="Z198" t="s">
        <v>43439</v>
      </c>
      <c r="AA198" t="s">
        <v>43440</v>
      </c>
      <c r="AB198" t="s">
        <v>43441</v>
      </c>
      <c r="AC198" t="s">
        <v>43442</v>
      </c>
      <c r="AD198" t="s">
        <v>43443</v>
      </c>
      <c r="AE198">
        <v>1245585136</v>
      </c>
      <c r="AF198" t="s">
        <v>188505</v>
      </c>
      <c r="AG198" t="s">
        <v>192124</v>
      </c>
    </row>
    <row r="199" spans="1:33" x14ac:dyDescent="0.25">
      <c r="A199" t="s">
        <v>43444</v>
      </c>
      <c r="B199" t="s">
        <v>43445</v>
      </c>
      <c r="C199" t="s">
        <v>43446</v>
      </c>
      <c r="D199" t="s">
        <v>43447</v>
      </c>
      <c r="E199" t="s">
        <v>19962</v>
      </c>
      <c r="F199" t="s">
        <v>40764</v>
      </c>
      <c r="G199">
        <v>53801</v>
      </c>
      <c r="H199" t="s">
        <v>43448</v>
      </c>
      <c r="I199" s="1">
        <v>10691</v>
      </c>
      <c r="J199" t="s">
        <v>43449</v>
      </c>
      <c r="K199" t="s">
        <v>43450</v>
      </c>
      <c r="L199">
        <v>967749592</v>
      </c>
      <c r="M199" s="1">
        <v>43563</v>
      </c>
      <c r="N199" s="1">
        <v>45390</v>
      </c>
      <c r="O199" t="s">
        <v>43451</v>
      </c>
      <c r="P199" t="s">
        <v>40764</v>
      </c>
      <c r="Q199" s="1">
        <v>43563</v>
      </c>
      <c r="R199" s="1">
        <v>45390</v>
      </c>
      <c r="S199" s="2" t="s">
        <v>58</v>
      </c>
      <c r="T199" s="2" t="s">
        <v>167612</v>
      </c>
      <c r="U199">
        <v>667</v>
      </c>
      <c r="V199" t="s">
        <v>426</v>
      </c>
      <c r="W199" t="s">
        <v>11639</v>
      </c>
      <c r="X199">
        <v>75905871</v>
      </c>
      <c r="Y199" t="s">
        <v>43452</v>
      </c>
      <c r="Z199" t="s">
        <v>43453</v>
      </c>
      <c r="AA199" t="s">
        <v>43454</v>
      </c>
      <c r="AB199" t="s">
        <v>43455</v>
      </c>
      <c r="AC199" t="s">
        <v>43456</v>
      </c>
      <c r="AD199" t="s">
        <v>43457</v>
      </c>
      <c r="AE199">
        <v>9826969250</v>
      </c>
      <c r="AF199" t="s">
        <v>188506</v>
      </c>
      <c r="AG199" t="s">
        <v>192125</v>
      </c>
    </row>
    <row r="200" spans="1:33" x14ac:dyDescent="0.25">
      <c r="A200" t="s">
        <v>3281</v>
      </c>
      <c r="B200" t="s">
        <v>43458</v>
      </c>
      <c r="C200" t="s">
        <v>43459</v>
      </c>
      <c r="D200" t="s">
        <v>43460</v>
      </c>
      <c r="E200" t="s">
        <v>43461</v>
      </c>
      <c r="F200" t="s">
        <v>40764</v>
      </c>
      <c r="G200">
        <v>54202</v>
      </c>
      <c r="H200" t="s">
        <v>43462</v>
      </c>
      <c r="I200" s="1">
        <v>10709</v>
      </c>
      <c r="J200" t="s">
        <v>43463</v>
      </c>
      <c r="K200" t="s">
        <v>43464</v>
      </c>
      <c r="L200">
        <v>602664373</v>
      </c>
      <c r="M200" s="1">
        <v>43947</v>
      </c>
      <c r="N200" s="1">
        <v>45773</v>
      </c>
      <c r="O200" t="s">
        <v>43465</v>
      </c>
      <c r="P200" t="s">
        <v>40764</v>
      </c>
      <c r="Q200" s="1">
        <v>43947</v>
      </c>
      <c r="R200" s="1">
        <v>45773</v>
      </c>
      <c r="S200" s="2" t="s">
        <v>75</v>
      </c>
      <c r="T200" s="2" t="s">
        <v>167613</v>
      </c>
      <c r="U200">
        <v>792</v>
      </c>
      <c r="V200" t="s">
        <v>908</v>
      </c>
      <c r="W200" t="s">
        <v>41162</v>
      </c>
      <c r="X200">
        <v>75905033</v>
      </c>
      <c r="Y200" t="s">
        <v>43466</v>
      </c>
      <c r="Z200" t="s">
        <v>43467</v>
      </c>
      <c r="AA200" t="s">
        <v>43468</v>
      </c>
      <c r="AB200" t="s">
        <v>43469</v>
      </c>
      <c r="AC200" t="s">
        <v>43470</v>
      </c>
      <c r="AD200" t="s">
        <v>43471</v>
      </c>
      <c r="AE200">
        <v>1504404077</v>
      </c>
      <c r="AF200" t="s">
        <v>188507</v>
      </c>
      <c r="AG200" t="s">
        <v>192126</v>
      </c>
    </row>
    <row r="201" spans="1:33" x14ac:dyDescent="0.25">
      <c r="A201" t="s">
        <v>6640</v>
      </c>
      <c r="B201" t="s">
        <v>43472</v>
      </c>
      <c r="C201" t="s">
        <v>43473</v>
      </c>
      <c r="D201" t="s">
        <v>43474</v>
      </c>
      <c r="E201" t="s">
        <v>43461</v>
      </c>
      <c r="F201" t="s">
        <v>40764</v>
      </c>
      <c r="G201">
        <v>54202</v>
      </c>
      <c r="H201" t="s">
        <v>43475</v>
      </c>
      <c r="I201" s="1">
        <v>10736</v>
      </c>
      <c r="J201" t="s">
        <v>43476</v>
      </c>
      <c r="K201" t="s">
        <v>43477</v>
      </c>
      <c r="L201">
        <v>594158618</v>
      </c>
      <c r="M201" s="1">
        <v>44339</v>
      </c>
      <c r="N201" s="1">
        <v>46165</v>
      </c>
      <c r="O201" t="s">
        <v>43478</v>
      </c>
      <c r="P201" t="s">
        <v>40764</v>
      </c>
      <c r="Q201" s="1">
        <v>44339</v>
      </c>
      <c r="R201" s="1">
        <v>46165</v>
      </c>
      <c r="S201" s="2" t="s">
        <v>91</v>
      </c>
      <c r="T201" s="2" t="s">
        <v>167614</v>
      </c>
      <c r="U201">
        <v>365</v>
      </c>
      <c r="V201" t="s">
        <v>137</v>
      </c>
      <c r="W201" t="s">
        <v>41162</v>
      </c>
      <c r="X201">
        <v>75905033</v>
      </c>
      <c r="Y201" t="s">
        <v>43479</v>
      </c>
      <c r="Z201" t="s">
        <v>43480</v>
      </c>
      <c r="AA201" t="s">
        <v>43481</v>
      </c>
      <c r="AB201" t="s">
        <v>43482</v>
      </c>
      <c r="AC201" t="s">
        <v>43483</v>
      </c>
      <c r="AD201" t="s">
        <v>43484</v>
      </c>
      <c r="AE201">
        <v>9002220910</v>
      </c>
      <c r="AF201" t="s">
        <v>188508</v>
      </c>
      <c r="AG201" t="s">
        <v>192127</v>
      </c>
    </row>
    <row r="202" spans="1:33" x14ac:dyDescent="0.25">
      <c r="A202" t="s">
        <v>7499</v>
      </c>
      <c r="B202" t="s">
        <v>43485</v>
      </c>
      <c r="C202" t="s">
        <v>43486</v>
      </c>
      <c r="D202" t="s">
        <v>43487</v>
      </c>
      <c r="E202" t="s">
        <v>43461</v>
      </c>
      <c r="F202" t="s">
        <v>40764</v>
      </c>
      <c r="G202">
        <v>54202</v>
      </c>
      <c r="H202" t="s">
        <v>43488</v>
      </c>
      <c r="I202" s="1">
        <v>10763</v>
      </c>
      <c r="J202" t="s">
        <v>43489</v>
      </c>
      <c r="K202" t="s">
        <v>43490</v>
      </c>
      <c r="L202">
        <v>226219316</v>
      </c>
      <c r="M202" s="1">
        <v>44731</v>
      </c>
      <c r="N202" s="1">
        <v>46557</v>
      </c>
      <c r="O202" t="s">
        <v>43491</v>
      </c>
      <c r="P202" t="s">
        <v>40764</v>
      </c>
      <c r="Q202" s="1">
        <v>44731</v>
      </c>
      <c r="R202" s="1">
        <v>46557</v>
      </c>
      <c r="S202" s="2" t="s">
        <v>41</v>
      </c>
      <c r="T202" s="2" t="s">
        <v>167615</v>
      </c>
      <c r="U202">
        <v>640</v>
      </c>
      <c r="V202" t="s">
        <v>122</v>
      </c>
      <c r="W202" t="s">
        <v>41162</v>
      </c>
      <c r="X202">
        <v>75905033</v>
      </c>
      <c r="Y202" t="s">
        <v>43492</v>
      </c>
      <c r="Z202" t="s">
        <v>43493</v>
      </c>
      <c r="AA202" t="s">
        <v>43494</v>
      </c>
      <c r="AB202" t="s">
        <v>43495</v>
      </c>
      <c r="AC202" t="s">
        <v>43496</v>
      </c>
      <c r="AD202" t="s">
        <v>43497</v>
      </c>
      <c r="AE202">
        <v>8210475854</v>
      </c>
      <c r="AF202" t="s">
        <v>188509</v>
      </c>
      <c r="AG202" t="s">
        <v>192128</v>
      </c>
    </row>
    <row r="203" spans="1:33" x14ac:dyDescent="0.25">
      <c r="A203" t="s">
        <v>7689</v>
      </c>
      <c r="B203" t="s">
        <v>43498</v>
      </c>
      <c r="C203" t="s">
        <v>43499</v>
      </c>
      <c r="D203" t="s">
        <v>43500</v>
      </c>
      <c r="E203" t="s">
        <v>43461</v>
      </c>
      <c r="F203" t="s">
        <v>40764</v>
      </c>
      <c r="G203">
        <v>54202</v>
      </c>
      <c r="H203" t="s">
        <v>43501</v>
      </c>
      <c r="I203" s="1">
        <v>10790</v>
      </c>
      <c r="J203" t="s">
        <v>43502</v>
      </c>
      <c r="K203" t="s">
        <v>43503</v>
      </c>
      <c r="L203">
        <v>158178681</v>
      </c>
      <c r="M203" s="1">
        <v>43662</v>
      </c>
      <c r="N203" s="1">
        <v>45489</v>
      </c>
      <c r="O203" t="s">
        <v>43504</v>
      </c>
      <c r="P203" t="s">
        <v>40764</v>
      </c>
      <c r="Q203" s="1">
        <v>43662</v>
      </c>
      <c r="R203" s="1">
        <v>45489</v>
      </c>
      <c r="S203" s="2" t="s">
        <v>58</v>
      </c>
      <c r="T203" s="2" t="s">
        <v>167616</v>
      </c>
      <c r="U203">
        <v>454</v>
      </c>
      <c r="V203" t="s">
        <v>92</v>
      </c>
      <c r="W203" t="s">
        <v>41162</v>
      </c>
      <c r="X203">
        <v>75905033</v>
      </c>
      <c r="Y203" t="s">
        <v>43505</v>
      </c>
      <c r="Z203" t="s">
        <v>43506</v>
      </c>
      <c r="AA203" t="s">
        <v>43507</v>
      </c>
      <c r="AB203" t="s">
        <v>43508</v>
      </c>
      <c r="AC203" t="s">
        <v>43509</v>
      </c>
      <c r="AD203" t="s">
        <v>43510</v>
      </c>
      <c r="AE203">
        <v>3250186522</v>
      </c>
      <c r="AF203" t="s">
        <v>188510</v>
      </c>
      <c r="AG203" t="s">
        <v>192129</v>
      </c>
    </row>
    <row r="204" spans="1:33" x14ac:dyDescent="0.25">
      <c r="A204" t="s">
        <v>1641</v>
      </c>
      <c r="B204" t="s">
        <v>43511</v>
      </c>
      <c r="C204" t="s">
        <v>43512</v>
      </c>
      <c r="D204" t="s">
        <v>43513</v>
      </c>
      <c r="E204" t="s">
        <v>43514</v>
      </c>
      <c r="F204" t="s">
        <v>40764</v>
      </c>
      <c r="G204">
        <v>54202</v>
      </c>
      <c r="H204" t="s">
        <v>43515</v>
      </c>
      <c r="I204" s="1">
        <v>10794</v>
      </c>
      <c r="J204" t="s">
        <v>43516</v>
      </c>
      <c r="K204" t="s">
        <v>43517</v>
      </c>
      <c r="L204">
        <v>201406747</v>
      </c>
      <c r="M204" s="1">
        <v>44397</v>
      </c>
      <c r="N204" s="1">
        <v>46223</v>
      </c>
      <c r="O204" t="s">
        <v>43518</v>
      </c>
      <c r="P204" t="s">
        <v>40764</v>
      </c>
      <c r="Q204" s="1">
        <v>44397</v>
      </c>
      <c r="R204" s="1">
        <v>46223</v>
      </c>
      <c r="S204" s="2" t="s">
        <v>75</v>
      </c>
      <c r="T204" s="2" t="s">
        <v>167617</v>
      </c>
      <c r="U204">
        <v>613</v>
      </c>
      <c r="V204" t="s">
        <v>3101</v>
      </c>
      <c r="W204" t="s">
        <v>41162</v>
      </c>
      <c r="X204">
        <v>75905033</v>
      </c>
      <c r="Y204" t="s">
        <v>43519</v>
      </c>
      <c r="Z204" t="s">
        <v>43520</v>
      </c>
      <c r="AA204" t="s">
        <v>43521</v>
      </c>
      <c r="AB204" t="s">
        <v>43522</v>
      </c>
      <c r="AC204" t="s">
        <v>43523</v>
      </c>
      <c r="AD204" t="s">
        <v>43524</v>
      </c>
      <c r="AE204">
        <v>4500672008</v>
      </c>
      <c r="AF204" t="s">
        <v>188511</v>
      </c>
      <c r="AG204" t="s">
        <v>192130</v>
      </c>
    </row>
    <row r="205" spans="1:33" x14ac:dyDescent="0.25">
      <c r="A205" t="s">
        <v>3720</v>
      </c>
      <c r="B205" t="s">
        <v>43525</v>
      </c>
      <c r="C205" t="s">
        <v>43526</v>
      </c>
      <c r="D205" t="s">
        <v>43527</v>
      </c>
      <c r="E205" t="s">
        <v>43514</v>
      </c>
      <c r="F205" t="s">
        <v>40764</v>
      </c>
      <c r="G205">
        <v>54202</v>
      </c>
      <c r="H205" t="s">
        <v>43528</v>
      </c>
      <c r="I205" s="1">
        <v>10795</v>
      </c>
      <c r="J205" t="s">
        <v>43529</v>
      </c>
      <c r="K205" t="s">
        <v>43530</v>
      </c>
      <c r="L205">
        <v>362661460</v>
      </c>
      <c r="M205" s="1">
        <v>44763</v>
      </c>
      <c r="N205" s="1">
        <v>46589</v>
      </c>
      <c r="O205" t="s">
        <v>43531</v>
      </c>
      <c r="P205" t="s">
        <v>40764</v>
      </c>
      <c r="Q205" s="1">
        <v>44763</v>
      </c>
      <c r="R205" s="1">
        <v>46589</v>
      </c>
      <c r="S205" s="2" t="s">
        <v>91</v>
      </c>
      <c r="T205" s="2" t="s">
        <v>167618</v>
      </c>
      <c r="U205">
        <v>259</v>
      </c>
      <c r="V205" t="s">
        <v>308</v>
      </c>
      <c r="W205" t="s">
        <v>41162</v>
      </c>
      <c r="X205">
        <v>75905033</v>
      </c>
      <c r="Y205" t="s">
        <v>43532</v>
      </c>
      <c r="Z205" t="s">
        <v>43533</v>
      </c>
      <c r="AA205" t="s">
        <v>43534</v>
      </c>
      <c r="AB205" t="s">
        <v>43535</v>
      </c>
      <c r="AC205" t="s">
        <v>43536</v>
      </c>
      <c r="AD205" t="s">
        <v>43537</v>
      </c>
      <c r="AE205">
        <v>2903556613</v>
      </c>
      <c r="AF205" t="s">
        <v>188512</v>
      </c>
      <c r="AG205" t="s">
        <v>192131</v>
      </c>
    </row>
    <row r="206" spans="1:33" x14ac:dyDescent="0.25">
      <c r="A206" t="s">
        <v>6709</v>
      </c>
      <c r="B206" t="s">
        <v>43538</v>
      </c>
      <c r="C206" t="s">
        <v>43539</v>
      </c>
      <c r="D206" t="s">
        <v>43540</v>
      </c>
      <c r="E206" t="s">
        <v>43541</v>
      </c>
      <c r="F206" t="s">
        <v>40764</v>
      </c>
      <c r="G206">
        <v>54002</v>
      </c>
      <c r="H206" t="s">
        <v>43542</v>
      </c>
      <c r="I206" s="1">
        <v>10801</v>
      </c>
      <c r="J206" t="s">
        <v>43543</v>
      </c>
      <c r="K206" t="s">
        <v>43544</v>
      </c>
      <c r="L206">
        <v>888865296</v>
      </c>
      <c r="M206" s="1">
        <v>43673</v>
      </c>
      <c r="N206" s="1">
        <v>45500</v>
      </c>
      <c r="O206" t="s">
        <v>43545</v>
      </c>
      <c r="P206" t="s">
        <v>40764</v>
      </c>
      <c r="Q206" s="1">
        <v>43673</v>
      </c>
      <c r="R206" s="1">
        <v>45500</v>
      </c>
      <c r="S206" s="2" t="s">
        <v>41</v>
      </c>
      <c r="T206" s="2" t="s">
        <v>167619</v>
      </c>
      <c r="U206">
        <v>997</v>
      </c>
      <c r="V206" t="s">
        <v>6286</v>
      </c>
      <c r="W206" t="s">
        <v>41886</v>
      </c>
      <c r="X206">
        <v>91804147</v>
      </c>
      <c r="Y206" t="s">
        <v>43546</v>
      </c>
      <c r="Z206" t="s">
        <v>43547</v>
      </c>
      <c r="AA206" t="s">
        <v>43548</v>
      </c>
      <c r="AB206" t="s">
        <v>43549</v>
      </c>
      <c r="AC206" t="s">
        <v>43550</v>
      </c>
      <c r="AD206" t="s">
        <v>43551</v>
      </c>
      <c r="AE206">
        <v>1713076729</v>
      </c>
      <c r="AF206" t="s">
        <v>188513</v>
      </c>
      <c r="AG206" t="s">
        <v>192132</v>
      </c>
    </row>
    <row r="207" spans="1:33" x14ac:dyDescent="0.25">
      <c r="A207" t="s">
        <v>7457</v>
      </c>
      <c r="B207" t="s">
        <v>43552</v>
      </c>
      <c r="C207" t="s">
        <v>43553</v>
      </c>
      <c r="D207" t="s">
        <v>43554</v>
      </c>
      <c r="E207" t="s">
        <v>43541</v>
      </c>
      <c r="F207" t="s">
        <v>40764</v>
      </c>
      <c r="G207">
        <v>54002</v>
      </c>
      <c r="H207" t="s">
        <v>43555</v>
      </c>
      <c r="I207" s="1">
        <v>10828</v>
      </c>
      <c r="J207" t="s">
        <v>43556</v>
      </c>
      <c r="K207" t="s">
        <v>43557</v>
      </c>
      <c r="L207">
        <v>224491678</v>
      </c>
      <c r="M207" s="1">
        <v>44066</v>
      </c>
      <c r="N207" s="1">
        <v>45892</v>
      </c>
      <c r="O207" t="s">
        <v>43558</v>
      </c>
      <c r="P207" t="s">
        <v>40764</v>
      </c>
      <c r="Q207" s="1">
        <v>44066</v>
      </c>
      <c r="R207" s="1">
        <v>45892</v>
      </c>
      <c r="S207" s="2" t="s">
        <v>58</v>
      </c>
      <c r="T207" s="2" t="s">
        <v>167620</v>
      </c>
      <c r="U207">
        <v>106</v>
      </c>
      <c r="V207" t="s">
        <v>1791</v>
      </c>
      <c r="W207" t="s">
        <v>41886</v>
      </c>
      <c r="X207">
        <v>91804147</v>
      </c>
      <c r="Y207" t="s">
        <v>43559</v>
      </c>
      <c r="Z207" t="s">
        <v>43560</v>
      </c>
      <c r="AA207" t="s">
        <v>43561</v>
      </c>
      <c r="AB207" t="s">
        <v>43562</v>
      </c>
      <c r="AC207" t="s">
        <v>43563</v>
      </c>
      <c r="AD207" t="s">
        <v>43564</v>
      </c>
      <c r="AE207">
        <v>1009086105</v>
      </c>
      <c r="AF207" t="s">
        <v>188514</v>
      </c>
      <c r="AG207" t="s">
        <v>192133</v>
      </c>
    </row>
    <row r="208" spans="1:33" x14ac:dyDescent="0.25">
      <c r="A208" t="s">
        <v>14574</v>
      </c>
      <c r="B208" t="s">
        <v>43565</v>
      </c>
      <c r="C208" t="s">
        <v>43566</v>
      </c>
      <c r="D208" t="s">
        <v>43567</v>
      </c>
      <c r="E208" t="s">
        <v>43541</v>
      </c>
      <c r="F208" t="s">
        <v>40764</v>
      </c>
      <c r="G208">
        <v>54002</v>
      </c>
      <c r="H208" t="s">
        <v>43568</v>
      </c>
      <c r="I208" s="1">
        <v>10855</v>
      </c>
      <c r="J208" t="s">
        <v>43569</v>
      </c>
      <c r="K208" t="s">
        <v>43570</v>
      </c>
      <c r="L208">
        <v>788239624</v>
      </c>
      <c r="M208" s="1">
        <v>44823</v>
      </c>
      <c r="N208" s="1">
        <v>46649</v>
      </c>
      <c r="O208" t="s">
        <v>43571</v>
      </c>
      <c r="P208" t="s">
        <v>40764</v>
      </c>
      <c r="Q208" s="1">
        <v>44823</v>
      </c>
      <c r="R208" s="1">
        <v>46649</v>
      </c>
      <c r="S208" s="2" t="s">
        <v>75</v>
      </c>
      <c r="T208" s="2" t="s">
        <v>167621</v>
      </c>
      <c r="U208">
        <v>970</v>
      </c>
      <c r="V208" t="s">
        <v>352</v>
      </c>
      <c r="W208" t="s">
        <v>41886</v>
      </c>
      <c r="X208">
        <v>91804147</v>
      </c>
      <c r="Y208" t="s">
        <v>43572</v>
      </c>
      <c r="Z208" t="s">
        <v>43573</v>
      </c>
      <c r="AA208" t="s">
        <v>43574</v>
      </c>
      <c r="AB208" t="s">
        <v>43575</v>
      </c>
      <c r="AC208" t="s">
        <v>43576</v>
      </c>
      <c r="AD208" t="s">
        <v>43577</v>
      </c>
      <c r="AE208">
        <v>4465096081</v>
      </c>
      <c r="AF208" t="s">
        <v>188515</v>
      </c>
      <c r="AG208" t="s">
        <v>192134</v>
      </c>
    </row>
    <row r="209" spans="1:33" x14ac:dyDescent="0.25">
      <c r="A209" t="s">
        <v>4670</v>
      </c>
      <c r="B209" t="s">
        <v>43578</v>
      </c>
      <c r="C209" t="s">
        <v>43579</v>
      </c>
      <c r="D209" t="s">
        <v>43580</v>
      </c>
      <c r="E209" t="s">
        <v>43581</v>
      </c>
      <c r="F209" t="s">
        <v>40764</v>
      </c>
      <c r="G209">
        <v>54810</v>
      </c>
      <c r="H209" t="s">
        <v>43582</v>
      </c>
      <c r="I209" s="1">
        <v>10879</v>
      </c>
      <c r="J209" t="s">
        <v>43583</v>
      </c>
      <c r="K209" t="s">
        <v>43584</v>
      </c>
      <c r="L209">
        <v>167593902</v>
      </c>
      <c r="M209" s="1">
        <v>45212</v>
      </c>
      <c r="N209" s="1">
        <v>47039</v>
      </c>
      <c r="O209" t="s">
        <v>43585</v>
      </c>
      <c r="P209" t="s">
        <v>40764</v>
      </c>
      <c r="Q209" s="1">
        <v>45212</v>
      </c>
      <c r="R209" s="1">
        <v>47039</v>
      </c>
      <c r="S209" s="2" t="s">
        <v>91</v>
      </c>
      <c r="T209" s="2" t="s">
        <v>167622</v>
      </c>
      <c r="U209">
        <v>679</v>
      </c>
      <c r="V209" t="s">
        <v>1106</v>
      </c>
      <c r="W209" t="s">
        <v>43586</v>
      </c>
      <c r="X209">
        <v>91810762</v>
      </c>
      <c r="Y209" t="s">
        <v>43587</v>
      </c>
      <c r="Z209" t="s">
        <v>43588</v>
      </c>
      <c r="AA209" t="s">
        <v>43589</v>
      </c>
      <c r="AB209" t="s">
        <v>43590</v>
      </c>
      <c r="AC209" t="s">
        <v>43591</v>
      </c>
      <c r="AD209" t="s">
        <v>43592</v>
      </c>
      <c r="AE209">
        <v>6623977573</v>
      </c>
      <c r="AF209" t="s">
        <v>188516</v>
      </c>
      <c r="AG209" t="s">
        <v>192135</v>
      </c>
    </row>
    <row r="210" spans="1:33" x14ac:dyDescent="0.25">
      <c r="A210" t="s">
        <v>11491</v>
      </c>
      <c r="B210" t="s">
        <v>43593</v>
      </c>
      <c r="C210" t="s">
        <v>43594</v>
      </c>
      <c r="D210" t="s">
        <v>43595</v>
      </c>
      <c r="E210" t="s">
        <v>43596</v>
      </c>
      <c r="F210" t="s">
        <v>40764</v>
      </c>
      <c r="G210">
        <v>54810</v>
      </c>
      <c r="H210" t="s">
        <v>43597</v>
      </c>
      <c r="I210" s="1">
        <v>10901</v>
      </c>
      <c r="J210" t="s">
        <v>43598</v>
      </c>
      <c r="K210" t="s">
        <v>43599</v>
      </c>
      <c r="L210">
        <v>519500287</v>
      </c>
      <c r="M210" s="1">
        <v>44869</v>
      </c>
      <c r="N210" s="1">
        <v>46695</v>
      </c>
      <c r="O210" t="s">
        <v>43600</v>
      </c>
      <c r="P210" t="s">
        <v>40764</v>
      </c>
      <c r="Q210" s="1">
        <v>44869</v>
      </c>
      <c r="R210" s="1">
        <v>46695</v>
      </c>
      <c r="S210" s="2" t="s">
        <v>41</v>
      </c>
      <c r="T210" s="2" t="s">
        <v>167623</v>
      </c>
      <c r="U210">
        <v>293</v>
      </c>
      <c r="V210" t="s">
        <v>352</v>
      </c>
      <c r="W210" t="s">
        <v>43586</v>
      </c>
      <c r="X210">
        <v>91508359</v>
      </c>
      <c r="Y210" t="s">
        <v>43601</v>
      </c>
      <c r="Z210" t="s">
        <v>43602</v>
      </c>
      <c r="AA210" t="s">
        <v>43603</v>
      </c>
      <c r="AB210" t="s">
        <v>43604</v>
      </c>
      <c r="AC210" t="s">
        <v>43605</v>
      </c>
      <c r="AD210" t="s">
        <v>43606</v>
      </c>
      <c r="AE210">
        <v>5920105700</v>
      </c>
      <c r="AF210" t="s">
        <v>188517</v>
      </c>
      <c r="AG210" t="s">
        <v>192136</v>
      </c>
    </row>
    <row r="211" spans="1:33" x14ac:dyDescent="0.25">
      <c r="A211" t="s">
        <v>43607</v>
      </c>
      <c r="B211" t="s">
        <v>43608</v>
      </c>
      <c r="C211" t="s">
        <v>43609</v>
      </c>
      <c r="D211" t="s">
        <v>43610</v>
      </c>
      <c r="E211" t="s">
        <v>43596</v>
      </c>
      <c r="F211" t="s">
        <v>40764</v>
      </c>
      <c r="G211">
        <v>54810</v>
      </c>
      <c r="H211" t="s">
        <v>43611</v>
      </c>
      <c r="I211" s="1">
        <v>10928</v>
      </c>
      <c r="J211" t="s">
        <v>43612</v>
      </c>
      <c r="K211" t="s">
        <v>43613</v>
      </c>
      <c r="L211">
        <v>514785390</v>
      </c>
      <c r="M211" s="1">
        <v>44896</v>
      </c>
      <c r="N211" s="1">
        <v>46722</v>
      </c>
      <c r="O211" t="s">
        <v>43614</v>
      </c>
      <c r="P211" t="s">
        <v>40764</v>
      </c>
      <c r="Q211" s="1">
        <v>44896</v>
      </c>
      <c r="R211" s="1">
        <v>46722</v>
      </c>
      <c r="S211" s="2" t="s">
        <v>58</v>
      </c>
      <c r="T211" s="2" t="s">
        <v>167624</v>
      </c>
      <c r="U211">
        <v>648</v>
      </c>
      <c r="V211" t="s">
        <v>396</v>
      </c>
      <c r="W211" t="s">
        <v>43586</v>
      </c>
      <c r="X211">
        <v>91810762</v>
      </c>
      <c r="Y211" t="s">
        <v>43615</v>
      </c>
      <c r="Z211" t="s">
        <v>43616</v>
      </c>
      <c r="AA211" t="s">
        <v>43617</v>
      </c>
      <c r="AB211" t="s">
        <v>43618</v>
      </c>
      <c r="AC211" t="s">
        <v>43619</v>
      </c>
      <c r="AD211" t="s">
        <v>43620</v>
      </c>
      <c r="AE211">
        <v>4192505845</v>
      </c>
      <c r="AF211" t="s">
        <v>188518</v>
      </c>
      <c r="AG211" t="s">
        <v>192137</v>
      </c>
    </row>
    <row r="212" spans="1:33" x14ac:dyDescent="0.25">
      <c r="A212" t="s">
        <v>21589</v>
      </c>
      <c r="B212" t="s">
        <v>15047</v>
      </c>
      <c r="C212" t="s">
        <v>43621</v>
      </c>
      <c r="D212" t="s">
        <v>43622</v>
      </c>
      <c r="E212" t="s">
        <v>43596</v>
      </c>
      <c r="F212" t="s">
        <v>40764</v>
      </c>
      <c r="G212">
        <v>54810</v>
      </c>
      <c r="H212" t="s">
        <v>43623</v>
      </c>
      <c r="I212" s="1">
        <v>10955</v>
      </c>
      <c r="J212" t="s">
        <v>43624</v>
      </c>
      <c r="K212" t="s">
        <v>43625</v>
      </c>
      <c r="L212">
        <v>799248675</v>
      </c>
      <c r="M212" s="1">
        <v>44193</v>
      </c>
      <c r="N212" s="1">
        <v>46019</v>
      </c>
      <c r="O212" t="s">
        <v>43626</v>
      </c>
      <c r="P212" t="s">
        <v>40764</v>
      </c>
      <c r="Q212" s="1">
        <v>44193</v>
      </c>
      <c r="R212" s="1">
        <v>46019</v>
      </c>
      <c r="S212" s="2" t="s">
        <v>75</v>
      </c>
      <c r="T212" s="2" t="s">
        <v>167625</v>
      </c>
      <c r="U212">
        <v>570</v>
      </c>
      <c r="V212" t="s">
        <v>614</v>
      </c>
      <c r="W212" t="s">
        <v>43586</v>
      </c>
      <c r="X212">
        <v>91810762</v>
      </c>
      <c r="Y212" t="s">
        <v>43627</v>
      </c>
      <c r="Z212" t="s">
        <v>43628</v>
      </c>
      <c r="AA212" t="s">
        <v>43629</v>
      </c>
      <c r="AB212" t="s">
        <v>43630</v>
      </c>
      <c r="AC212" t="s">
        <v>43631</v>
      </c>
      <c r="AD212" t="s">
        <v>43632</v>
      </c>
      <c r="AE212">
        <v>6693718978</v>
      </c>
      <c r="AF212" t="s">
        <v>188519</v>
      </c>
      <c r="AG212" t="s">
        <v>192138</v>
      </c>
    </row>
    <row r="213" spans="1:33" x14ac:dyDescent="0.25">
      <c r="A213" t="s">
        <v>38484</v>
      </c>
      <c r="B213" t="s">
        <v>43633</v>
      </c>
      <c r="C213" t="s">
        <v>43634</v>
      </c>
      <c r="D213" t="s">
        <v>43635</v>
      </c>
      <c r="E213" t="s">
        <v>43596</v>
      </c>
      <c r="F213" t="s">
        <v>40764</v>
      </c>
      <c r="G213">
        <v>54810</v>
      </c>
      <c r="H213" t="s">
        <v>43636</v>
      </c>
      <c r="I213" s="1">
        <v>10982</v>
      </c>
      <c r="J213" t="s">
        <v>43637</v>
      </c>
      <c r="K213" t="s">
        <v>43638</v>
      </c>
      <c r="L213">
        <v>911056660</v>
      </c>
      <c r="M213" s="1">
        <v>44585</v>
      </c>
      <c r="N213" s="1">
        <v>46411</v>
      </c>
      <c r="O213" t="s">
        <v>43639</v>
      </c>
      <c r="P213" t="s">
        <v>40764</v>
      </c>
      <c r="Q213" s="1">
        <v>44585</v>
      </c>
      <c r="R213" s="1">
        <v>46411</v>
      </c>
      <c r="S213" s="2" t="s">
        <v>91</v>
      </c>
      <c r="T213" s="2" t="s">
        <v>167626</v>
      </c>
      <c r="U213">
        <v>235</v>
      </c>
      <c r="V213" t="s">
        <v>352</v>
      </c>
      <c r="W213" t="s">
        <v>43586</v>
      </c>
      <c r="X213">
        <v>91810762</v>
      </c>
      <c r="Y213" t="s">
        <v>43640</v>
      </c>
      <c r="Z213" t="s">
        <v>43641</v>
      </c>
      <c r="AA213" t="s">
        <v>43642</v>
      </c>
      <c r="AB213" t="s">
        <v>43643</v>
      </c>
      <c r="AC213" t="s">
        <v>43644</v>
      </c>
      <c r="AD213" t="s">
        <v>43645</v>
      </c>
      <c r="AE213">
        <v>5601812829</v>
      </c>
      <c r="AF213" t="s">
        <v>188520</v>
      </c>
      <c r="AG213" t="s">
        <v>192139</v>
      </c>
    </row>
    <row r="214" spans="1:33" x14ac:dyDescent="0.25">
      <c r="A214" t="s">
        <v>6293</v>
      </c>
      <c r="B214" t="s">
        <v>43646</v>
      </c>
      <c r="C214" t="s">
        <v>43647</v>
      </c>
      <c r="D214" t="s">
        <v>43648</v>
      </c>
      <c r="E214" t="s">
        <v>43596</v>
      </c>
      <c r="F214" t="s">
        <v>40764</v>
      </c>
      <c r="G214">
        <v>54810</v>
      </c>
      <c r="H214" t="s">
        <v>43649</v>
      </c>
      <c r="I214" s="1">
        <v>11009</v>
      </c>
      <c r="J214" t="s">
        <v>43650</v>
      </c>
      <c r="K214" t="s">
        <v>43651</v>
      </c>
      <c r="L214">
        <v>929394466</v>
      </c>
      <c r="M214" s="1">
        <v>44977</v>
      </c>
      <c r="N214" s="1">
        <v>46803</v>
      </c>
      <c r="O214" t="s">
        <v>43652</v>
      </c>
      <c r="P214" t="s">
        <v>40764</v>
      </c>
      <c r="Q214" s="1">
        <v>44977</v>
      </c>
      <c r="R214" s="1">
        <v>46803</v>
      </c>
      <c r="S214" s="2" t="s">
        <v>41</v>
      </c>
      <c r="T214" s="2" t="s">
        <v>167627</v>
      </c>
      <c r="U214">
        <v>609</v>
      </c>
      <c r="V214" t="s">
        <v>6286</v>
      </c>
      <c r="W214" t="s">
        <v>43586</v>
      </c>
      <c r="X214">
        <v>91508359</v>
      </c>
      <c r="Y214" t="s">
        <v>43653</v>
      </c>
      <c r="Z214" t="s">
        <v>43654</v>
      </c>
      <c r="AA214" t="s">
        <v>43655</v>
      </c>
      <c r="AB214" t="s">
        <v>43656</v>
      </c>
      <c r="AC214" t="s">
        <v>43657</v>
      </c>
      <c r="AD214" t="s">
        <v>43658</v>
      </c>
      <c r="AE214">
        <v>1014074343</v>
      </c>
      <c r="AF214" t="s">
        <v>188521</v>
      </c>
      <c r="AG214" t="s">
        <v>192140</v>
      </c>
    </row>
    <row r="215" spans="1:33" x14ac:dyDescent="0.25">
      <c r="A215" t="s">
        <v>16278</v>
      </c>
      <c r="B215" t="s">
        <v>15207</v>
      </c>
      <c r="C215" t="s">
        <v>43659</v>
      </c>
      <c r="D215" t="s">
        <v>43660</v>
      </c>
      <c r="E215" t="s">
        <v>43661</v>
      </c>
      <c r="F215" t="s">
        <v>40764</v>
      </c>
      <c r="G215">
        <v>54921</v>
      </c>
      <c r="H215" t="s">
        <v>43662</v>
      </c>
      <c r="I215" s="1">
        <v>11021</v>
      </c>
      <c r="J215" t="s">
        <v>43663</v>
      </c>
      <c r="K215" t="s">
        <v>43664</v>
      </c>
      <c r="L215">
        <v>945727133</v>
      </c>
      <c r="M215" s="1">
        <v>44989</v>
      </c>
      <c r="N215" s="1">
        <v>46816</v>
      </c>
      <c r="O215" t="s">
        <v>43665</v>
      </c>
      <c r="P215" t="s">
        <v>40764</v>
      </c>
      <c r="Q215" s="1">
        <v>44989</v>
      </c>
      <c r="R215" s="1">
        <v>46816</v>
      </c>
      <c r="S215" s="2" t="s">
        <v>58</v>
      </c>
      <c r="T215" s="2" t="s">
        <v>167628</v>
      </c>
      <c r="U215">
        <v>612</v>
      </c>
      <c r="V215" t="s">
        <v>2346</v>
      </c>
      <c r="W215" t="s">
        <v>43666</v>
      </c>
      <c r="X215">
        <v>75910921</v>
      </c>
      <c r="Y215" t="s">
        <v>43667</v>
      </c>
      <c r="Z215" t="s">
        <v>43668</v>
      </c>
      <c r="AA215" t="s">
        <v>43669</v>
      </c>
      <c r="AB215" t="s">
        <v>43670</v>
      </c>
      <c r="AC215" t="s">
        <v>43671</v>
      </c>
      <c r="AD215" t="s">
        <v>43672</v>
      </c>
      <c r="AE215">
        <v>8147463103</v>
      </c>
      <c r="AF215" t="s">
        <v>188522</v>
      </c>
      <c r="AG215" t="s">
        <v>192141</v>
      </c>
    </row>
    <row r="216" spans="1:33" x14ac:dyDescent="0.25">
      <c r="A216" t="s">
        <v>14655</v>
      </c>
      <c r="B216" t="s">
        <v>43673</v>
      </c>
      <c r="C216" t="s">
        <v>43674</v>
      </c>
      <c r="D216" t="s">
        <v>43675</v>
      </c>
      <c r="E216" t="s">
        <v>43661</v>
      </c>
      <c r="F216" t="s">
        <v>40764</v>
      </c>
      <c r="G216">
        <v>54921</v>
      </c>
      <c r="H216" t="s">
        <v>43676</v>
      </c>
      <c r="I216" s="1">
        <v>11030</v>
      </c>
      <c r="J216" t="s">
        <v>43677</v>
      </c>
      <c r="K216" t="s">
        <v>43678</v>
      </c>
      <c r="L216">
        <v>669551590</v>
      </c>
      <c r="M216" s="1">
        <v>43537</v>
      </c>
      <c r="N216" s="1">
        <v>45364</v>
      </c>
      <c r="O216" t="s">
        <v>43679</v>
      </c>
      <c r="P216" t="s">
        <v>40764</v>
      </c>
      <c r="Q216" s="1">
        <v>43537</v>
      </c>
      <c r="R216" s="1">
        <v>45364</v>
      </c>
      <c r="S216" s="2" t="s">
        <v>75</v>
      </c>
      <c r="T216" s="2" t="s">
        <v>167629</v>
      </c>
      <c r="U216">
        <v>666</v>
      </c>
      <c r="V216" t="s">
        <v>2811</v>
      </c>
      <c r="W216" t="s">
        <v>43666</v>
      </c>
      <c r="X216">
        <v>75910921</v>
      </c>
      <c r="Y216" t="s">
        <v>43680</v>
      </c>
      <c r="Z216" t="s">
        <v>43681</v>
      </c>
      <c r="AA216" t="s">
        <v>43682</v>
      </c>
      <c r="AB216" t="s">
        <v>43683</v>
      </c>
      <c r="AC216" t="s">
        <v>43684</v>
      </c>
      <c r="AD216" t="s">
        <v>43685</v>
      </c>
      <c r="AE216">
        <v>4989493659</v>
      </c>
      <c r="AF216" t="s">
        <v>188523</v>
      </c>
      <c r="AG216" t="s">
        <v>192142</v>
      </c>
    </row>
    <row r="217" spans="1:33" x14ac:dyDescent="0.25">
      <c r="A217" t="s">
        <v>2157</v>
      </c>
      <c r="B217" t="s">
        <v>15274</v>
      </c>
      <c r="C217" t="s">
        <v>43686</v>
      </c>
      <c r="D217" t="s">
        <v>43687</v>
      </c>
      <c r="E217" t="s">
        <v>43661</v>
      </c>
      <c r="F217" t="s">
        <v>40764</v>
      </c>
      <c r="G217">
        <v>54921</v>
      </c>
      <c r="H217" t="s">
        <v>43688</v>
      </c>
      <c r="I217" s="1">
        <v>11039</v>
      </c>
      <c r="J217" t="s">
        <v>43689</v>
      </c>
      <c r="K217" t="s">
        <v>43690</v>
      </c>
      <c r="L217">
        <v>937139999</v>
      </c>
      <c r="M217" s="1">
        <v>43546</v>
      </c>
      <c r="N217" s="1">
        <v>45373</v>
      </c>
      <c r="O217" t="s">
        <v>43691</v>
      </c>
      <c r="P217" t="s">
        <v>40764</v>
      </c>
      <c r="Q217" s="1">
        <v>43546</v>
      </c>
      <c r="R217" s="1">
        <v>45373</v>
      </c>
      <c r="S217" s="2" t="s">
        <v>91</v>
      </c>
      <c r="T217" s="2" t="s">
        <v>167630</v>
      </c>
      <c r="U217">
        <v>110</v>
      </c>
      <c r="V217" t="s">
        <v>230</v>
      </c>
      <c r="W217" t="s">
        <v>43666</v>
      </c>
      <c r="X217">
        <v>75910921</v>
      </c>
      <c r="Y217" t="s">
        <v>43692</v>
      </c>
      <c r="Z217" t="s">
        <v>43693</v>
      </c>
      <c r="AA217" t="s">
        <v>43694</v>
      </c>
      <c r="AB217" t="s">
        <v>43695</v>
      </c>
      <c r="AC217" t="s">
        <v>43696</v>
      </c>
      <c r="AD217" t="s">
        <v>43697</v>
      </c>
      <c r="AE217">
        <v>9650893779</v>
      </c>
      <c r="AF217" t="s">
        <v>188524</v>
      </c>
      <c r="AG217" t="s">
        <v>192143</v>
      </c>
    </row>
    <row r="218" spans="1:33" x14ac:dyDescent="0.25">
      <c r="A218" t="s">
        <v>252</v>
      </c>
      <c r="B218" t="s">
        <v>43698</v>
      </c>
      <c r="C218" t="s">
        <v>43699</v>
      </c>
      <c r="D218" t="s">
        <v>43700</v>
      </c>
      <c r="E218" t="s">
        <v>43661</v>
      </c>
      <c r="F218" t="s">
        <v>40764</v>
      </c>
      <c r="G218">
        <v>54921</v>
      </c>
      <c r="H218" t="s">
        <v>43701</v>
      </c>
      <c r="I218" s="1">
        <v>11048</v>
      </c>
      <c r="J218" t="s">
        <v>43702</v>
      </c>
      <c r="K218" t="s">
        <v>43703</v>
      </c>
      <c r="L218">
        <v>227327786</v>
      </c>
      <c r="M218" s="1">
        <v>43921</v>
      </c>
      <c r="N218" s="1">
        <v>45747</v>
      </c>
      <c r="O218" t="s">
        <v>43704</v>
      </c>
      <c r="P218" t="s">
        <v>40764</v>
      </c>
      <c r="Q218" s="1">
        <v>43921</v>
      </c>
      <c r="R218" s="1">
        <v>45747</v>
      </c>
      <c r="S218" s="2" t="s">
        <v>41</v>
      </c>
      <c r="T218" s="2" t="s">
        <v>167631</v>
      </c>
      <c r="U218">
        <v>143</v>
      </c>
      <c r="V218" t="s">
        <v>365</v>
      </c>
      <c r="W218" t="s">
        <v>43666</v>
      </c>
      <c r="X218">
        <v>75910921</v>
      </c>
      <c r="Y218" t="s">
        <v>43705</v>
      </c>
      <c r="Z218" t="s">
        <v>43706</v>
      </c>
      <c r="AA218" t="s">
        <v>43707</v>
      </c>
      <c r="AB218" t="s">
        <v>43708</v>
      </c>
      <c r="AC218" t="s">
        <v>43709</v>
      </c>
      <c r="AD218" t="s">
        <v>43710</v>
      </c>
      <c r="AE218">
        <v>6753277539</v>
      </c>
      <c r="AF218" t="s">
        <v>188525</v>
      </c>
      <c r="AG218" t="s">
        <v>192144</v>
      </c>
    </row>
    <row r="219" spans="1:33" x14ac:dyDescent="0.25">
      <c r="A219" t="s">
        <v>1238</v>
      </c>
      <c r="B219" t="s">
        <v>43711</v>
      </c>
      <c r="C219" t="s">
        <v>43712</v>
      </c>
      <c r="D219" t="s">
        <v>43713</v>
      </c>
      <c r="E219" t="s">
        <v>43714</v>
      </c>
      <c r="F219" t="s">
        <v>40764</v>
      </c>
      <c r="G219">
        <v>54614</v>
      </c>
      <c r="H219" t="s">
        <v>43715</v>
      </c>
      <c r="I219" s="1">
        <v>11057</v>
      </c>
      <c r="J219" t="s">
        <v>43716</v>
      </c>
      <c r="K219" t="s">
        <v>43717</v>
      </c>
      <c r="L219">
        <v>508170154</v>
      </c>
      <c r="M219" s="1">
        <v>45025</v>
      </c>
      <c r="N219" s="1">
        <v>46852</v>
      </c>
      <c r="O219" t="s">
        <v>43718</v>
      </c>
      <c r="P219" t="s">
        <v>40764</v>
      </c>
      <c r="Q219" s="1">
        <v>45025</v>
      </c>
      <c r="R219" s="1">
        <v>46852</v>
      </c>
      <c r="S219" s="2" t="s">
        <v>58</v>
      </c>
      <c r="T219" s="2" t="s">
        <v>167632</v>
      </c>
      <c r="U219">
        <v>517</v>
      </c>
      <c r="V219" t="s">
        <v>381</v>
      </c>
      <c r="W219" t="s">
        <v>41507</v>
      </c>
      <c r="X219">
        <v>91803957</v>
      </c>
      <c r="Y219" t="s">
        <v>43719</v>
      </c>
      <c r="Z219" t="s">
        <v>43720</v>
      </c>
      <c r="AA219" t="s">
        <v>43721</v>
      </c>
      <c r="AB219" t="s">
        <v>43722</v>
      </c>
      <c r="AC219" t="s">
        <v>43723</v>
      </c>
      <c r="AD219" t="s">
        <v>43724</v>
      </c>
      <c r="AE219">
        <v>8721712165</v>
      </c>
      <c r="AF219" t="s">
        <v>188526</v>
      </c>
      <c r="AG219" t="s">
        <v>192145</v>
      </c>
    </row>
    <row r="220" spans="1:33" x14ac:dyDescent="0.25">
      <c r="A220" t="s">
        <v>11646</v>
      </c>
      <c r="B220" t="s">
        <v>43725</v>
      </c>
      <c r="C220" t="s">
        <v>43726</v>
      </c>
      <c r="D220" t="s">
        <v>43727</v>
      </c>
      <c r="E220" t="s">
        <v>43714</v>
      </c>
      <c r="F220" t="s">
        <v>40764</v>
      </c>
      <c r="G220">
        <v>54614</v>
      </c>
      <c r="H220" t="s">
        <v>43728</v>
      </c>
      <c r="I220" s="1">
        <v>11066</v>
      </c>
      <c r="J220" t="s">
        <v>43729</v>
      </c>
      <c r="K220" t="s">
        <v>43730</v>
      </c>
      <c r="L220">
        <v>535008123</v>
      </c>
      <c r="M220" s="1">
        <v>45034</v>
      </c>
      <c r="N220" s="1">
        <v>46861</v>
      </c>
      <c r="O220" t="s">
        <v>43731</v>
      </c>
      <c r="P220" t="s">
        <v>40764</v>
      </c>
      <c r="Q220" s="1">
        <v>45034</v>
      </c>
      <c r="R220" s="1">
        <v>46861</v>
      </c>
      <c r="S220" s="2" t="s">
        <v>75</v>
      </c>
      <c r="T220" s="2" t="s">
        <v>167633</v>
      </c>
      <c r="U220">
        <v>391</v>
      </c>
      <c r="V220" t="s">
        <v>365</v>
      </c>
      <c r="W220" t="s">
        <v>41507</v>
      </c>
      <c r="X220">
        <v>91803957</v>
      </c>
      <c r="Y220" t="s">
        <v>43732</v>
      </c>
      <c r="Z220" t="s">
        <v>43733</v>
      </c>
      <c r="AA220" t="s">
        <v>43734</v>
      </c>
      <c r="AB220" t="s">
        <v>43735</v>
      </c>
      <c r="AC220" t="s">
        <v>43736</v>
      </c>
      <c r="AD220" t="s">
        <v>43737</v>
      </c>
      <c r="AE220">
        <v>9924969073</v>
      </c>
      <c r="AF220" t="s">
        <v>188527</v>
      </c>
      <c r="AG220" t="s">
        <v>192146</v>
      </c>
    </row>
    <row r="221" spans="1:33" x14ac:dyDescent="0.25">
      <c r="A221" t="s">
        <v>14574</v>
      </c>
      <c r="B221" t="s">
        <v>15497</v>
      </c>
      <c r="C221" t="s">
        <v>43738</v>
      </c>
      <c r="D221" t="s">
        <v>43739</v>
      </c>
      <c r="E221" t="s">
        <v>43714</v>
      </c>
      <c r="F221" t="s">
        <v>40764</v>
      </c>
      <c r="G221">
        <v>54614</v>
      </c>
      <c r="H221" t="s">
        <v>43740</v>
      </c>
      <c r="I221" s="1">
        <v>11075</v>
      </c>
      <c r="J221" t="s">
        <v>43741</v>
      </c>
      <c r="K221" t="s">
        <v>43742</v>
      </c>
      <c r="L221">
        <v>128219089</v>
      </c>
      <c r="M221" s="1">
        <v>43582</v>
      </c>
      <c r="N221" s="1">
        <v>45409</v>
      </c>
      <c r="O221" t="s">
        <v>43743</v>
      </c>
      <c r="P221" t="s">
        <v>40764</v>
      </c>
      <c r="Q221" s="1">
        <v>43582</v>
      </c>
      <c r="R221" s="1">
        <v>45409</v>
      </c>
      <c r="S221" s="2" t="s">
        <v>91</v>
      </c>
      <c r="T221" s="2" t="s">
        <v>167634</v>
      </c>
      <c r="U221">
        <v>416</v>
      </c>
      <c r="V221" t="s">
        <v>76</v>
      </c>
      <c r="W221" t="s">
        <v>41507</v>
      </c>
      <c r="X221">
        <v>91803957</v>
      </c>
      <c r="Y221" t="s">
        <v>43744</v>
      </c>
      <c r="Z221" t="s">
        <v>43745</v>
      </c>
      <c r="AA221" t="s">
        <v>43746</v>
      </c>
      <c r="AB221" t="s">
        <v>43747</v>
      </c>
      <c r="AC221" t="s">
        <v>43748</v>
      </c>
      <c r="AD221" t="s">
        <v>43749</v>
      </c>
      <c r="AE221">
        <v>8118802690</v>
      </c>
      <c r="AF221" t="s">
        <v>188528</v>
      </c>
      <c r="AG221" t="s">
        <v>192147</v>
      </c>
    </row>
    <row r="222" spans="1:33" x14ac:dyDescent="0.25">
      <c r="A222" t="s">
        <v>3265</v>
      </c>
      <c r="B222" t="s">
        <v>43750</v>
      </c>
      <c r="C222" t="s">
        <v>43751</v>
      </c>
      <c r="D222" t="s">
        <v>43752</v>
      </c>
      <c r="E222" t="s">
        <v>43714</v>
      </c>
      <c r="F222" t="s">
        <v>40764</v>
      </c>
      <c r="G222">
        <v>54614</v>
      </c>
      <c r="H222" t="s">
        <v>43753</v>
      </c>
      <c r="I222" s="1">
        <v>11084</v>
      </c>
      <c r="J222" t="s">
        <v>43754</v>
      </c>
      <c r="K222" t="s">
        <v>43755</v>
      </c>
      <c r="L222">
        <v>695859757</v>
      </c>
      <c r="M222" s="1">
        <v>45052</v>
      </c>
      <c r="N222" s="1">
        <v>46879</v>
      </c>
      <c r="O222" t="s">
        <v>43756</v>
      </c>
      <c r="P222" t="s">
        <v>40764</v>
      </c>
      <c r="Q222" s="1">
        <v>45052</v>
      </c>
      <c r="R222" s="1">
        <v>46879</v>
      </c>
      <c r="S222" s="2" t="s">
        <v>41</v>
      </c>
      <c r="T222" s="2" t="s">
        <v>167635</v>
      </c>
      <c r="U222">
        <v>637</v>
      </c>
      <c r="V222" t="s">
        <v>352</v>
      </c>
      <c r="W222" t="s">
        <v>41507</v>
      </c>
      <c r="X222">
        <v>91803957</v>
      </c>
      <c r="Y222" t="s">
        <v>43757</v>
      </c>
      <c r="Z222" t="s">
        <v>43758</v>
      </c>
      <c r="AA222" t="s">
        <v>43759</v>
      </c>
      <c r="AB222" t="s">
        <v>43760</v>
      </c>
      <c r="AC222" t="s">
        <v>43761</v>
      </c>
      <c r="AD222" t="s">
        <v>43762</v>
      </c>
      <c r="AE222">
        <v>2989500321</v>
      </c>
      <c r="AF222" t="s">
        <v>188529</v>
      </c>
      <c r="AG222" t="s">
        <v>192148</v>
      </c>
    </row>
    <row r="223" spans="1:33" x14ac:dyDescent="0.25">
      <c r="A223" t="s">
        <v>22271</v>
      </c>
      <c r="B223" t="s">
        <v>43763</v>
      </c>
      <c r="C223" t="s">
        <v>43764</v>
      </c>
      <c r="D223" t="s">
        <v>43765</v>
      </c>
      <c r="E223" t="s">
        <v>43714</v>
      </c>
      <c r="F223" t="s">
        <v>40764</v>
      </c>
      <c r="G223">
        <v>54614</v>
      </c>
      <c r="H223" t="s">
        <v>43766</v>
      </c>
      <c r="I223" s="1">
        <v>11093</v>
      </c>
      <c r="J223" t="s">
        <v>43767</v>
      </c>
      <c r="K223" t="s">
        <v>43768</v>
      </c>
      <c r="L223">
        <v>847467980</v>
      </c>
      <c r="M223" s="1">
        <v>43966</v>
      </c>
      <c r="N223" s="1">
        <v>45792</v>
      </c>
      <c r="O223" t="s">
        <v>43769</v>
      </c>
      <c r="P223" t="s">
        <v>40764</v>
      </c>
      <c r="Q223" s="1">
        <v>43966</v>
      </c>
      <c r="R223" s="1">
        <v>45792</v>
      </c>
      <c r="S223" s="2" t="s">
        <v>58</v>
      </c>
      <c r="T223" s="2" t="s">
        <v>167636</v>
      </c>
      <c r="U223">
        <v>384</v>
      </c>
      <c r="V223" t="s">
        <v>1374</v>
      </c>
      <c r="W223" t="s">
        <v>41507</v>
      </c>
      <c r="X223">
        <v>91803957</v>
      </c>
      <c r="Y223" t="s">
        <v>43770</v>
      </c>
      <c r="Z223" t="s">
        <v>43771</v>
      </c>
      <c r="AA223" t="s">
        <v>43772</v>
      </c>
      <c r="AB223" t="s">
        <v>43773</v>
      </c>
      <c r="AC223" t="s">
        <v>43774</v>
      </c>
      <c r="AD223" t="s">
        <v>43775</v>
      </c>
      <c r="AE223">
        <v>1003899667</v>
      </c>
      <c r="AF223" t="s">
        <v>188530</v>
      </c>
      <c r="AG223" t="s">
        <v>192149</v>
      </c>
    </row>
    <row r="224" spans="1:33" x14ac:dyDescent="0.25">
      <c r="A224" t="s">
        <v>6875</v>
      </c>
      <c r="B224" t="s">
        <v>43776</v>
      </c>
      <c r="C224" t="s">
        <v>43777</v>
      </c>
      <c r="D224" t="s">
        <v>43778</v>
      </c>
      <c r="E224" t="s">
        <v>43779</v>
      </c>
      <c r="F224" t="s">
        <v>40764</v>
      </c>
      <c r="G224">
        <v>53913</v>
      </c>
      <c r="H224" t="s">
        <v>43780</v>
      </c>
      <c r="I224" s="1">
        <v>11108</v>
      </c>
      <c r="J224" t="s">
        <v>43781</v>
      </c>
      <c r="K224" t="s">
        <v>43782</v>
      </c>
      <c r="L224">
        <v>965652521</v>
      </c>
      <c r="M224" s="1">
        <v>45076</v>
      </c>
      <c r="N224" s="1">
        <v>46903</v>
      </c>
      <c r="O224" t="s">
        <v>43783</v>
      </c>
      <c r="P224" t="s">
        <v>40764</v>
      </c>
      <c r="Q224" s="1">
        <v>45076</v>
      </c>
      <c r="R224" s="1">
        <v>46903</v>
      </c>
      <c r="S224" s="2" t="s">
        <v>75</v>
      </c>
      <c r="T224" s="2" t="s">
        <v>167637</v>
      </c>
      <c r="U224">
        <v>293</v>
      </c>
      <c r="V224" t="s">
        <v>59</v>
      </c>
      <c r="W224" t="s">
        <v>40921</v>
      </c>
      <c r="X224">
        <v>75918237</v>
      </c>
      <c r="Y224" t="s">
        <v>43784</v>
      </c>
      <c r="Z224" t="s">
        <v>43785</v>
      </c>
      <c r="AA224" t="s">
        <v>43786</v>
      </c>
      <c r="AB224" t="s">
        <v>43787</v>
      </c>
      <c r="AC224" t="s">
        <v>43788</v>
      </c>
      <c r="AD224" t="s">
        <v>43789</v>
      </c>
      <c r="AE224">
        <v>7739866160</v>
      </c>
      <c r="AF224" t="s">
        <v>188531</v>
      </c>
      <c r="AG224" t="s">
        <v>192150</v>
      </c>
    </row>
    <row r="225" spans="1:33" x14ac:dyDescent="0.25">
      <c r="A225" t="s">
        <v>43790</v>
      </c>
      <c r="B225" t="s">
        <v>43791</v>
      </c>
      <c r="C225" t="s">
        <v>43792</v>
      </c>
      <c r="D225" t="s">
        <v>43793</v>
      </c>
      <c r="E225" t="s">
        <v>43779</v>
      </c>
      <c r="F225" t="s">
        <v>40764</v>
      </c>
      <c r="G225">
        <v>53913</v>
      </c>
      <c r="H225" t="s">
        <v>43794</v>
      </c>
      <c r="I225" s="1">
        <v>11135</v>
      </c>
      <c r="J225" t="s">
        <v>43795</v>
      </c>
      <c r="K225" t="s">
        <v>43796</v>
      </c>
      <c r="L225">
        <v>813029089</v>
      </c>
      <c r="M225" s="1">
        <v>44373</v>
      </c>
      <c r="N225" s="1">
        <v>46199</v>
      </c>
      <c r="O225" t="s">
        <v>43797</v>
      </c>
      <c r="P225" t="s">
        <v>40764</v>
      </c>
      <c r="Q225" s="1">
        <v>44373</v>
      </c>
      <c r="R225" s="1">
        <v>46199</v>
      </c>
      <c r="S225" s="2" t="s">
        <v>91</v>
      </c>
      <c r="T225" s="2" t="s">
        <v>167638</v>
      </c>
      <c r="U225">
        <v>718</v>
      </c>
      <c r="V225" t="s">
        <v>1433</v>
      </c>
      <c r="W225" t="s">
        <v>43798</v>
      </c>
      <c r="X225">
        <v>275976956</v>
      </c>
      <c r="Y225" t="s">
        <v>43799</v>
      </c>
      <c r="Z225" t="s">
        <v>43800</v>
      </c>
      <c r="AA225" t="s">
        <v>43801</v>
      </c>
      <c r="AB225" t="s">
        <v>43802</v>
      </c>
      <c r="AC225" t="s">
        <v>43803</v>
      </c>
      <c r="AD225" t="s">
        <v>43804</v>
      </c>
      <c r="AE225">
        <v>2531457472</v>
      </c>
      <c r="AF225" t="s">
        <v>188532</v>
      </c>
      <c r="AG225" t="s">
        <v>192151</v>
      </c>
    </row>
    <row r="226" spans="1:33" x14ac:dyDescent="0.25">
      <c r="A226" t="s">
        <v>43805</v>
      </c>
      <c r="B226" t="s">
        <v>43806</v>
      </c>
      <c r="C226" t="s">
        <v>43807</v>
      </c>
      <c r="D226" t="s">
        <v>43808</v>
      </c>
      <c r="E226" t="s">
        <v>43779</v>
      </c>
      <c r="F226" t="s">
        <v>40764</v>
      </c>
      <c r="G226">
        <v>53913</v>
      </c>
      <c r="H226" t="s">
        <v>43809</v>
      </c>
      <c r="I226" s="1">
        <v>11162</v>
      </c>
      <c r="J226" t="s">
        <v>43810</v>
      </c>
      <c r="K226" t="s">
        <v>43811</v>
      </c>
      <c r="L226">
        <v>887129300</v>
      </c>
      <c r="M226" s="1">
        <v>44035</v>
      </c>
      <c r="N226" s="1">
        <v>45861</v>
      </c>
      <c r="O226" t="s">
        <v>43812</v>
      </c>
      <c r="P226" t="s">
        <v>40764</v>
      </c>
      <c r="Q226" s="1">
        <v>44035</v>
      </c>
      <c r="R226" s="1">
        <v>45861</v>
      </c>
      <c r="S226" s="2" t="s">
        <v>41</v>
      </c>
      <c r="T226" s="2" t="s">
        <v>167639</v>
      </c>
      <c r="U226">
        <v>216</v>
      </c>
      <c r="V226" t="s">
        <v>1260</v>
      </c>
      <c r="W226" t="s">
        <v>40921</v>
      </c>
      <c r="X226">
        <v>75907989</v>
      </c>
      <c r="Y226" t="s">
        <v>43813</v>
      </c>
      <c r="Z226" t="s">
        <v>43814</v>
      </c>
      <c r="AA226" t="s">
        <v>43815</v>
      </c>
      <c r="AB226" t="s">
        <v>43816</v>
      </c>
      <c r="AC226" t="s">
        <v>43817</v>
      </c>
      <c r="AD226" t="s">
        <v>43818</v>
      </c>
      <c r="AE226">
        <v>8353878538</v>
      </c>
      <c r="AF226" t="s">
        <v>188533</v>
      </c>
      <c r="AG226" t="s">
        <v>192152</v>
      </c>
    </row>
    <row r="227" spans="1:33" x14ac:dyDescent="0.25">
      <c r="A227" t="s">
        <v>43819</v>
      </c>
      <c r="B227" t="s">
        <v>2747</v>
      </c>
      <c r="C227" t="s">
        <v>43820</v>
      </c>
      <c r="D227" t="s">
        <v>43821</v>
      </c>
      <c r="E227" t="s">
        <v>43779</v>
      </c>
      <c r="F227" t="s">
        <v>40764</v>
      </c>
      <c r="G227">
        <v>53913</v>
      </c>
      <c r="H227" t="s">
        <v>43822</v>
      </c>
      <c r="I227" s="1">
        <v>11189</v>
      </c>
      <c r="J227" t="s">
        <v>43823</v>
      </c>
      <c r="K227" t="s">
        <v>43824</v>
      </c>
      <c r="L227">
        <v>824204812</v>
      </c>
      <c r="M227" s="1">
        <v>44427</v>
      </c>
      <c r="N227" s="1">
        <v>46253</v>
      </c>
      <c r="O227" t="s">
        <v>43825</v>
      </c>
      <c r="P227" t="s">
        <v>40764</v>
      </c>
      <c r="Q227" s="1">
        <v>44427</v>
      </c>
      <c r="R227" s="1">
        <v>46253</v>
      </c>
      <c r="S227" s="2" t="s">
        <v>58</v>
      </c>
      <c r="T227" s="2" t="s">
        <v>167640</v>
      </c>
      <c r="U227">
        <v>334</v>
      </c>
      <c r="V227" t="s">
        <v>216</v>
      </c>
      <c r="W227" t="s">
        <v>40921</v>
      </c>
      <c r="X227">
        <v>75918237</v>
      </c>
      <c r="Y227" t="s">
        <v>43826</v>
      </c>
      <c r="Z227" t="s">
        <v>43827</v>
      </c>
      <c r="AA227" t="s">
        <v>43828</v>
      </c>
      <c r="AB227" t="s">
        <v>43829</v>
      </c>
      <c r="AC227" t="s">
        <v>43830</v>
      </c>
      <c r="AD227" t="s">
        <v>43831</v>
      </c>
      <c r="AE227">
        <v>8293587093</v>
      </c>
      <c r="AF227" t="s">
        <v>188534</v>
      </c>
      <c r="AG227" t="s">
        <v>192153</v>
      </c>
    </row>
    <row r="228" spans="1:33" x14ac:dyDescent="0.25">
      <c r="A228" t="s">
        <v>7112</v>
      </c>
      <c r="B228" t="s">
        <v>43832</v>
      </c>
      <c r="C228" t="s">
        <v>43833</v>
      </c>
      <c r="D228" t="s">
        <v>43834</v>
      </c>
      <c r="E228" t="s">
        <v>43779</v>
      </c>
      <c r="F228" t="s">
        <v>40764</v>
      </c>
      <c r="G228">
        <v>53913</v>
      </c>
      <c r="H228" t="s">
        <v>43835</v>
      </c>
      <c r="I228" s="1">
        <v>11216</v>
      </c>
      <c r="J228" t="s">
        <v>43836</v>
      </c>
      <c r="K228" t="s">
        <v>43837</v>
      </c>
      <c r="L228">
        <v>353685942</v>
      </c>
      <c r="M228" s="1">
        <v>44089</v>
      </c>
      <c r="N228" s="1">
        <v>45915</v>
      </c>
      <c r="O228" t="s">
        <v>43838</v>
      </c>
      <c r="P228" t="s">
        <v>40764</v>
      </c>
      <c r="Q228" s="1">
        <v>44089</v>
      </c>
      <c r="R228" s="1">
        <v>45915</v>
      </c>
      <c r="S228" s="2" t="s">
        <v>75</v>
      </c>
      <c r="T228" s="2" t="s">
        <v>167641</v>
      </c>
      <c r="U228">
        <v>835</v>
      </c>
      <c r="V228" t="s">
        <v>471</v>
      </c>
      <c r="W228" t="s">
        <v>40921</v>
      </c>
      <c r="X228">
        <v>75907989</v>
      </c>
      <c r="Y228" t="s">
        <v>43839</v>
      </c>
      <c r="Z228" t="s">
        <v>43840</v>
      </c>
      <c r="AA228" t="s">
        <v>43841</v>
      </c>
      <c r="AB228" t="s">
        <v>43842</v>
      </c>
      <c r="AC228" t="s">
        <v>43843</v>
      </c>
      <c r="AD228" t="s">
        <v>43844</v>
      </c>
      <c r="AE228">
        <v>1720245790</v>
      </c>
      <c r="AF228" t="s">
        <v>188535</v>
      </c>
      <c r="AG228" t="s">
        <v>192154</v>
      </c>
    </row>
    <row r="229" spans="1:33" x14ac:dyDescent="0.25">
      <c r="A229" t="s">
        <v>1470</v>
      </c>
      <c r="B229" t="s">
        <v>43845</v>
      </c>
      <c r="C229" t="s">
        <v>43846</v>
      </c>
      <c r="D229" t="s">
        <v>43847</v>
      </c>
      <c r="E229" t="s">
        <v>43779</v>
      </c>
      <c r="F229" t="s">
        <v>40764</v>
      </c>
      <c r="G229">
        <v>53913</v>
      </c>
      <c r="H229" t="s">
        <v>43848</v>
      </c>
      <c r="I229" s="1">
        <v>11243</v>
      </c>
      <c r="J229" t="s">
        <v>43849</v>
      </c>
      <c r="K229" t="s">
        <v>43850</v>
      </c>
      <c r="L229">
        <v>348599569</v>
      </c>
      <c r="M229" s="1">
        <v>44846</v>
      </c>
      <c r="N229" s="1">
        <v>46672</v>
      </c>
      <c r="O229" t="s">
        <v>43851</v>
      </c>
      <c r="P229" t="s">
        <v>40764</v>
      </c>
      <c r="Q229" s="1">
        <v>44846</v>
      </c>
      <c r="R229" s="1">
        <v>46672</v>
      </c>
      <c r="S229" s="2" t="s">
        <v>91</v>
      </c>
      <c r="T229" s="2" t="s">
        <v>167642</v>
      </c>
      <c r="U229">
        <v>524</v>
      </c>
      <c r="V229" t="s">
        <v>559</v>
      </c>
      <c r="W229" t="s">
        <v>40921</v>
      </c>
      <c r="X229">
        <v>75905460</v>
      </c>
      <c r="Y229" t="s">
        <v>43852</v>
      </c>
      <c r="Z229" t="s">
        <v>43853</v>
      </c>
      <c r="AA229" t="s">
        <v>43854</v>
      </c>
      <c r="AB229" t="s">
        <v>43855</v>
      </c>
      <c r="AC229" t="s">
        <v>43856</v>
      </c>
      <c r="AD229" t="s">
        <v>43857</v>
      </c>
      <c r="AE229">
        <v>5833516296</v>
      </c>
      <c r="AF229" t="s">
        <v>188536</v>
      </c>
      <c r="AG229" t="s">
        <v>192155</v>
      </c>
    </row>
    <row r="230" spans="1:33" x14ac:dyDescent="0.25">
      <c r="A230" t="s">
        <v>19524</v>
      </c>
      <c r="B230" t="s">
        <v>16813</v>
      </c>
      <c r="C230" t="s">
        <v>43858</v>
      </c>
      <c r="D230" t="s">
        <v>43859</v>
      </c>
      <c r="E230" t="s">
        <v>43779</v>
      </c>
      <c r="F230" t="s">
        <v>40764</v>
      </c>
      <c r="G230">
        <v>53913</v>
      </c>
      <c r="H230" t="s">
        <v>43860</v>
      </c>
      <c r="I230" s="1">
        <v>11270</v>
      </c>
      <c r="J230" t="s">
        <v>43861</v>
      </c>
      <c r="K230" t="s">
        <v>43862</v>
      </c>
      <c r="L230">
        <v>240436262</v>
      </c>
      <c r="M230" s="1">
        <v>44143</v>
      </c>
      <c r="N230" s="1">
        <v>45969</v>
      </c>
      <c r="O230" t="s">
        <v>43863</v>
      </c>
      <c r="P230" t="s">
        <v>40764</v>
      </c>
      <c r="Q230" s="1">
        <v>44143</v>
      </c>
      <c r="R230" s="1">
        <v>45969</v>
      </c>
      <c r="S230" s="2" t="s">
        <v>41</v>
      </c>
      <c r="T230" s="2" t="s">
        <v>167643</v>
      </c>
      <c r="U230">
        <v>505</v>
      </c>
      <c r="V230" t="s">
        <v>939</v>
      </c>
      <c r="W230" t="s">
        <v>43798</v>
      </c>
      <c r="X230">
        <v>275976956</v>
      </c>
      <c r="Y230" t="s">
        <v>43864</v>
      </c>
      <c r="Z230" t="s">
        <v>43865</v>
      </c>
      <c r="AA230" t="s">
        <v>43866</v>
      </c>
      <c r="AB230" t="s">
        <v>43867</v>
      </c>
      <c r="AC230" t="s">
        <v>43868</v>
      </c>
      <c r="AD230" t="s">
        <v>43869</v>
      </c>
      <c r="AE230">
        <v>9357690524</v>
      </c>
      <c r="AF230" t="s">
        <v>188537</v>
      </c>
      <c r="AG230" t="s">
        <v>192156</v>
      </c>
    </row>
    <row r="231" spans="1:33" x14ac:dyDescent="0.25">
      <c r="A231" t="s">
        <v>5211</v>
      </c>
      <c r="B231" t="s">
        <v>17071</v>
      </c>
      <c r="C231" t="s">
        <v>43870</v>
      </c>
      <c r="D231" t="s">
        <v>43871</v>
      </c>
      <c r="E231" t="s">
        <v>43779</v>
      </c>
      <c r="F231" t="s">
        <v>40764</v>
      </c>
      <c r="G231">
        <v>53913</v>
      </c>
      <c r="H231" t="s">
        <v>43872</v>
      </c>
      <c r="I231" s="1">
        <v>11297</v>
      </c>
      <c r="J231" t="s">
        <v>43873</v>
      </c>
      <c r="K231" t="s">
        <v>43874</v>
      </c>
      <c r="L231">
        <v>504808863</v>
      </c>
      <c r="M231" s="1">
        <v>43804</v>
      </c>
      <c r="N231" s="1">
        <v>45631</v>
      </c>
      <c r="O231" t="s">
        <v>43875</v>
      </c>
      <c r="P231" t="s">
        <v>40764</v>
      </c>
      <c r="Q231" s="1">
        <v>43804</v>
      </c>
      <c r="R231" s="1">
        <v>45631</v>
      </c>
      <c r="S231" s="2" t="s">
        <v>58</v>
      </c>
      <c r="T231" s="2" t="s">
        <v>167644</v>
      </c>
      <c r="U231">
        <v>856</v>
      </c>
      <c r="V231" t="s">
        <v>501</v>
      </c>
      <c r="W231" t="s">
        <v>40921</v>
      </c>
      <c r="X231">
        <v>75905460</v>
      </c>
      <c r="Y231" t="s">
        <v>43876</v>
      </c>
      <c r="Z231" t="s">
        <v>43877</v>
      </c>
      <c r="AA231" t="s">
        <v>43878</v>
      </c>
      <c r="AB231" t="s">
        <v>43879</v>
      </c>
      <c r="AC231" t="s">
        <v>43880</v>
      </c>
      <c r="AD231" t="s">
        <v>43881</v>
      </c>
      <c r="AE231">
        <v>3711416711</v>
      </c>
      <c r="AF231" t="s">
        <v>188538</v>
      </c>
      <c r="AG231" t="s">
        <v>192157</v>
      </c>
    </row>
    <row r="232" spans="1:33" x14ac:dyDescent="0.25">
      <c r="A232" t="s">
        <v>43882</v>
      </c>
      <c r="B232" t="s">
        <v>43883</v>
      </c>
      <c r="C232" t="s">
        <v>43884</v>
      </c>
      <c r="D232" t="s">
        <v>43885</v>
      </c>
      <c r="E232" t="s">
        <v>43886</v>
      </c>
      <c r="F232" t="s">
        <v>40764</v>
      </c>
      <c r="G232">
        <v>54873</v>
      </c>
      <c r="H232" t="s">
        <v>43887</v>
      </c>
      <c r="I232" s="1">
        <v>11327</v>
      </c>
      <c r="J232" t="s">
        <v>43888</v>
      </c>
      <c r="K232" t="s">
        <v>43889</v>
      </c>
      <c r="L232">
        <v>804557075</v>
      </c>
      <c r="M232" s="1">
        <v>44565</v>
      </c>
      <c r="N232" s="1">
        <v>46391</v>
      </c>
      <c r="O232" t="s">
        <v>43890</v>
      </c>
      <c r="P232" t="s">
        <v>40764</v>
      </c>
      <c r="Q232" s="1">
        <v>44565</v>
      </c>
      <c r="R232" s="1">
        <v>46391</v>
      </c>
      <c r="S232" s="2" t="s">
        <v>75</v>
      </c>
      <c r="T232" s="2" t="s">
        <v>167645</v>
      </c>
      <c r="U232">
        <v>417</v>
      </c>
      <c r="V232" t="s">
        <v>216</v>
      </c>
      <c r="W232" t="s">
        <v>43891</v>
      </c>
      <c r="X232">
        <v>91809472</v>
      </c>
      <c r="Y232" t="s">
        <v>43892</v>
      </c>
      <c r="Z232" t="s">
        <v>43893</v>
      </c>
      <c r="AA232" t="s">
        <v>43894</v>
      </c>
      <c r="AB232" t="s">
        <v>43895</v>
      </c>
      <c r="AC232" t="s">
        <v>43896</v>
      </c>
      <c r="AD232" t="s">
        <v>43897</v>
      </c>
      <c r="AE232">
        <v>2909044820</v>
      </c>
      <c r="AF232" t="s">
        <v>188539</v>
      </c>
      <c r="AG232" t="s">
        <v>192158</v>
      </c>
    </row>
    <row r="233" spans="1:33" x14ac:dyDescent="0.25">
      <c r="A233" t="s">
        <v>43898</v>
      </c>
      <c r="B233" t="s">
        <v>43899</v>
      </c>
      <c r="C233" t="s">
        <v>43900</v>
      </c>
      <c r="D233" t="s">
        <v>43901</v>
      </c>
      <c r="E233" t="s">
        <v>43886</v>
      </c>
      <c r="F233" t="s">
        <v>40764</v>
      </c>
      <c r="G233">
        <v>54873</v>
      </c>
      <c r="H233" t="s">
        <v>43902</v>
      </c>
      <c r="I233" s="1">
        <v>11336</v>
      </c>
      <c r="J233" t="s">
        <v>43903</v>
      </c>
      <c r="K233" t="s">
        <v>43904</v>
      </c>
      <c r="L233">
        <v>664978546</v>
      </c>
      <c r="M233" s="1">
        <v>44209</v>
      </c>
      <c r="N233" s="1">
        <v>46035</v>
      </c>
      <c r="O233" t="s">
        <v>43905</v>
      </c>
      <c r="P233" t="s">
        <v>40764</v>
      </c>
      <c r="Q233" s="1">
        <v>44209</v>
      </c>
      <c r="R233" s="1">
        <v>46035</v>
      </c>
      <c r="S233" s="2" t="s">
        <v>91</v>
      </c>
      <c r="T233" s="2" t="s">
        <v>167646</v>
      </c>
      <c r="U233">
        <v>295</v>
      </c>
      <c r="V233" t="s">
        <v>7724</v>
      </c>
      <c r="W233" t="s">
        <v>43891</v>
      </c>
      <c r="X233">
        <v>91809472</v>
      </c>
      <c r="Y233" t="s">
        <v>43906</v>
      </c>
      <c r="Z233" t="s">
        <v>43907</v>
      </c>
      <c r="AA233" t="s">
        <v>43908</v>
      </c>
      <c r="AB233" t="s">
        <v>43909</v>
      </c>
      <c r="AC233" t="s">
        <v>43910</v>
      </c>
      <c r="AD233" t="s">
        <v>43911</v>
      </c>
      <c r="AE233">
        <v>4535331754</v>
      </c>
      <c r="AF233" t="s">
        <v>188540</v>
      </c>
      <c r="AG233" t="s">
        <v>192159</v>
      </c>
    </row>
    <row r="234" spans="1:33" x14ac:dyDescent="0.25">
      <c r="A234" t="s">
        <v>43912</v>
      </c>
      <c r="B234" t="s">
        <v>43913</v>
      </c>
      <c r="C234" t="s">
        <v>43914</v>
      </c>
      <c r="D234" t="s">
        <v>43915</v>
      </c>
      <c r="E234" t="s">
        <v>43886</v>
      </c>
      <c r="F234" t="s">
        <v>40764</v>
      </c>
      <c r="G234">
        <v>54873</v>
      </c>
      <c r="H234" t="s">
        <v>43916</v>
      </c>
      <c r="I234" s="1">
        <v>11345</v>
      </c>
      <c r="J234" t="s">
        <v>43917</v>
      </c>
      <c r="K234" t="s">
        <v>43918</v>
      </c>
      <c r="L234">
        <v>327865578</v>
      </c>
      <c r="M234" s="1">
        <v>43852</v>
      </c>
      <c r="N234" s="1">
        <v>45679</v>
      </c>
      <c r="O234" t="s">
        <v>43919</v>
      </c>
      <c r="P234" t="s">
        <v>40764</v>
      </c>
      <c r="Q234" s="1">
        <v>43852</v>
      </c>
      <c r="R234" s="1">
        <v>45679</v>
      </c>
      <c r="S234" s="2" t="s">
        <v>41</v>
      </c>
      <c r="T234" s="2" t="s">
        <v>167647</v>
      </c>
      <c r="U234">
        <v>224</v>
      </c>
      <c r="V234" t="s">
        <v>293</v>
      </c>
      <c r="W234" t="s">
        <v>43891</v>
      </c>
      <c r="X234">
        <v>91809472</v>
      </c>
      <c r="Y234" t="s">
        <v>43920</v>
      </c>
      <c r="Z234" t="s">
        <v>43921</v>
      </c>
      <c r="AA234" t="s">
        <v>43922</v>
      </c>
      <c r="AB234" t="s">
        <v>43923</v>
      </c>
      <c r="AC234" t="s">
        <v>43924</v>
      </c>
      <c r="AD234" t="s">
        <v>43925</v>
      </c>
      <c r="AE234">
        <v>6322269049</v>
      </c>
      <c r="AF234" t="s">
        <v>188541</v>
      </c>
      <c r="AG234" t="s">
        <v>192160</v>
      </c>
    </row>
    <row r="235" spans="1:33" x14ac:dyDescent="0.25">
      <c r="A235" t="s">
        <v>19115</v>
      </c>
      <c r="B235" t="s">
        <v>43926</v>
      </c>
      <c r="C235" t="s">
        <v>43927</v>
      </c>
      <c r="D235" t="s">
        <v>43928</v>
      </c>
      <c r="E235" t="s">
        <v>43886</v>
      </c>
      <c r="F235" t="s">
        <v>40764</v>
      </c>
      <c r="G235">
        <v>54873</v>
      </c>
      <c r="H235" t="s">
        <v>43929</v>
      </c>
      <c r="I235" s="1">
        <v>11354</v>
      </c>
      <c r="J235" t="s">
        <v>43930</v>
      </c>
      <c r="K235" t="s">
        <v>43931</v>
      </c>
      <c r="L235">
        <v>749271302</v>
      </c>
      <c r="M235" s="1">
        <v>44957</v>
      </c>
      <c r="N235" s="1">
        <v>46783</v>
      </c>
      <c r="O235" t="s">
        <v>43932</v>
      </c>
      <c r="P235" t="s">
        <v>40764</v>
      </c>
      <c r="Q235" s="1">
        <v>44957</v>
      </c>
      <c r="R235" s="1">
        <v>46783</v>
      </c>
      <c r="S235" s="2" t="s">
        <v>58</v>
      </c>
      <c r="T235" s="2" t="s">
        <v>167648</v>
      </c>
      <c r="U235">
        <v>912</v>
      </c>
      <c r="V235" t="s">
        <v>7724</v>
      </c>
      <c r="W235" t="s">
        <v>43891</v>
      </c>
      <c r="X235">
        <v>91809472</v>
      </c>
      <c r="Y235" t="s">
        <v>43933</v>
      </c>
      <c r="Z235" t="s">
        <v>43934</v>
      </c>
      <c r="AA235" t="s">
        <v>43935</v>
      </c>
      <c r="AB235" t="s">
        <v>43936</v>
      </c>
      <c r="AC235" t="s">
        <v>43937</v>
      </c>
      <c r="AD235" t="s">
        <v>43938</v>
      </c>
      <c r="AE235">
        <v>3835414045</v>
      </c>
      <c r="AF235" t="s">
        <v>188542</v>
      </c>
      <c r="AG235" t="s">
        <v>192161</v>
      </c>
    </row>
    <row r="236" spans="1:33" x14ac:dyDescent="0.25">
      <c r="A236" t="s">
        <v>1394</v>
      </c>
      <c r="B236" t="s">
        <v>43939</v>
      </c>
      <c r="C236" t="s">
        <v>43940</v>
      </c>
      <c r="D236" t="s">
        <v>43941</v>
      </c>
      <c r="E236" t="s">
        <v>43942</v>
      </c>
      <c r="F236" t="s">
        <v>40764</v>
      </c>
      <c r="G236">
        <v>53507</v>
      </c>
      <c r="H236" t="s">
        <v>43943</v>
      </c>
      <c r="I236" s="1">
        <v>11378</v>
      </c>
      <c r="J236" t="s">
        <v>43944</v>
      </c>
      <c r="K236" t="s">
        <v>43945</v>
      </c>
      <c r="L236">
        <v>617547380</v>
      </c>
      <c r="M236" s="1">
        <v>44616</v>
      </c>
      <c r="N236" s="1">
        <v>46442</v>
      </c>
      <c r="O236" t="s">
        <v>43946</v>
      </c>
      <c r="P236" t="s">
        <v>40764</v>
      </c>
      <c r="Q236" s="1">
        <v>44616</v>
      </c>
      <c r="R236" s="1">
        <v>46442</v>
      </c>
      <c r="S236" s="2" t="s">
        <v>75</v>
      </c>
      <c r="T236" s="2" t="s">
        <v>167649</v>
      </c>
      <c r="U236">
        <v>603</v>
      </c>
      <c r="V236" t="s">
        <v>471</v>
      </c>
      <c r="W236" t="s">
        <v>41119</v>
      </c>
      <c r="X236">
        <v>275978116</v>
      </c>
      <c r="Y236" t="s">
        <v>43947</v>
      </c>
      <c r="Z236" t="s">
        <v>43948</v>
      </c>
      <c r="AA236" t="s">
        <v>34693</v>
      </c>
      <c r="AB236" t="s">
        <v>43949</v>
      </c>
      <c r="AC236" t="s">
        <v>43950</v>
      </c>
      <c r="AD236" t="s">
        <v>43951</v>
      </c>
      <c r="AE236">
        <v>2571670711</v>
      </c>
      <c r="AF236" t="s">
        <v>188543</v>
      </c>
      <c r="AG236" t="s">
        <v>192162</v>
      </c>
    </row>
    <row r="237" spans="1:33" x14ac:dyDescent="0.25">
      <c r="A237" t="s">
        <v>43952</v>
      </c>
      <c r="B237" t="s">
        <v>43953</v>
      </c>
      <c r="C237" t="s">
        <v>43954</v>
      </c>
      <c r="D237" t="s">
        <v>43955</v>
      </c>
      <c r="E237" t="s">
        <v>43942</v>
      </c>
      <c r="F237" t="s">
        <v>40764</v>
      </c>
      <c r="G237">
        <v>53507</v>
      </c>
      <c r="H237" t="s">
        <v>43956</v>
      </c>
      <c r="I237" s="1">
        <v>11405</v>
      </c>
      <c r="J237" t="s">
        <v>43957</v>
      </c>
      <c r="K237" t="s">
        <v>43958</v>
      </c>
      <c r="L237">
        <v>997141709</v>
      </c>
      <c r="M237" s="1">
        <v>44643</v>
      </c>
      <c r="N237" s="1">
        <v>46469</v>
      </c>
      <c r="O237" t="s">
        <v>43959</v>
      </c>
      <c r="P237" t="s">
        <v>40764</v>
      </c>
      <c r="Q237" s="1">
        <v>44643</v>
      </c>
      <c r="R237" s="1">
        <v>46469</v>
      </c>
      <c r="S237" s="2" t="s">
        <v>91</v>
      </c>
      <c r="T237" s="2" t="s">
        <v>167650</v>
      </c>
      <c r="U237">
        <v>618</v>
      </c>
      <c r="V237" t="s">
        <v>1478</v>
      </c>
      <c r="W237" t="s">
        <v>41046</v>
      </c>
      <c r="X237">
        <v>275978161</v>
      </c>
      <c r="Y237" t="s">
        <v>43960</v>
      </c>
      <c r="Z237" t="s">
        <v>43961</v>
      </c>
      <c r="AA237" t="s">
        <v>43962</v>
      </c>
      <c r="AB237" t="s">
        <v>43963</v>
      </c>
      <c r="AC237" t="s">
        <v>43964</v>
      </c>
      <c r="AD237" t="s">
        <v>43965</v>
      </c>
      <c r="AE237">
        <v>9883097834</v>
      </c>
      <c r="AF237" t="s">
        <v>188544</v>
      </c>
      <c r="AG237" t="s">
        <v>192163</v>
      </c>
    </row>
    <row r="238" spans="1:33" x14ac:dyDescent="0.25">
      <c r="A238" t="s">
        <v>1583</v>
      </c>
      <c r="B238" t="s">
        <v>43966</v>
      </c>
      <c r="C238" t="s">
        <v>43967</v>
      </c>
      <c r="D238" t="s">
        <v>43968</v>
      </c>
      <c r="E238" t="s">
        <v>43942</v>
      </c>
      <c r="F238" t="s">
        <v>40764</v>
      </c>
      <c r="G238">
        <v>53507</v>
      </c>
      <c r="H238" t="s">
        <v>43969</v>
      </c>
      <c r="I238" s="1">
        <v>11432</v>
      </c>
      <c r="J238" t="s">
        <v>43970</v>
      </c>
      <c r="K238" t="s">
        <v>43971</v>
      </c>
      <c r="L238">
        <v>474933310</v>
      </c>
      <c r="M238" s="1">
        <v>43940</v>
      </c>
      <c r="N238" s="1">
        <v>45766</v>
      </c>
      <c r="O238" t="s">
        <v>43972</v>
      </c>
      <c r="P238" t="s">
        <v>40764</v>
      </c>
      <c r="Q238" s="1">
        <v>43940</v>
      </c>
      <c r="R238" s="1">
        <v>45766</v>
      </c>
      <c r="S238" s="2" t="s">
        <v>41</v>
      </c>
      <c r="T238" s="2" t="s">
        <v>167651</v>
      </c>
      <c r="U238">
        <v>325</v>
      </c>
      <c r="V238" t="s">
        <v>939</v>
      </c>
      <c r="W238" t="s">
        <v>41062</v>
      </c>
      <c r="X238">
        <v>75906016</v>
      </c>
      <c r="Y238" t="s">
        <v>43973</v>
      </c>
      <c r="Z238" t="s">
        <v>43974</v>
      </c>
      <c r="AA238" t="s">
        <v>43975</v>
      </c>
      <c r="AB238" t="s">
        <v>43976</v>
      </c>
      <c r="AC238" t="s">
        <v>43977</v>
      </c>
      <c r="AD238" t="s">
        <v>43978</v>
      </c>
      <c r="AE238">
        <v>5539862697</v>
      </c>
      <c r="AF238" t="s">
        <v>188545</v>
      </c>
      <c r="AG238" t="s">
        <v>192164</v>
      </c>
    </row>
    <row r="239" spans="1:33" x14ac:dyDescent="0.25">
      <c r="A239" t="s">
        <v>28562</v>
      </c>
      <c r="B239" t="s">
        <v>43979</v>
      </c>
      <c r="C239" t="s">
        <v>43980</v>
      </c>
      <c r="D239" t="s">
        <v>43981</v>
      </c>
      <c r="E239" t="s">
        <v>43942</v>
      </c>
      <c r="F239" t="s">
        <v>40764</v>
      </c>
      <c r="G239">
        <v>53507</v>
      </c>
      <c r="H239" t="s">
        <v>43982</v>
      </c>
      <c r="I239" s="1">
        <v>11459</v>
      </c>
      <c r="J239" t="s">
        <v>43983</v>
      </c>
      <c r="K239" t="s">
        <v>43984</v>
      </c>
      <c r="L239">
        <v>532128028</v>
      </c>
      <c r="M239" s="1">
        <v>44697</v>
      </c>
      <c r="N239" s="1">
        <v>46523</v>
      </c>
      <c r="O239" t="s">
        <v>43985</v>
      </c>
      <c r="P239" t="s">
        <v>40764</v>
      </c>
      <c r="Q239" s="1">
        <v>44697</v>
      </c>
      <c r="R239" s="1">
        <v>46523</v>
      </c>
      <c r="S239" s="2" t="s">
        <v>58</v>
      </c>
      <c r="T239" s="2" t="s">
        <v>167652</v>
      </c>
      <c r="U239">
        <v>258</v>
      </c>
      <c r="V239" t="s">
        <v>471</v>
      </c>
      <c r="W239" t="s">
        <v>41091</v>
      </c>
      <c r="X239">
        <v>75902816</v>
      </c>
      <c r="Y239" t="s">
        <v>43986</v>
      </c>
      <c r="Z239" t="s">
        <v>43987</v>
      </c>
      <c r="AA239" t="s">
        <v>43988</v>
      </c>
      <c r="AB239" t="s">
        <v>43989</v>
      </c>
      <c r="AC239" t="s">
        <v>43990</v>
      </c>
      <c r="AD239" t="s">
        <v>43991</v>
      </c>
      <c r="AE239">
        <v>7586078315</v>
      </c>
      <c r="AF239" t="s">
        <v>188546</v>
      </c>
      <c r="AG239" t="s">
        <v>192165</v>
      </c>
    </row>
    <row r="240" spans="1:33" x14ac:dyDescent="0.25">
      <c r="A240" t="s">
        <v>43992</v>
      </c>
      <c r="B240" t="s">
        <v>43993</v>
      </c>
      <c r="C240" t="s">
        <v>43994</v>
      </c>
      <c r="D240" t="s">
        <v>43995</v>
      </c>
      <c r="E240" t="s">
        <v>25910</v>
      </c>
      <c r="F240" t="s">
        <v>40764</v>
      </c>
      <c r="G240">
        <v>54812</v>
      </c>
      <c r="H240" t="s">
        <v>43996</v>
      </c>
      <c r="I240" s="1">
        <v>11486</v>
      </c>
      <c r="J240" t="s">
        <v>43997</v>
      </c>
      <c r="K240" t="s">
        <v>43998</v>
      </c>
      <c r="L240">
        <v>546096488</v>
      </c>
      <c r="M240" s="1">
        <v>43994</v>
      </c>
      <c r="N240" s="1">
        <v>45820</v>
      </c>
      <c r="O240" t="s">
        <v>43999</v>
      </c>
      <c r="P240" t="s">
        <v>40764</v>
      </c>
      <c r="Q240" s="1">
        <v>43994</v>
      </c>
      <c r="R240" s="1">
        <v>45820</v>
      </c>
      <c r="S240" s="2" t="s">
        <v>75</v>
      </c>
      <c r="T240" s="2" t="s">
        <v>167653</v>
      </c>
      <c r="U240">
        <v>702</v>
      </c>
      <c r="V240" t="s">
        <v>2726</v>
      </c>
      <c r="W240" t="s">
        <v>43586</v>
      </c>
      <c r="X240">
        <v>91508359</v>
      </c>
      <c r="Y240" t="s">
        <v>44000</v>
      </c>
      <c r="Z240" t="s">
        <v>44001</v>
      </c>
      <c r="AA240" t="s">
        <v>44002</v>
      </c>
      <c r="AB240" t="s">
        <v>44003</v>
      </c>
      <c r="AC240" t="s">
        <v>44004</v>
      </c>
      <c r="AD240" t="s">
        <v>44005</v>
      </c>
      <c r="AE240">
        <v>6117950116</v>
      </c>
      <c r="AF240" t="s">
        <v>188547</v>
      </c>
      <c r="AG240" t="s">
        <v>192166</v>
      </c>
    </row>
    <row r="241" spans="1:33" x14ac:dyDescent="0.25">
      <c r="A241" t="s">
        <v>6916</v>
      </c>
      <c r="B241" t="s">
        <v>44006</v>
      </c>
      <c r="C241" t="s">
        <v>44007</v>
      </c>
      <c r="D241" t="s">
        <v>44008</v>
      </c>
      <c r="E241" t="s">
        <v>25910</v>
      </c>
      <c r="F241" t="s">
        <v>40764</v>
      </c>
      <c r="G241">
        <v>54812</v>
      </c>
      <c r="H241" t="s">
        <v>44009</v>
      </c>
      <c r="I241" s="1">
        <v>11495</v>
      </c>
      <c r="J241" t="s">
        <v>44010</v>
      </c>
      <c r="K241" t="s">
        <v>44011</v>
      </c>
      <c r="L241">
        <v>696166856</v>
      </c>
      <c r="M241" s="1">
        <v>45098</v>
      </c>
      <c r="N241" s="1">
        <v>46925</v>
      </c>
      <c r="O241" t="s">
        <v>44012</v>
      </c>
      <c r="P241" t="s">
        <v>40764</v>
      </c>
      <c r="Q241" s="1">
        <v>45098</v>
      </c>
      <c r="R241" s="1">
        <v>46925</v>
      </c>
      <c r="S241" s="2" t="s">
        <v>91</v>
      </c>
      <c r="T241" s="2" t="s">
        <v>167654</v>
      </c>
      <c r="U241">
        <v>667</v>
      </c>
      <c r="V241" t="s">
        <v>628</v>
      </c>
      <c r="W241" t="s">
        <v>43586</v>
      </c>
      <c r="X241">
        <v>91810762</v>
      </c>
      <c r="Y241" t="s">
        <v>44013</v>
      </c>
      <c r="Z241" t="s">
        <v>44014</v>
      </c>
      <c r="AA241" t="s">
        <v>44015</v>
      </c>
      <c r="AB241" t="s">
        <v>44016</v>
      </c>
      <c r="AC241" t="s">
        <v>44017</v>
      </c>
      <c r="AD241" t="s">
        <v>44018</v>
      </c>
      <c r="AE241">
        <v>9245386772</v>
      </c>
      <c r="AF241" t="s">
        <v>188548</v>
      </c>
      <c r="AG241" t="s">
        <v>192167</v>
      </c>
    </row>
    <row r="242" spans="1:33" x14ac:dyDescent="0.25">
      <c r="A242" t="s">
        <v>3734</v>
      </c>
      <c r="B242" t="s">
        <v>44019</v>
      </c>
      <c r="C242" t="s">
        <v>44020</v>
      </c>
      <c r="D242" t="s">
        <v>44021</v>
      </c>
      <c r="E242" t="s">
        <v>25910</v>
      </c>
      <c r="F242" t="s">
        <v>40764</v>
      </c>
      <c r="G242">
        <v>54812</v>
      </c>
      <c r="H242" t="s">
        <v>44022</v>
      </c>
      <c r="I242" s="1">
        <v>11504</v>
      </c>
      <c r="J242" t="s">
        <v>44023</v>
      </c>
      <c r="K242" t="s">
        <v>44024</v>
      </c>
      <c r="L242">
        <v>701134099</v>
      </c>
      <c r="M242" s="1">
        <v>44012</v>
      </c>
      <c r="N242" s="1">
        <v>45838</v>
      </c>
      <c r="O242" t="s">
        <v>44025</v>
      </c>
      <c r="P242" t="s">
        <v>40764</v>
      </c>
      <c r="Q242" s="1">
        <v>44012</v>
      </c>
      <c r="R242" s="1">
        <v>45838</v>
      </c>
      <c r="S242" s="2" t="s">
        <v>41</v>
      </c>
      <c r="T242" s="2" t="s">
        <v>167655</v>
      </c>
      <c r="U242">
        <v>350</v>
      </c>
      <c r="V242" t="s">
        <v>426</v>
      </c>
      <c r="W242" t="s">
        <v>43586</v>
      </c>
      <c r="X242">
        <v>91810762</v>
      </c>
      <c r="Y242" t="s">
        <v>44026</v>
      </c>
      <c r="Z242" t="s">
        <v>44027</v>
      </c>
      <c r="AA242" t="s">
        <v>44028</v>
      </c>
      <c r="AB242" t="s">
        <v>44029</v>
      </c>
      <c r="AC242" t="s">
        <v>44030</v>
      </c>
      <c r="AD242" t="s">
        <v>44031</v>
      </c>
      <c r="AE242">
        <v>5278223493</v>
      </c>
      <c r="AF242" t="s">
        <v>188549</v>
      </c>
      <c r="AG242" t="s">
        <v>192168</v>
      </c>
    </row>
    <row r="243" spans="1:33" x14ac:dyDescent="0.25">
      <c r="A243" t="s">
        <v>3720</v>
      </c>
      <c r="B243" t="s">
        <v>17502</v>
      </c>
      <c r="C243" t="s">
        <v>44032</v>
      </c>
      <c r="D243" t="s">
        <v>44033</v>
      </c>
      <c r="E243" t="s">
        <v>25910</v>
      </c>
      <c r="F243" t="s">
        <v>40764</v>
      </c>
      <c r="G243">
        <v>54812</v>
      </c>
      <c r="H243" t="s">
        <v>44034</v>
      </c>
      <c r="I243" s="1">
        <v>11513</v>
      </c>
      <c r="J243" t="s">
        <v>44035</v>
      </c>
      <c r="K243" t="s">
        <v>44036</v>
      </c>
      <c r="L243">
        <v>420607690</v>
      </c>
      <c r="M243" s="1">
        <v>45116</v>
      </c>
      <c r="N243" s="1">
        <v>46943</v>
      </c>
      <c r="O243" t="s">
        <v>44037</v>
      </c>
      <c r="P243" t="s">
        <v>40764</v>
      </c>
      <c r="Q243" s="1">
        <v>45116</v>
      </c>
      <c r="R243" s="1">
        <v>46943</v>
      </c>
      <c r="S243" s="2" t="s">
        <v>58</v>
      </c>
      <c r="T243" s="2" t="s">
        <v>167656</v>
      </c>
      <c r="U243">
        <v>568</v>
      </c>
      <c r="V243" t="s">
        <v>1062</v>
      </c>
      <c r="W243" t="s">
        <v>43586</v>
      </c>
      <c r="X243">
        <v>91508359</v>
      </c>
      <c r="Y243" t="s">
        <v>44038</v>
      </c>
      <c r="Z243" t="s">
        <v>44039</v>
      </c>
      <c r="AA243" t="s">
        <v>44040</v>
      </c>
      <c r="AB243" t="s">
        <v>44041</v>
      </c>
      <c r="AC243" t="s">
        <v>44042</v>
      </c>
      <c r="AD243" t="s">
        <v>44043</v>
      </c>
      <c r="AE243">
        <v>2547480803</v>
      </c>
      <c r="AF243" t="s">
        <v>188550</v>
      </c>
      <c r="AG243" t="s">
        <v>192169</v>
      </c>
    </row>
    <row r="244" spans="1:33" x14ac:dyDescent="0.25">
      <c r="A244" t="s">
        <v>43882</v>
      </c>
      <c r="B244" t="s">
        <v>44044</v>
      </c>
      <c r="C244" t="s">
        <v>44045</v>
      </c>
      <c r="D244" t="s">
        <v>44046</v>
      </c>
      <c r="E244" t="s">
        <v>25910</v>
      </c>
      <c r="F244" t="s">
        <v>40764</v>
      </c>
      <c r="G244">
        <v>54812</v>
      </c>
      <c r="H244" t="s">
        <v>44047</v>
      </c>
      <c r="I244" s="1">
        <v>11522</v>
      </c>
      <c r="J244" t="s">
        <v>44048</v>
      </c>
      <c r="K244" t="s">
        <v>44049</v>
      </c>
      <c r="L244">
        <v>519718470</v>
      </c>
      <c r="M244" s="1">
        <v>44395</v>
      </c>
      <c r="N244" s="1">
        <v>46221</v>
      </c>
      <c r="O244" t="s">
        <v>44050</v>
      </c>
      <c r="P244" t="s">
        <v>40764</v>
      </c>
      <c r="Q244" s="1">
        <v>44395</v>
      </c>
      <c r="R244" s="1">
        <v>46221</v>
      </c>
      <c r="S244" s="2" t="s">
        <v>75</v>
      </c>
      <c r="T244" s="2" t="s">
        <v>167657</v>
      </c>
      <c r="U244">
        <v>440</v>
      </c>
      <c r="V244" t="s">
        <v>1330</v>
      </c>
      <c r="W244" t="s">
        <v>43586</v>
      </c>
      <c r="X244">
        <v>91810762</v>
      </c>
      <c r="Y244" t="s">
        <v>44051</v>
      </c>
      <c r="Z244" t="s">
        <v>44052</v>
      </c>
      <c r="AA244" t="s">
        <v>44053</v>
      </c>
      <c r="AB244" t="s">
        <v>44054</v>
      </c>
      <c r="AC244" t="s">
        <v>44055</v>
      </c>
      <c r="AD244" t="s">
        <v>44056</v>
      </c>
      <c r="AE244">
        <v>9318952313</v>
      </c>
      <c r="AF244" t="s">
        <v>188551</v>
      </c>
      <c r="AG244" t="s">
        <v>192170</v>
      </c>
    </row>
    <row r="245" spans="1:33" x14ac:dyDescent="0.25">
      <c r="A245" t="s">
        <v>621</v>
      </c>
      <c r="B245" t="s">
        <v>44057</v>
      </c>
      <c r="C245" t="s">
        <v>44058</v>
      </c>
      <c r="D245" t="s">
        <v>44059</v>
      </c>
      <c r="E245" t="s">
        <v>25910</v>
      </c>
      <c r="F245" t="s">
        <v>40764</v>
      </c>
      <c r="G245">
        <v>54812</v>
      </c>
      <c r="H245" t="s">
        <v>44060</v>
      </c>
      <c r="I245" s="1">
        <v>11531</v>
      </c>
      <c r="J245" t="s">
        <v>44061</v>
      </c>
      <c r="K245" t="s">
        <v>44062</v>
      </c>
      <c r="L245">
        <v>925917213</v>
      </c>
      <c r="M245" s="1">
        <v>44769</v>
      </c>
      <c r="N245" s="1">
        <v>46595</v>
      </c>
      <c r="O245" t="s">
        <v>44063</v>
      </c>
      <c r="P245" t="s">
        <v>40764</v>
      </c>
      <c r="Q245" s="1">
        <v>44769</v>
      </c>
      <c r="R245" s="1">
        <v>46595</v>
      </c>
      <c r="S245" s="2" t="s">
        <v>91</v>
      </c>
      <c r="T245" s="2" t="s">
        <v>167658</v>
      </c>
      <c r="U245">
        <v>424</v>
      </c>
      <c r="V245" t="s">
        <v>352</v>
      </c>
      <c r="W245" t="s">
        <v>43586</v>
      </c>
      <c r="X245">
        <v>91508359</v>
      </c>
      <c r="Y245" t="s">
        <v>44064</v>
      </c>
      <c r="Z245" t="s">
        <v>44065</v>
      </c>
      <c r="AA245" t="s">
        <v>44066</v>
      </c>
      <c r="AB245" t="s">
        <v>44067</v>
      </c>
      <c r="AC245" t="s">
        <v>44068</v>
      </c>
      <c r="AD245" t="s">
        <v>44069</v>
      </c>
      <c r="AE245">
        <v>4167710839</v>
      </c>
      <c r="AF245" t="s">
        <v>188552</v>
      </c>
      <c r="AG245" t="s">
        <v>192171</v>
      </c>
    </row>
    <row r="246" spans="1:33" x14ac:dyDescent="0.25">
      <c r="A246" t="s">
        <v>44070</v>
      </c>
      <c r="B246" t="s">
        <v>44071</v>
      </c>
      <c r="C246" t="s">
        <v>44072</v>
      </c>
      <c r="D246" t="s">
        <v>44073</v>
      </c>
      <c r="E246" t="s">
        <v>25910</v>
      </c>
      <c r="F246" t="s">
        <v>40764</v>
      </c>
      <c r="G246">
        <v>54812</v>
      </c>
      <c r="H246" t="s">
        <v>44074</v>
      </c>
      <c r="I246" s="1">
        <v>11540</v>
      </c>
      <c r="J246" t="s">
        <v>44075</v>
      </c>
      <c r="K246" t="s">
        <v>44076</v>
      </c>
      <c r="L246">
        <v>840333602</v>
      </c>
      <c r="M246" s="1">
        <v>44778</v>
      </c>
      <c r="N246" s="1">
        <v>46604</v>
      </c>
      <c r="O246" t="s">
        <v>44077</v>
      </c>
      <c r="P246" t="s">
        <v>40764</v>
      </c>
      <c r="Q246" s="1">
        <v>44778</v>
      </c>
      <c r="R246" s="1">
        <v>46604</v>
      </c>
      <c r="S246" s="2" t="s">
        <v>41</v>
      </c>
      <c r="T246" s="2" t="s">
        <v>167659</v>
      </c>
      <c r="U246">
        <v>699</v>
      </c>
      <c r="V246" t="s">
        <v>1663</v>
      </c>
      <c r="W246" t="s">
        <v>43586</v>
      </c>
      <c r="X246">
        <v>91810762</v>
      </c>
      <c r="Y246" t="s">
        <v>44078</v>
      </c>
      <c r="Z246" t="s">
        <v>44079</v>
      </c>
      <c r="AA246" t="s">
        <v>44080</v>
      </c>
      <c r="AB246" t="s">
        <v>44081</v>
      </c>
      <c r="AC246" t="s">
        <v>44082</v>
      </c>
      <c r="AD246" t="s">
        <v>44083</v>
      </c>
      <c r="AE246">
        <v>2489037576</v>
      </c>
      <c r="AF246" t="s">
        <v>188553</v>
      </c>
      <c r="AG246" t="s">
        <v>192172</v>
      </c>
    </row>
    <row r="247" spans="1:33" x14ac:dyDescent="0.25">
      <c r="A247" t="s">
        <v>1394</v>
      </c>
      <c r="B247" t="s">
        <v>44084</v>
      </c>
      <c r="C247" t="s">
        <v>44085</v>
      </c>
      <c r="D247" t="s">
        <v>44086</v>
      </c>
      <c r="E247" t="s">
        <v>25910</v>
      </c>
      <c r="F247" t="s">
        <v>40764</v>
      </c>
      <c r="G247">
        <v>54812</v>
      </c>
      <c r="H247" t="s">
        <v>44087</v>
      </c>
      <c r="I247" s="1">
        <v>11549</v>
      </c>
      <c r="J247" t="s">
        <v>44088</v>
      </c>
      <c r="K247" t="s">
        <v>44089</v>
      </c>
      <c r="L247">
        <v>190852171</v>
      </c>
      <c r="M247" s="1">
        <v>44787</v>
      </c>
      <c r="N247" s="1">
        <v>46613</v>
      </c>
      <c r="O247" t="s">
        <v>44090</v>
      </c>
      <c r="P247" t="s">
        <v>40764</v>
      </c>
      <c r="Q247" s="1">
        <v>44787</v>
      </c>
      <c r="R247" s="1">
        <v>46613</v>
      </c>
      <c r="S247" s="2" t="s">
        <v>58</v>
      </c>
      <c r="T247" s="2" t="s">
        <v>167660</v>
      </c>
      <c r="U247">
        <v>528</v>
      </c>
      <c r="V247" t="s">
        <v>817</v>
      </c>
      <c r="W247" t="s">
        <v>43586</v>
      </c>
      <c r="X247">
        <v>91508359</v>
      </c>
      <c r="Y247" t="s">
        <v>44091</v>
      </c>
      <c r="Z247" t="s">
        <v>44092</v>
      </c>
      <c r="AA247" t="s">
        <v>44093</v>
      </c>
      <c r="AB247" t="s">
        <v>44094</v>
      </c>
      <c r="AC247" t="s">
        <v>44095</v>
      </c>
      <c r="AD247" t="s">
        <v>44096</v>
      </c>
      <c r="AE247">
        <v>3638516308</v>
      </c>
      <c r="AF247" t="s">
        <v>188554</v>
      </c>
      <c r="AG247" t="s">
        <v>192173</v>
      </c>
    </row>
    <row r="248" spans="1:33" x14ac:dyDescent="0.25">
      <c r="A248" t="s">
        <v>44097</v>
      </c>
      <c r="B248" t="s">
        <v>44098</v>
      </c>
      <c r="C248" t="s">
        <v>44099</v>
      </c>
      <c r="D248" t="s">
        <v>44100</v>
      </c>
      <c r="E248" t="s">
        <v>44101</v>
      </c>
      <c r="F248" t="s">
        <v>40764</v>
      </c>
      <c r="G248">
        <v>54813</v>
      </c>
      <c r="H248" t="s">
        <v>44102</v>
      </c>
      <c r="I248" s="1">
        <v>11558</v>
      </c>
      <c r="J248" t="s">
        <v>44103</v>
      </c>
      <c r="K248" t="s">
        <v>44104</v>
      </c>
      <c r="L248">
        <v>596620343</v>
      </c>
      <c r="M248" s="1">
        <v>44431</v>
      </c>
      <c r="N248" s="1">
        <v>46257</v>
      </c>
      <c r="O248" t="s">
        <v>44105</v>
      </c>
      <c r="P248" t="s">
        <v>40764</v>
      </c>
      <c r="Q248" s="1">
        <v>44431</v>
      </c>
      <c r="R248" s="1">
        <v>46257</v>
      </c>
      <c r="S248" s="2" t="s">
        <v>75</v>
      </c>
      <c r="T248" s="2" t="s">
        <v>167661</v>
      </c>
      <c r="U248">
        <v>814</v>
      </c>
      <c r="V248" t="s">
        <v>261</v>
      </c>
      <c r="W248" t="s">
        <v>43586</v>
      </c>
      <c r="X248">
        <v>91810762</v>
      </c>
      <c r="Y248" t="s">
        <v>44106</v>
      </c>
      <c r="Z248" t="s">
        <v>44107</v>
      </c>
      <c r="AA248" t="s">
        <v>44108</v>
      </c>
      <c r="AB248" t="s">
        <v>44109</v>
      </c>
      <c r="AC248" t="s">
        <v>44110</v>
      </c>
      <c r="AD248" t="s">
        <v>44111</v>
      </c>
      <c r="AE248">
        <v>9750904880</v>
      </c>
      <c r="AF248" t="s">
        <v>188555</v>
      </c>
      <c r="AG248" t="s">
        <v>192174</v>
      </c>
    </row>
    <row r="249" spans="1:33" x14ac:dyDescent="0.25">
      <c r="A249" t="s">
        <v>12240</v>
      </c>
      <c r="B249" t="s">
        <v>44112</v>
      </c>
      <c r="C249" t="s">
        <v>44113</v>
      </c>
      <c r="D249" t="s">
        <v>44114</v>
      </c>
      <c r="E249" t="s">
        <v>44101</v>
      </c>
      <c r="F249" t="s">
        <v>40764</v>
      </c>
      <c r="G249">
        <v>54813</v>
      </c>
      <c r="H249" t="s">
        <v>44115</v>
      </c>
      <c r="I249" s="1">
        <v>11561</v>
      </c>
      <c r="J249" t="s">
        <v>44116</v>
      </c>
      <c r="K249" t="s">
        <v>44117</v>
      </c>
      <c r="L249">
        <v>206166828</v>
      </c>
      <c r="M249" s="1">
        <v>44799</v>
      </c>
      <c r="N249" s="1">
        <v>46625</v>
      </c>
      <c r="O249" t="s">
        <v>44118</v>
      </c>
      <c r="P249" t="s">
        <v>40764</v>
      </c>
      <c r="Q249" s="1">
        <v>44799</v>
      </c>
      <c r="R249" s="1">
        <v>46625</v>
      </c>
      <c r="S249" s="2" t="s">
        <v>91</v>
      </c>
      <c r="T249" s="2" t="s">
        <v>167662</v>
      </c>
      <c r="U249">
        <v>697</v>
      </c>
      <c r="V249" t="s">
        <v>59</v>
      </c>
      <c r="W249" t="s">
        <v>43586</v>
      </c>
      <c r="X249">
        <v>91508359</v>
      </c>
      <c r="Y249" t="s">
        <v>44119</v>
      </c>
      <c r="Z249" t="s">
        <v>44120</v>
      </c>
      <c r="AA249" t="s">
        <v>44121</v>
      </c>
      <c r="AB249" t="s">
        <v>44122</v>
      </c>
      <c r="AC249" t="s">
        <v>44123</v>
      </c>
      <c r="AD249" t="s">
        <v>44124</v>
      </c>
      <c r="AE249">
        <v>8621433299</v>
      </c>
      <c r="AF249" t="s">
        <v>188556</v>
      </c>
      <c r="AG249" t="s">
        <v>192175</v>
      </c>
    </row>
    <row r="250" spans="1:33" x14ac:dyDescent="0.25">
      <c r="A250" t="s">
        <v>3720</v>
      </c>
      <c r="B250" t="s">
        <v>44125</v>
      </c>
      <c r="C250" t="s">
        <v>44126</v>
      </c>
      <c r="D250" t="s">
        <v>44127</v>
      </c>
      <c r="E250" t="s">
        <v>44101</v>
      </c>
      <c r="F250" t="s">
        <v>40764</v>
      </c>
      <c r="G250">
        <v>54813</v>
      </c>
      <c r="H250" t="s">
        <v>44128</v>
      </c>
      <c r="I250" s="1">
        <v>11564</v>
      </c>
      <c r="J250" t="s">
        <v>44129</v>
      </c>
      <c r="K250" t="s">
        <v>44130</v>
      </c>
      <c r="L250">
        <v>667949927</v>
      </c>
      <c r="M250" s="1">
        <v>43706</v>
      </c>
      <c r="N250" s="1">
        <v>45533</v>
      </c>
      <c r="O250" t="s">
        <v>44131</v>
      </c>
      <c r="P250" t="s">
        <v>40764</v>
      </c>
      <c r="Q250" s="1">
        <v>43706</v>
      </c>
      <c r="R250" s="1">
        <v>45533</v>
      </c>
      <c r="S250" s="2" t="s">
        <v>41</v>
      </c>
      <c r="T250" s="2" t="s">
        <v>167663</v>
      </c>
      <c r="U250">
        <v>788</v>
      </c>
      <c r="V250" t="s">
        <v>1478</v>
      </c>
      <c r="W250" t="s">
        <v>43586</v>
      </c>
      <c r="X250">
        <v>91508359</v>
      </c>
      <c r="Y250" t="s">
        <v>44132</v>
      </c>
      <c r="Z250" t="s">
        <v>44133</v>
      </c>
      <c r="AA250" t="s">
        <v>44134</v>
      </c>
      <c r="AB250" t="s">
        <v>44135</v>
      </c>
      <c r="AC250" t="s">
        <v>44136</v>
      </c>
      <c r="AD250" t="s">
        <v>44137</v>
      </c>
      <c r="AE250">
        <v>9499115895</v>
      </c>
      <c r="AF250" t="s">
        <v>188557</v>
      </c>
      <c r="AG250" t="s">
        <v>192176</v>
      </c>
    </row>
    <row r="251" spans="1:33" x14ac:dyDescent="0.25">
      <c r="A251" t="s">
        <v>25909</v>
      </c>
      <c r="B251" t="s">
        <v>44138</v>
      </c>
      <c r="C251" t="s">
        <v>44139</v>
      </c>
      <c r="D251" t="s">
        <v>44140</v>
      </c>
      <c r="E251" t="s">
        <v>44101</v>
      </c>
      <c r="F251" t="s">
        <v>40764</v>
      </c>
      <c r="G251">
        <v>54813</v>
      </c>
      <c r="H251" t="s">
        <v>44141</v>
      </c>
      <c r="I251" s="1">
        <v>11567</v>
      </c>
      <c r="J251" t="s">
        <v>44142</v>
      </c>
      <c r="K251" t="s">
        <v>44143</v>
      </c>
      <c r="L251">
        <v>465182099</v>
      </c>
      <c r="M251" s="1">
        <v>43709</v>
      </c>
      <c r="N251" s="1">
        <v>45536</v>
      </c>
      <c r="O251" t="s">
        <v>44144</v>
      </c>
      <c r="P251" t="s">
        <v>40764</v>
      </c>
      <c r="Q251" s="1">
        <v>43709</v>
      </c>
      <c r="R251" s="1">
        <v>45536</v>
      </c>
      <c r="S251" s="2" t="s">
        <v>58</v>
      </c>
      <c r="T251" s="2" t="s">
        <v>167664</v>
      </c>
      <c r="U251">
        <v>797</v>
      </c>
      <c r="V251" t="s">
        <v>2682</v>
      </c>
      <c r="W251" t="s">
        <v>43586</v>
      </c>
      <c r="X251">
        <v>91810762</v>
      </c>
      <c r="Y251" t="s">
        <v>44145</v>
      </c>
      <c r="Z251" t="s">
        <v>44146</v>
      </c>
      <c r="AA251" t="s">
        <v>44147</v>
      </c>
      <c r="AB251" t="s">
        <v>44148</v>
      </c>
      <c r="AC251" t="s">
        <v>44149</v>
      </c>
      <c r="AD251" t="s">
        <v>44150</v>
      </c>
      <c r="AE251">
        <v>3736777400</v>
      </c>
      <c r="AF251" t="s">
        <v>188558</v>
      </c>
      <c r="AG251" t="s">
        <v>192177</v>
      </c>
    </row>
    <row r="252" spans="1:33" x14ac:dyDescent="0.25">
      <c r="A252" t="s">
        <v>1182</v>
      </c>
      <c r="B252" t="s">
        <v>17798</v>
      </c>
      <c r="C252" t="s">
        <v>44151</v>
      </c>
      <c r="D252" t="s">
        <v>44152</v>
      </c>
      <c r="E252" t="s">
        <v>44101</v>
      </c>
      <c r="F252" t="s">
        <v>40764</v>
      </c>
      <c r="G252">
        <v>54813</v>
      </c>
      <c r="H252" t="s">
        <v>44153</v>
      </c>
      <c r="I252" s="1">
        <v>11570</v>
      </c>
      <c r="J252" t="s">
        <v>44154</v>
      </c>
      <c r="K252" t="s">
        <v>44155</v>
      </c>
      <c r="L252">
        <v>723702400</v>
      </c>
      <c r="M252" s="1">
        <v>43712</v>
      </c>
      <c r="N252" s="1">
        <v>45539</v>
      </c>
      <c r="O252" t="s">
        <v>44156</v>
      </c>
      <c r="P252" t="s">
        <v>40764</v>
      </c>
      <c r="Q252" s="1">
        <v>43712</v>
      </c>
      <c r="R252" s="1">
        <v>45539</v>
      </c>
      <c r="S252" s="2" t="s">
        <v>75</v>
      </c>
      <c r="T252" s="2" t="s">
        <v>167665</v>
      </c>
      <c r="U252">
        <v>490</v>
      </c>
      <c r="V252" t="s">
        <v>216</v>
      </c>
      <c r="W252" t="s">
        <v>43586</v>
      </c>
      <c r="X252">
        <v>91810762</v>
      </c>
      <c r="Y252" t="s">
        <v>44157</v>
      </c>
      <c r="Z252" t="s">
        <v>44158</v>
      </c>
      <c r="AA252" t="s">
        <v>44159</v>
      </c>
      <c r="AB252" t="s">
        <v>44160</v>
      </c>
      <c r="AC252" t="s">
        <v>44161</v>
      </c>
      <c r="AD252" t="s">
        <v>44162</v>
      </c>
      <c r="AE252">
        <v>8091411313</v>
      </c>
      <c r="AF252" t="s">
        <v>188559</v>
      </c>
      <c r="AG252" t="s">
        <v>192178</v>
      </c>
    </row>
    <row r="253" spans="1:33" x14ac:dyDescent="0.25">
      <c r="A253" t="s">
        <v>1084</v>
      </c>
      <c r="B253" t="s">
        <v>44163</v>
      </c>
      <c r="C253" t="s">
        <v>44164</v>
      </c>
      <c r="D253" t="s">
        <v>44165</v>
      </c>
      <c r="E253" t="s">
        <v>44101</v>
      </c>
      <c r="F253" t="s">
        <v>40764</v>
      </c>
      <c r="G253">
        <v>54813</v>
      </c>
      <c r="H253" t="s">
        <v>44166</v>
      </c>
      <c r="I253" s="1">
        <v>11573</v>
      </c>
      <c r="J253" t="s">
        <v>44167</v>
      </c>
      <c r="K253" t="s">
        <v>44168</v>
      </c>
      <c r="L253">
        <v>944085719</v>
      </c>
      <c r="M253" s="1">
        <v>45176</v>
      </c>
      <c r="N253" s="1">
        <v>47003</v>
      </c>
      <c r="O253" t="s">
        <v>44169</v>
      </c>
      <c r="P253" t="s">
        <v>40764</v>
      </c>
      <c r="Q253" s="1">
        <v>45176</v>
      </c>
      <c r="R253" s="1">
        <v>47003</v>
      </c>
      <c r="S253" s="2" t="s">
        <v>91</v>
      </c>
      <c r="T253" s="2" t="s">
        <v>167666</v>
      </c>
      <c r="U253">
        <v>938</v>
      </c>
      <c r="V253" t="s">
        <v>3562</v>
      </c>
      <c r="W253" t="s">
        <v>43586</v>
      </c>
      <c r="X253">
        <v>91810762</v>
      </c>
      <c r="Y253" t="s">
        <v>44170</v>
      </c>
      <c r="Z253" t="s">
        <v>44171</v>
      </c>
      <c r="AA253" t="s">
        <v>44172</v>
      </c>
      <c r="AB253" t="s">
        <v>44173</v>
      </c>
      <c r="AC253" t="s">
        <v>44174</v>
      </c>
      <c r="AD253" t="s">
        <v>44175</v>
      </c>
      <c r="AE253">
        <v>3018596030</v>
      </c>
      <c r="AF253" t="s">
        <v>188560</v>
      </c>
      <c r="AG253" t="s">
        <v>192179</v>
      </c>
    </row>
    <row r="254" spans="1:33" x14ac:dyDescent="0.25">
      <c r="A254" t="s">
        <v>388</v>
      </c>
      <c r="B254" t="s">
        <v>44176</v>
      </c>
      <c r="C254" t="s">
        <v>44177</v>
      </c>
      <c r="D254" t="s">
        <v>44178</v>
      </c>
      <c r="E254" t="s">
        <v>44101</v>
      </c>
      <c r="F254" t="s">
        <v>40764</v>
      </c>
      <c r="G254">
        <v>54813</v>
      </c>
      <c r="H254" t="s">
        <v>44179</v>
      </c>
      <c r="I254" s="1">
        <v>11576</v>
      </c>
      <c r="J254" t="s">
        <v>44180</v>
      </c>
      <c r="K254" t="s">
        <v>44181</v>
      </c>
      <c r="L254">
        <v>691927641</v>
      </c>
      <c r="M254" s="1">
        <v>44449</v>
      </c>
      <c r="N254" s="1">
        <v>46275</v>
      </c>
      <c r="O254" t="s">
        <v>44182</v>
      </c>
      <c r="P254" t="s">
        <v>40764</v>
      </c>
      <c r="Q254" s="1">
        <v>44449</v>
      </c>
      <c r="R254" s="1">
        <v>46275</v>
      </c>
      <c r="S254" s="2" t="s">
        <v>41</v>
      </c>
      <c r="T254" s="2" t="s">
        <v>167667</v>
      </c>
      <c r="U254">
        <v>854</v>
      </c>
      <c r="V254" t="s">
        <v>939</v>
      </c>
      <c r="W254" t="s">
        <v>43586</v>
      </c>
      <c r="X254">
        <v>91508359</v>
      </c>
      <c r="Y254" t="s">
        <v>44183</v>
      </c>
      <c r="Z254" t="s">
        <v>44184</v>
      </c>
      <c r="AA254" t="s">
        <v>44185</v>
      </c>
      <c r="AB254" t="s">
        <v>44186</v>
      </c>
      <c r="AC254" t="s">
        <v>44187</v>
      </c>
      <c r="AD254" t="s">
        <v>44188</v>
      </c>
      <c r="AE254">
        <v>4243680246</v>
      </c>
      <c r="AF254" t="s">
        <v>188561</v>
      </c>
      <c r="AG254" t="s">
        <v>192180</v>
      </c>
    </row>
    <row r="255" spans="1:33" x14ac:dyDescent="0.25">
      <c r="A255" t="s">
        <v>44189</v>
      </c>
      <c r="B255" t="s">
        <v>44190</v>
      </c>
      <c r="C255" t="s">
        <v>44191</v>
      </c>
      <c r="D255" t="s">
        <v>44192</v>
      </c>
      <c r="E255" t="s">
        <v>44193</v>
      </c>
      <c r="F255" t="s">
        <v>40764</v>
      </c>
      <c r="G255">
        <v>53101</v>
      </c>
      <c r="H255" t="s">
        <v>44194</v>
      </c>
      <c r="I255" s="1">
        <v>11579</v>
      </c>
      <c r="J255" t="s">
        <v>44195</v>
      </c>
      <c r="K255" t="s">
        <v>44196</v>
      </c>
      <c r="L255">
        <v>822596590</v>
      </c>
      <c r="M255" s="1">
        <v>43721</v>
      </c>
      <c r="N255" s="1">
        <v>45548</v>
      </c>
      <c r="O255" t="s">
        <v>44197</v>
      </c>
      <c r="P255" t="s">
        <v>40764</v>
      </c>
      <c r="Q255" s="1">
        <v>43721</v>
      </c>
      <c r="R255" s="1">
        <v>45548</v>
      </c>
      <c r="S255" s="2" t="s">
        <v>58</v>
      </c>
      <c r="T255" s="2" t="s">
        <v>167668</v>
      </c>
      <c r="U255">
        <v>814</v>
      </c>
      <c r="V255" t="s">
        <v>908</v>
      </c>
      <c r="W255" t="s">
        <v>44198</v>
      </c>
      <c r="X255">
        <v>75917979</v>
      </c>
      <c r="Y255" t="s">
        <v>44199</v>
      </c>
      <c r="Z255" t="s">
        <v>44200</v>
      </c>
      <c r="AA255" t="s">
        <v>44201</v>
      </c>
      <c r="AB255" t="s">
        <v>44202</v>
      </c>
      <c r="AC255" t="s">
        <v>44203</v>
      </c>
      <c r="AD255" t="s">
        <v>44204</v>
      </c>
      <c r="AE255">
        <v>2709433662</v>
      </c>
      <c r="AF255" t="s">
        <v>188562</v>
      </c>
      <c r="AG255" t="s">
        <v>192181</v>
      </c>
    </row>
    <row r="256" spans="1:33" x14ac:dyDescent="0.25">
      <c r="A256" t="s">
        <v>6308</v>
      </c>
      <c r="B256" t="s">
        <v>44205</v>
      </c>
      <c r="C256" t="s">
        <v>44206</v>
      </c>
      <c r="D256" t="s">
        <v>44207</v>
      </c>
      <c r="E256" t="s">
        <v>44208</v>
      </c>
      <c r="F256" t="s">
        <v>40764</v>
      </c>
      <c r="G256">
        <v>54723</v>
      </c>
      <c r="H256" t="s">
        <v>44209</v>
      </c>
      <c r="I256" s="1">
        <v>11580</v>
      </c>
      <c r="J256" t="s">
        <v>44210</v>
      </c>
      <c r="K256" t="s">
        <v>44211</v>
      </c>
      <c r="L256">
        <v>845933087</v>
      </c>
      <c r="M256" s="1">
        <v>44818</v>
      </c>
      <c r="N256" s="1">
        <v>46644</v>
      </c>
      <c r="O256" t="s">
        <v>44212</v>
      </c>
      <c r="P256" t="s">
        <v>40764</v>
      </c>
      <c r="Q256" s="1">
        <v>44818</v>
      </c>
      <c r="R256" s="1">
        <v>46644</v>
      </c>
      <c r="S256" s="2" t="s">
        <v>75</v>
      </c>
      <c r="T256" s="2" t="s">
        <v>167669</v>
      </c>
      <c r="U256">
        <v>112</v>
      </c>
      <c r="V256" t="s">
        <v>152</v>
      </c>
      <c r="W256" t="s">
        <v>44213</v>
      </c>
      <c r="X256">
        <v>91803300</v>
      </c>
      <c r="Y256" t="s">
        <v>44214</v>
      </c>
      <c r="Z256" t="s">
        <v>44215</v>
      </c>
      <c r="AA256" t="s">
        <v>44216</v>
      </c>
      <c r="AB256" t="s">
        <v>44217</v>
      </c>
      <c r="AC256" t="s">
        <v>44218</v>
      </c>
      <c r="AD256" t="s">
        <v>44219</v>
      </c>
      <c r="AE256">
        <v>7181625341</v>
      </c>
      <c r="AF256" t="s">
        <v>188563</v>
      </c>
      <c r="AG256" t="s">
        <v>192182</v>
      </c>
    </row>
    <row r="257" spans="1:33" x14ac:dyDescent="0.25">
      <c r="A257" t="s">
        <v>33215</v>
      </c>
      <c r="B257" t="s">
        <v>44220</v>
      </c>
      <c r="C257" t="s">
        <v>44221</v>
      </c>
      <c r="D257" t="s">
        <v>44222</v>
      </c>
      <c r="E257" t="s">
        <v>44223</v>
      </c>
      <c r="F257" t="s">
        <v>40764</v>
      </c>
      <c r="G257">
        <v>53207</v>
      </c>
      <c r="H257" t="s">
        <v>44224</v>
      </c>
      <c r="I257" s="1">
        <v>11581</v>
      </c>
      <c r="J257" t="s">
        <v>44225</v>
      </c>
      <c r="K257" t="s">
        <v>44226</v>
      </c>
      <c r="L257">
        <v>295929400</v>
      </c>
      <c r="M257" s="1">
        <v>44454</v>
      </c>
      <c r="N257" s="1">
        <v>46280</v>
      </c>
      <c r="O257" t="s">
        <v>44227</v>
      </c>
      <c r="P257" t="s">
        <v>40764</v>
      </c>
      <c r="Q257" s="1">
        <v>44454</v>
      </c>
      <c r="R257" s="1">
        <v>46280</v>
      </c>
      <c r="S257" s="2" t="s">
        <v>91</v>
      </c>
      <c r="T257" s="2" t="s">
        <v>167670</v>
      </c>
      <c r="U257">
        <v>649</v>
      </c>
      <c r="V257" t="s">
        <v>3852</v>
      </c>
      <c r="W257" t="s">
        <v>44228</v>
      </c>
      <c r="X257">
        <v>275079578</v>
      </c>
      <c r="Y257" t="s">
        <v>44229</v>
      </c>
      <c r="Z257" t="s">
        <v>44230</v>
      </c>
      <c r="AA257" t="s">
        <v>44231</v>
      </c>
      <c r="AB257" t="s">
        <v>44232</v>
      </c>
      <c r="AC257" t="s">
        <v>44233</v>
      </c>
      <c r="AD257" t="s">
        <v>44234</v>
      </c>
      <c r="AE257">
        <v>8327292081</v>
      </c>
      <c r="AF257" t="s">
        <v>188564</v>
      </c>
      <c r="AG257" t="s">
        <v>192183</v>
      </c>
    </row>
    <row r="258" spans="1:33" x14ac:dyDescent="0.25">
      <c r="A258" t="s">
        <v>6709</v>
      </c>
      <c r="B258" t="s">
        <v>44220</v>
      </c>
      <c r="C258" t="s">
        <v>44235</v>
      </c>
      <c r="D258" t="s">
        <v>44236</v>
      </c>
      <c r="E258" t="s">
        <v>44237</v>
      </c>
      <c r="F258" t="s">
        <v>40764</v>
      </c>
      <c r="G258">
        <v>54814</v>
      </c>
      <c r="H258" t="s">
        <v>44238</v>
      </c>
      <c r="I258" s="1">
        <v>11582</v>
      </c>
      <c r="J258" t="s">
        <v>44239</v>
      </c>
      <c r="K258" t="s">
        <v>44240</v>
      </c>
      <c r="L258">
        <v>305664442</v>
      </c>
      <c r="M258" s="1">
        <v>44820</v>
      </c>
      <c r="N258" s="1">
        <v>46646</v>
      </c>
      <c r="O258" t="s">
        <v>44241</v>
      </c>
      <c r="P258" t="s">
        <v>40764</v>
      </c>
      <c r="Q258" s="1">
        <v>44820</v>
      </c>
      <c r="R258" s="1">
        <v>46646</v>
      </c>
      <c r="S258" s="2" t="s">
        <v>41</v>
      </c>
      <c r="T258" s="2" t="s">
        <v>167671</v>
      </c>
      <c r="U258">
        <v>196</v>
      </c>
      <c r="V258" t="s">
        <v>426</v>
      </c>
      <c r="W258" t="s">
        <v>43586</v>
      </c>
      <c r="X258">
        <v>91508359</v>
      </c>
      <c r="Y258" t="s">
        <v>44242</v>
      </c>
      <c r="Z258" t="s">
        <v>44243</v>
      </c>
      <c r="AA258" t="s">
        <v>44244</v>
      </c>
      <c r="AB258" t="s">
        <v>44245</v>
      </c>
      <c r="AC258" t="s">
        <v>44246</v>
      </c>
      <c r="AD258" t="s">
        <v>44247</v>
      </c>
      <c r="AE258">
        <v>7474807199</v>
      </c>
      <c r="AF258" t="s">
        <v>188565</v>
      </c>
      <c r="AG258" t="s">
        <v>192184</v>
      </c>
    </row>
    <row r="259" spans="1:33" x14ac:dyDescent="0.25">
      <c r="A259" t="s">
        <v>20993</v>
      </c>
      <c r="B259" t="s">
        <v>44248</v>
      </c>
      <c r="C259" t="s">
        <v>44249</v>
      </c>
      <c r="D259" t="s">
        <v>44250</v>
      </c>
      <c r="E259" t="s">
        <v>44237</v>
      </c>
      <c r="F259" t="s">
        <v>40764</v>
      </c>
      <c r="G259">
        <v>54814</v>
      </c>
      <c r="H259" t="s">
        <v>44251</v>
      </c>
      <c r="I259" s="1">
        <v>11609</v>
      </c>
      <c r="J259" t="s">
        <v>44252</v>
      </c>
      <c r="K259" t="s">
        <v>44253</v>
      </c>
      <c r="L259">
        <v>446175462</v>
      </c>
      <c r="M259" s="1">
        <v>44847</v>
      </c>
      <c r="N259" s="1">
        <v>46673</v>
      </c>
      <c r="O259" t="s">
        <v>44254</v>
      </c>
      <c r="P259" t="s">
        <v>40764</v>
      </c>
      <c r="Q259" s="1">
        <v>44847</v>
      </c>
      <c r="R259" s="1">
        <v>46673</v>
      </c>
      <c r="S259" s="2" t="s">
        <v>58</v>
      </c>
      <c r="T259" s="2" t="s">
        <v>167672</v>
      </c>
      <c r="U259">
        <v>614</v>
      </c>
      <c r="V259" t="s">
        <v>352</v>
      </c>
      <c r="W259" t="s">
        <v>43586</v>
      </c>
      <c r="X259">
        <v>91810762</v>
      </c>
      <c r="Y259" t="s">
        <v>44255</v>
      </c>
      <c r="Z259" t="s">
        <v>44256</v>
      </c>
      <c r="AA259" t="s">
        <v>44257</v>
      </c>
      <c r="AB259" t="s">
        <v>44258</v>
      </c>
      <c r="AC259" t="s">
        <v>44259</v>
      </c>
      <c r="AD259" t="s">
        <v>44260</v>
      </c>
      <c r="AE259">
        <v>4871417486</v>
      </c>
      <c r="AF259" t="s">
        <v>188566</v>
      </c>
      <c r="AG259" t="s">
        <v>192185</v>
      </c>
    </row>
    <row r="260" spans="1:33" x14ac:dyDescent="0.25">
      <c r="A260" t="s">
        <v>20678</v>
      </c>
      <c r="B260" t="s">
        <v>44261</v>
      </c>
      <c r="C260" t="s">
        <v>44262</v>
      </c>
      <c r="D260" t="s">
        <v>44263</v>
      </c>
      <c r="E260" t="s">
        <v>44237</v>
      </c>
      <c r="F260" t="s">
        <v>40764</v>
      </c>
      <c r="G260">
        <v>54814</v>
      </c>
      <c r="H260" t="s">
        <v>44264</v>
      </c>
      <c r="I260" s="1">
        <v>11636</v>
      </c>
      <c r="J260" t="s">
        <v>44265</v>
      </c>
      <c r="K260" t="s">
        <v>44266</v>
      </c>
      <c r="L260">
        <v>738283408</v>
      </c>
      <c r="M260" s="1">
        <v>44509</v>
      </c>
      <c r="N260" s="1">
        <v>46335</v>
      </c>
      <c r="O260" t="s">
        <v>44267</v>
      </c>
      <c r="P260" t="s">
        <v>40764</v>
      </c>
      <c r="Q260" s="1">
        <v>44509</v>
      </c>
      <c r="R260" s="1">
        <v>46335</v>
      </c>
      <c r="S260" s="2" t="s">
        <v>75</v>
      </c>
      <c r="T260" s="2" t="s">
        <v>167673</v>
      </c>
      <c r="U260">
        <v>509</v>
      </c>
      <c r="V260" t="s">
        <v>261</v>
      </c>
      <c r="W260" t="s">
        <v>43586</v>
      </c>
      <c r="X260">
        <v>91810762</v>
      </c>
      <c r="Y260" t="s">
        <v>44268</v>
      </c>
      <c r="Z260" t="s">
        <v>44269</v>
      </c>
      <c r="AA260" t="s">
        <v>44270</v>
      </c>
      <c r="AB260" t="s">
        <v>44271</v>
      </c>
      <c r="AC260" t="s">
        <v>44272</v>
      </c>
      <c r="AD260" t="s">
        <v>44273</v>
      </c>
      <c r="AE260">
        <v>6609595274</v>
      </c>
      <c r="AF260" t="s">
        <v>188567</v>
      </c>
      <c r="AG260" t="s">
        <v>192186</v>
      </c>
    </row>
    <row r="261" spans="1:33" x14ac:dyDescent="0.25">
      <c r="A261" t="s">
        <v>44274</v>
      </c>
      <c r="B261" t="s">
        <v>44275</v>
      </c>
      <c r="C261" t="s">
        <v>44276</v>
      </c>
      <c r="D261" t="s">
        <v>44277</v>
      </c>
      <c r="E261" t="s">
        <v>44237</v>
      </c>
      <c r="F261" t="s">
        <v>40764</v>
      </c>
      <c r="G261">
        <v>54814</v>
      </c>
      <c r="H261" t="s">
        <v>44278</v>
      </c>
      <c r="I261" s="1">
        <v>11663</v>
      </c>
      <c r="J261" t="s">
        <v>44279</v>
      </c>
      <c r="K261" t="s">
        <v>44280</v>
      </c>
      <c r="L261">
        <v>175313399</v>
      </c>
      <c r="M261" s="1">
        <v>44901</v>
      </c>
      <c r="N261" s="1">
        <v>46727</v>
      </c>
      <c r="O261" t="s">
        <v>44281</v>
      </c>
      <c r="P261" t="s">
        <v>40764</v>
      </c>
      <c r="Q261" s="1">
        <v>44901</v>
      </c>
      <c r="R261" s="1">
        <v>46727</v>
      </c>
      <c r="S261" s="2" t="s">
        <v>91</v>
      </c>
      <c r="T261" s="2" t="s">
        <v>167674</v>
      </c>
      <c r="U261">
        <v>229</v>
      </c>
      <c r="V261" t="s">
        <v>714</v>
      </c>
      <c r="W261" t="s">
        <v>43586</v>
      </c>
      <c r="X261">
        <v>91810762</v>
      </c>
      <c r="Y261" t="s">
        <v>44282</v>
      </c>
      <c r="Z261" t="s">
        <v>44283</v>
      </c>
      <c r="AA261" t="s">
        <v>44284</v>
      </c>
      <c r="AB261" t="s">
        <v>44285</v>
      </c>
      <c r="AC261" t="s">
        <v>44286</v>
      </c>
      <c r="AD261" t="s">
        <v>44287</v>
      </c>
      <c r="AE261">
        <v>1808201969</v>
      </c>
      <c r="AF261" t="s">
        <v>188568</v>
      </c>
      <c r="AG261" t="s">
        <v>192187</v>
      </c>
    </row>
    <row r="262" spans="1:33" x14ac:dyDescent="0.25">
      <c r="A262" t="s">
        <v>44288</v>
      </c>
      <c r="B262" t="s">
        <v>44289</v>
      </c>
      <c r="C262" t="s">
        <v>44290</v>
      </c>
      <c r="D262" t="s">
        <v>44291</v>
      </c>
      <c r="E262" t="s">
        <v>44237</v>
      </c>
      <c r="F262" t="s">
        <v>40764</v>
      </c>
      <c r="G262">
        <v>54814</v>
      </c>
      <c r="H262" t="s">
        <v>44292</v>
      </c>
      <c r="I262" s="1">
        <v>11690</v>
      </c>
      <c r="J262" t="s">
        <v>44293</v>
      </c>
      <c r="K262" t="s">
        <v>44294</v>
      </c>
      <c r="L262">
        <v>541706746</v>
      </c>
      <c r="M262" s="1">
        <v>44563</v>
      </c>
      <c r="N262" s="1">
        <v>46389</v>
      </c>
      <c r="O262" t="s">
        <v>44295</v>
      </c>
      <c r="P262" t="s">
        <v>40764</v>
      </c>
      <c r="Q262" s="1">
        <v>44563</v>
      </c>
      <c r="R262" s="1">
        <v>46389</v>
      </c>
      <c r="S262" s="2" t="s">
        <v>41</v>
      </c>
      <c r="T262" s="2" t="s">
        <v>167675</v>
      </c>
      <c r="U262">
        <v>289</v>
      </c>
      <c r="V262" t="s">
        <v>2122</v>
      </c>
      <c r="W262" t="s">
        <v>43586</v>
      </c>
      <c r="X262">
        <v>91508359</v>
      </c>
      <c r="Y262" t="s">
        <v>44296</v>
      </c>
      <c r="Z262" t="s">
        <v>44297</v>
      </c>
      <c r="AA262" t="s">
        <v>44298</v>
      </c>
      <c r="AB262" t="s">
        <v>44299</v>
      </c>
      <c r="AC262" t="s">
        <v>44300</v>
      </c>
      <c r="AD262" t="s">
        <v>44301</v>
      </c>
      <c r="AE262">
        <v>7387435370</v>
      </c>
      <c r="AF262" t="s">
        <v>188569</v>
      </c>
      <c r="AG262" t="s">
        <v>192188</v>
      </c>
    </row>
    <row r="263" spans="1:33" x14ac:dyDescent="0.25">
      <c r="A263" t="s">
        <v>16785</v>
      </c>
      <c r="B263" t="s">
        <v>44302</v>
      </c>
      <c r="C263" t="s">
        <v>44303</v>
      </c>
      <c r="D263" t="s">
        <v>44304</v>
      </c>
      <c r="E263" t="s">
        <v>44237</v>
      </c>
      <c r="F263" t="s">
        <v>40764</v>
      </c>
      <c r="G263">
        <v>54814</v>
      </c>
      <c r="H263" t="s">
        <v>44305</v>
      </c>
      <c r="I263" s="1">
        <v>11717</v>
      </c>
      <c r="J263" t="s">
        <v>44306</v>
      </c>
      <c r="K263" t="s">
        <v>44307</v>
      </c>
      <c r="L263">
        <v>381699136</v>
      </c>
      <c r="M263" s="1">
        <v>44225</v>
      </c>
      <c r="N263" s="1">
        <v>46051</v>
      </c>
      <c r="O263" t="s">
        <v>44308</v>
      </c>
      <c r="P263" t="s">
        <v>40764</v>
      </c>
      <c r="Q263" s="1">
        <v>44225</v>
      </c>
      <c r="R263" s="1">
        <v>46051</v>
      </c>
      <c r="S263" s="2" t="s">
        <v>58</v>
      </c>
      <c r="T263" s="2" t="s">
        <v>167676</v>
      </c>
      <c r="U263">
        <v>338</v>
      </c>
      <c r="V263" t="s">
        <v>6286</v>
      </c>
      <c r="W263" t="s">
        <v>43586</v>
      </c>
      <c r="X263">
        <v>91508359</v>
      </c>
      <c r="Y263" t="s">
        <v>44309</v>
      </c>
      <c r="Z263" t="s">
        <v>44310</v>
      </c>
      <c r="AA263" t="s">
        <v>44311</v>
      </c>
      <c r="AB263" t="s">
        <v>44312</v>
      </c>
      <c r="AC263" t="s">
        <v>44313</v>
      </c>
      <c r="AD263" t="s">
        <v>44314</v>
      </c>
      <c r="AE263">
        <v>4765741349</v>
      </c>
      <c r="AF263" t="s">
        <v>188570</v>
      </c>
      <c r="AG263" t="s">
        <v>192189</v>
      </c>
    </row>
    <row r="264" spans="1:33" x14ac:dyDescent="0.25">
      <c r="A264" t="s">
        <v>44315</v>
      </c>
      <c r="B264" t="s">
        <v>44316</v>
      </c>
      <c r="C264" t="s">
        <v>44317</v>
      </c>
      <c r="D264" t="s">
        <v>44318</v>
      </c>
      <c r="E264" t="s">
        <v>44319</v>
      </c>
      <c r="F264" t="s">
        <v>40764</v>
      </c>
      <c r="G264">
        <v>53217</v>
      </c>
      <c r="H264" t="s">
        <v>44320</v>
      </c>
      <c r="I264" s="1">
        <v>11723</v>
      </c>
      <c r="J264" t="s">
        <v>44321</v>
      </c>
      <c r="K264" t="s">
        <v>44322</v>
      </c>
      <c r="L264">
        <v>962410929</v>
      </c>
      <c r="M264" s="1">
        <v>43865</v>
      </c>
      <c r="N264" s="1">
        <v>45692</v>
      </c>
      <c r="O264" t="s">
        <v>44323</v>
      </c>
      <c r="P264" t="s">
        <v>40764</v>
      </c>
      <c r="Q264" s="1">
        <v>43865</v>
      </c>
      <c r="R264" s="1">
        <v>45692</v>
      </c>
      <c r="S264" s="2" t="s">
        <v>75</v>
      </c>
      <c r="T264" s="2" t="s">
        <v>167677</v>
      </c>
      <c r="U264">
        <v>724</v>
      </c>
      <c r="V264" t="s">
        <v>152</v>
      </c>
      <c r="W264" t="s">
        <v>44324</v>
      </c>
      <c r="X264">
        <v>75001199</v>
      </c>
      <c r="Y264" t="s">
        <v>44325</v>
      </c>
      <c r="Z264" t="s">
        <v>44326</v>
      </c>
      <c r="AA264" t="s">
        <v>44327</v>
      </c>
      <c r="AB264" t="s">
        <v>44328</v>
      </c>
      <c r="AC264" t="s">
        <v>44329</v>
      </c>
      <c r="AD264" t="s">
        <v>44330</v>
      </c>
      <c r="AE264">
        <v>2173931305</v>
      </c>
      <c r="AF264" t="s">
        <v>188571</v>
      </c>
      <c r="AG264" t="s">
        <v>192190</v>
      </c>
    </row>
    <row r="265" spans="1:33" x14ac:dyDescent="0.25">
      <c r="A265" t="s">
        <v>3720</v>
      </c>
      <c r="B265" t="s">
        <v>44331</v>
      </c>
      <c r="C265" t="s">
        <v>44332</v>
      </c>
      <c r="D265" t="s">
        <v>44333</v>
      </c>
      <c r="E265" t="s">
        <v>44319</v>
      </c>
      <c r="F265" t="s">
        <v>40764</v>
      </c>
      <c r="G265">
        <v>53217</v>
      </c>
      <c r="H265" t="s">
        <v>44334</v>
      </c>
      <c r="I265" s="1">
        <v>11732</v>
      </c>
      <c r="J265" t="s">
        <v>44335</v>
      </c>
      <c r="K265" t="s">
        <v>44336</v>
      </c>
      <c r="L265">
        <v>401936505</v>
      </c>
      <c r="M265" s="1">
        <v>44240</v>
      </c>
      <c r="N265" s="1">
        <v>46066</v>
      </c>
      <c r="O265" t="s">
        <v>44337</v>
      </c>
      <c r="P265" t="s">
        <v>40764</v>
      </c>
      <c r="Q265" s="1">
        <v>44240</v>
      </c>
      <c r="R265" s="1">
        <v>46066</v>
      </c>
      <c r="S265" s="2" t="s">
        <v>91</v>
      </c>
      <c r="T265" s="2" t="s">
        <v>167678</v>
      </c>
      <c r="U265">
        <v>635</v>
      </c>
      <c r="V265" t="s">
        <v>744</v>
      </c>
      <c r="W265" t="s">
        <v>44324</v>
      </c>
      <c r="X265">
        <v>75001199</v>
      </c>
      <c r="Y265" t="s">
        <v>44338</v>
      </c>
      <c r="Z265" t="s">
        <v>44339</v>
      </c>
      <c r="AA265" t="s">
        <v>44340</v>
      </c>
      <c r="AB265" t="s">
        <v>44341</v>
      </c>
      <c r="AC265" t="s">
        <v>44342</v>
      </c>
      <c r="AD265" t="s">
        <v>44343</v>
      </c>
      <c r="AE265">
        <v>2104352715</v>
      </c>
      <c r="AF265" t="s">
        <v>188572</v>
      </c>
      <c r="AG265" t="s">
        <v>192191</v>
      </c>
    </row>
    <row r="266" spans="1:33" x14ac:dyDescent="0.25">
      <c r="A266" t="s">
        <v>12810</v>
      </c>
      <c r="B266" t="s">
        <v>44344</v>
      </c>
      <c r="C266" t="s">
        <v>44345</v>
      </c>
      <c r="D266" t="s">
        <v>44346</v>
      </c>
      <c r="E266" t="s">
        <v>44319</v>
      </c>
      <c r="F266" t="s">
        <v>40764</v>
      </c>
      <c r="G266">
        <v>53217</v>
      </c>
      <c r="H266" t="s">
        <v>44347</v>
      </c>
      <c r="I266" s="1">
        <v>11741</v>
      </c>
      <c r="J266" t="s">
        <v>44348</v>
      </c>
      <c r="K266" t="s">
        <v>44349</v>
      </c>
      <c r="L266">
        <v>126272908</v>
      </c>
      <c r="M266" s="1">
        <v>43518</v>
      </c>
      <c r="N266" s="1">
        <v>45344</v>
      </c>
      <c r="O266" t="s">
        <v>44350</v>
      </c>
      <c r="P266" t="s">
        <v>40764</v>
      </c>
      <c r="Q266" s="1">
        <v>43518</v>
      </c>
      <c r="R266" s="1">
        <v>45344</v>
      </c>
      <c r="S266" s="2" t="s">
        <v>41</v>
      </c>
      <c r="T266" s="2" t="s">
        <v>167679</v>
      </c>
      <c r="U266">
        <v>346</v>
      </c>
      <c r="V266" t="s">
        <v>3101</v>
      </c>
      <c r="W266" t="s">
        <v>44351</v>
      </c>
      <c r="X266">
        <v>275082439</v>
      </c>
      <c r="Y266" t="s">
        <v>44352</v>
      </c>
      <c r="Z266" t="s">
        <v>44353</v>
      </c>
      <c r="AA266" t="s">
        <v>44354</v>
      </c>
      <c r="AB266" t="s">
        <v>44355</v>
      </c>
      <c r="AC266" t="s">
        <v>44356</v>
      </c>
      <c r="AD266" t="s">
        <v>44357</v>
      </c>
      <c r="AE266">
        <v>3233116952</v>
      </c>
      <c r="AF266" t="s">
        <v>188573</v>
      </c>
      <c r="AG266" t="s">
        <v>192192</v>
      </c>
    </row>
    <row r="267" spans="1:33" x14ac:dyDescent="0.25">
      <c r="A267" t="s">
        <v>2113</v>
      </c>
      <c r="B267" t="s">
        <v>44358</v>
      </c>
      <c r="C267" t="s">
        <v>44359</v>
      </c>
      <c r="D267" t="s">
        <v>44360</v>
      </c>
      <c r="E267" t="s">
        <v>44319</v>
      </c>
      <c r="F267" t="s">
        <v>40764</v>
      </c>
      <c r="G267">
        <v>53217</v>
      </c>
      <c r="H267" t="s">
        <v>44361</v>
      </c>
      <c r="I267" s="1">
        <v>11750</v>
      </c>
      <c r="J267" t="s">
        <v>44362</v>
      </c>
      <c r="K267" t="s">
        <v>44363</v>
      </c>
      <c r="L267">
        <v>169056555</v>
      </c>
      <c r="M267" s="1">
        <v>43526</v>
      </c>
      <c r="N267" s="1">
        <v>45353</v>
      </c>
      <c r="O267" t="s">
        <v>44364</v>
      </c>
      <c r="P267" t="s">
        <v>40764</v>
      </c>
      <c r="Q267" s="1">
        <v>43526</v>
      </c>
      <c r="R267" s="1">
        <v>45353</v>
      </c>
      <c r="S267" s="2" t="s">
        <v>58</v>
      </c>
      <c r="T267" s="2" t="s">
        <v>167680</v>
      </c>
      <c r="U267">
        <v>874</v>
      </c>
      <c r="V267" t="s">
        <v>1374</v>
      </c>
      <c r="W267" t="s">
        <v>44365</v>
      </c>
      <c r="X267">
        <v>275080525</v>
      </c>
      <c r="Y267" t="s">
        <v>44366</v>
      </c>
      <c r="Z267" t="s">
        <v>44367</v>
      </c>
      <c r="AA267" t="s">
        <v>44368</v>
      </c>
      <c r="AB267" t="s">
        <v>44369</v>
      </c>
      <c r="AC267" t="s">
        <v>44370</v>
      </c>
      <c r="AD267" t="s">
        <v>44371</v>
      </c>
      <c r="AE267">
        <v>1290974462</v>
      </c>
      <c r="AF267" t="s">
        <v>188574</v>
      </c>
      <c r="AG267" t="s">
        <v>192193</v>
      </c>
    </row>
    <row r="268" spans="1:33" x14ac:dyDescent="0.25">
      <c r="A268" t="s">
        <v>463</v>
      </c>
      <c r="B268" t="s">
        <v>44372</v>
      </c>
      <c r="C268" t="s">
        <v>44373</v>
      </c>
      <c r="D268" t="s">
        <v>44374</v>
      </c>
      <c r="E268" t="s">
        <v>44375</v>
      </c>
      <c r="F268" t="s">
        <v>40764</v>
      </c>
      <c r="G268">
        <v>54922</v>
      </c>
      <c r="H268" t="s">
        <v>44376</v>
      </c>
      <c r="I268" s="1">
        <v>11759</v>
      </c>
      <c r="J268" t="s">
        <v>44377</v>
      </c>
      <c r="K268" t="s">
        <v>44378</v>
      </c>
      <c r="L268">
        <v>833916973</v>
      </c>
      <c r="M268" s="1">
        <v>44631</v>
      </c>
      <c r="N268" s="1">
        <v>46457</v>
      </c>
      <c r="O268" t="s">
        <v>44379</v>
      </c>
      <c r="P268" t="s">
        <v>40764</v>
      </c>
      <c r="Q268" s="1">
        <v>44631</v>
      </c>
      <c r="R268" s="1">
        <v>46457</v>
      </c>
      <c r="S268" s="2" t="s">
        <v>75</v>
      </c>
      <c r="T268" s="2" t="s">
        <v>167681</v>
      </c>
      <c r="U268">
        <v>338</v>
      </c>
      <c r="V268" t="s">
        <v>516</v>
      </c>
      <c r="W268" t="s">
        <v>43666</v>
      </c>
      <c r="X268">
        <v>75910921</v>
      </c>
      <c r="Y268" t="s">
        <v>44380</v>
      </c>
      <c r="Z268" t="s">
        <v>44381</v>
      </c>
      <c r="AA268" t="s">
        <v>44382</v>
      </c>
      <c r="AB268" t="s">
        <v>44383</v>
      </c>
      <c r="AC268" t="s">
        <v>44384</v>
      </c>
      <c r="AD268" t="s">
        <v>44385</v>
      </c>
      <c r="AE268">
        <v>4583906422</v>
      </c>
      <c r="AF268" t="s">
        <v>188575</v>
      </c>
      <c r="AG268" t="s">
        <v>192194</v>
      </c>
    </row>
    <row r="269" spans="1:33" x14ac:dyDescent="0.25">
      <c r="A269" t="s">
        <v>15970</v>
      </c>
      <c r="B269" t="s">
        <v>44386</v>
      </c>
      <c r="C269" t="s">
        <v>44387</v>
      </c>
      <c r="D269" t="s">
        <v>44388</v>
      </c>
      <c r="E269" t="s">
        <v>44375</v>
      </c>
      <c r="F269" t="s">
        <v>40764</v>
      </c>
      <c r="G269">
        <v>54922</v>
      </c>
      <c r="H269" t="s">
        <v>44389</v>
      </c>
      <c r="I269" s="1">
        <v>11768</v>
      </c>
      <c r="J269" t="s">
        <v>44390</v>
      </c>
      <c r="K269" t="s">
        <v>44391</v>
      </c>
      <c r="L269">
        <v>712901481</v>
      </c>
      <c r="M269" s="1">
        <v>45005</v>
      </c>
      <c r="N269" s="1">
        <v>46832</v>
      </c>
      <c r="O269" t="s">
        <v>44392</v>
      </c>
      <c r="P269" t="s">
        <v>40764</v>
      </c>
      <c r="Q269" s="1">
        <v>45005</v>
      </c>
      <c r="R269" s="1">
        <v>46832</v>
      </c>
      <c r="S269" s="2" t="s">
        <v>91</v>
      </c>
      <c r="T269" s="2" t="s">
        <v>167682</v>
      </c>
      <c r="U269">
        <v>340</v>
      </c>
      <c r="V269" t="s">
        <v>908</v>
      </c>
      <c r="W269" t="s">
        <v>43666</v>
      </c>
      <c r="X269">
        <v>75910921</v>
      </c>
      <c r="Y269" t="s">
        <v>44393</v>
      </c>
      <c r="Z269" t="s">
        <v>44394</v>
      </c>
      <c r="AA269" t="s">
        <v>44395</v>
      </c>
      <c r="AB269" t="s">
        <v>44396</v>
      </c>
      <c r="AC269" t="s">
        <v>44397</v>
      </c>
      <c r="AD269" t="s">
        <v>44398</v>
      </c>
      <c r="AE269">
        <v>9927165450</v>
      </c>
      <c r="AF269" t="s">
        <v>188576</v>
      </c>
      <c r="AG269" t="s">
        <v>192195</v>
      </c>
    </row>
    <row r="270" spans="1:33" x14ac:dyDescent="0.25">
      <c r="A270" t="s">
        <v>2406</v>
      </c>
      <c r="B270" t="s">
        <v>44399</v>
      </c>
      <c r="C270" t="s">
        <v>44400</v>
      </c>
      <c r="D270" t="s">
        <v>44401</v>
      </c>
      <c r="E270" t="s">
        <v>44375</v>
      </c>
      <c r="F270" t="s">
        <v>40764</v>
      </c>
      <c r="G270">
        <v>54922</v>
      </c>
      <c r="H270" t="s">
        <v>44402</v>
      </c>
      <c r="I270" s="1">
        <v>11777</v>
      </c>
      <c r="J270" t="s">
        <v>44403</v>
      </c>
      <c r="K270" t="s">
        <v>44404</v>
      </c>
      <c r="L270">
        <v>630390880</v>
      </c>
      <c r="M270" s="1">
        <v>45014</v>
      </c>
      <c r="N270" s="1">
        <v>46841</v>
      </c>
      <c r="O270" t="s">
        <v>44405</v>
      </c>
      <c r="P270" t="s">
        <v>40764</v>
      </c>
      <c r="Q270" s="1">
        <v>45014</v>
      </c>
      <c r="R270" s="1">
        <v>46841</v>
      </c>
      <c r="S270" s="2" t="s">
        <v>41</v>
      </c>
      <c r="T270" s="2" t="s">
        <v>167683</v>
      </c>
      <c r="U270">
        <v>866</v>
      </c>
      <c r="V270" t="s">
        <v>278</v>
      </c>
      <c r="W270" t="s">
        <v>44406</v>
      </c>
      <c r="X270">
        <v>75902007</v>
      </c>
      <c r="Y270" t="s">
        <v>44407</v>
      </c>
      <c r="Z270" t="s">
        <v>44408</v>
      </c>
      <c r="AA270" t="s">
        <v>44409</v>
      </c>
      <c r="AB270" t="s">
        <v>44410</v>
      </c>
      <c r="AC270" t="s">
        <v>44411</v>
      </c>
      <c r="AD270" t="s">
        <v>44412</v>
      </c>
      <c r="AE270">
        <v>3761039509</v>
      </c>
      <c r="AF270" t="s">
        <v>188577</v>
      </c>
      <c r="AG270" t="s">
        <v>192196</v>
      </c>
    </row>
    <row r="271" spans="1:33" x14ac:dyDescent="0.25">
      <c r="A271" t="s">
        <v>4670</v>
      </c>
      <c r="B271" t="s">
        <v>44413</v>
      </c>
      <c r="C271" t="s">
        <v>44414</v>
      </c>
      <c r="D271" t="s">
        <v>44415</v>
      </c>
      <c r="E271" t="s">
        <v>2313</v>
      </c>
      <c r="F271" t="s">
        <v>40764</v>
      </c>
      <c r="G271">
        <v>54114</v>
      </c>
      <c r="H271" t="s">
        <v>44416</v>
      </c>
      <c r="I271" s="1">
        <v>11784</v>
      </c>
      <c r="J271" t="s">
        <v>44417</v>
      </c>
      <c r="K271" t="s">
        <v>44418</v>
      </c>
      <c r="L271">
        <v>675495579</v>
      </c>
      <c r="M271" s="1">
        <v>44291</v>
      </c>
      <c r="N271" s="1">
        <v>46117</v>
      </c>
      <c r="O271" t="s">
        <v>44419</v>
      </c>
      <c r="P271" t="s">
        <v>40764</v>
      </c>
      <c r="Q271" s="1">
        <v>44291</v>
      </c>
      <c r="R271" s="1">
        <v>46117</v>
      </c>
      <c r="S271" s="2" t="s">
        <v>58</v>
      </c>
      <c r="T271" s="2" t="s">
        <v>167684</v>
      </c>
      <c r="U271">
        <v>783</v>
      </c>
      <c r="V271" t="s">
        <v>2122</v>
      </c>
      <c r="W271" t="s">
        <v>44420</v>
      </c>
      <c r="X271">
        <v>75905868</v>
      </c>
      <c r="Y271" t="s">
        <v>44421</v>
      </c>
      <c r="Z271" t="s">
        <v>44422</v>
      </c>
      <c r="AA271" t="s">
        <v>44423</v>
      </c>
      <c r="AB271" t="s">
        <v>44424</v>
      </c>
      <c r="AC271" t="s">
        <v>44425</v>
      </c>
      <c r="AD271" t="s">
        <v>44426</v>
      </c>
      <c r="AE271">
        <v>1554817662</v>
      </c>
      <c r="AF271" t="s">
        <v>188578</v>
      </c>
      <c r="AG271" t="s">
        <v>192197</v>
      </c>
    </row>
    <row r="272" spans="1:33" x14ac:dyDescent="0.25">
      <c r="A272" t="s">
        <v>44427</v>
      </c>
      <c r="B272" t="s">
        <v>44428</v>
      </c>
      <c r="C272" t="s">
        <v>44429</v>
      </c>
      <c r="D272" t="s">
        <v>44430</v>
      </c>
      <c r="E272" t="s">
        <v>44431</v>
      </c>
      <c r="F272" t="s">
        <v>40764</v>
      </c>
      <c r="G272">
        <v>53916</v>
      </c>
      <c r="H272" t="s">
        <v>44432</v>
      </c>
      <c r="I272" s="1">
        <v>11808</v>
      </c>
      <c r="J272" t="s">
        <v>44433</v>
      </c>
      <c r="K272" t="s">
        <v>44434</v>
      </c>
      <c r="L272">
        <v>587550341</v>
      </c>
      <c r="M272" s="1">
        <v>43950</v>
      </c>
      <c r="N272" s="1">
        <v>45776</v>
      </c>
      <c r="O272" t="s">
        <v>44435</v>
      </c>
      <c r="P272" t="s">
        <v>40764</v>
      </c>
      <c r="Q272" s="1">
        <v>43950</v>
      </c>
      <c r="R272" s="1">
        <v>45776</v>
      </c>
      <c r="S272" s="2" t="s">
        <v>75</v>
      </c>
      <c r="T272" s="2" t="s">
        <v>167685</v>
      </c>
      <c r="U272">
        <v>108</v>
      </c>
      <c r="V272" t="s">
        <v>1017</v>
      </c>
      <c r="W272" t="s">
        <v>42682</v>
      </c>
      <c r="X272">
        <v>75901516</v>
      </c>
      <c r="Y272" t="s">
        <v>44436</v>
      </c>
      <c r="Z272" t="s">
        <v>44437</v>
      </c>
      <c r="AA272" t="s">
        <v>44438</v>
      </c>
      <c r="AB272" t="s">
        <v>44439</v>
      </c>
      <c r="AC272" t="s">
        <v>44440</v>
      </c>
      <c r="AD272" t="s">
        <v>44441</v>
      </c>
      <c r="AE272">
        <v>4685155228</v>
      </c>
      <c r="AF272" t="s">
        <v>188579</v>
      </c>
      <c r="AG272" t="s">
        <v>192198</v>
      </c>
    </row>
    <row r="273" spans="1:33" x14ac:dyDescent="0.25">
      <c r="A273" t="s">
        <v>44442</v>
      </c>
      <c r="B273" t="s">
        <v>44443</v>
      </c>
      <c r="C273" t="s">
        <v>44444</v>
      </c>
      <c r="D273" t="s">
        <v>44445</v>
      </c>
      <c r="E273" t="s">
        <v>44431</v>
      </c>
      <c r="F273" t="s">
        <v>40764</v>
      </c>
      <c r="G273">
        <v>53916</v>
      </c>
      <c r="H273" t="s">
        <v>44446</v>
      </c>
      <c r="I273" s="1">
        <v>11889</v>
      </c>
      <c r="J273" t="s">
        <v>44447</v>
      </c>
      <c r="K273" t="s">
        <v>44448</v>
      </c>
      <c r="L273">
        <v>668439334</v>
      </c>
      <c r="M273" s="1">
        <v>44396</v>
      </c>
      <c r="N273" s="1">
        <v>46222</v>
      </c>
      <c r="O273" t="s">
        <v>44449</v>
      </c>
      <c r="P273" t="s">
        <v>40764</v>
      </c>
      <c r="Q273" s="1">
        <v>44396</v>
      </c>
      <c r="R273" s="1">
        <v>46222</v>
      </c>
      <c r="S273" s="2" t="s">
        <v>91</v>
      </c>
      <c r="T273" s="2" t="s">
        <v>167686</v>
      </c>
      <c r="U273">
        <v>507</v>
      </c>
      <c r="V273" t="s">
        <v>441</v>
      </c>
      <c r="W273" t="s">
        <v>42682</v>
      </c>
      <c r="X273">
        <v>75901516</v>
      </c>
      <c r="Y273" t="s">
        <v>44450</v>
      </c>
      <c r="Z273" t="s">
        <v>44451</v>
      </c>
      <c r="AA273" t="s">
        <v>44452</v>
      </c>
      <c r="AB273" t="s">
        <v>44453</v>
      </c>
      <c r="AC273" t="s">
        <v>44454</v>
      </c>
      <c r="AD273" t="s">
        <v>44455</v>
      </c>
      <c r="AE273">
        <v>3037510550</v>
      </c>
      <c r="AF273" t="s">
        <v>188580</v>
      </c>
      <c r="AG273" t="s">
        <v>192199</v>
      </c>
    </row>
    <row r="274" spans="1:33" x14ac:dyDescent="0.25">
      <c r="A274" t="s">
        <v>32759</v>
      </c>
      <c r="B274" t="s">
        <v>44456</v>
      </c>
      <c r="C274" t="s">
        <v>44457</v>
      </c>
      <c r="D274" t="s">
        <v>44458</v>
      </c>
      <c r="E274" t="s">
        <v>44431</v>
      </c>
      <c r="F274" t="s">
        <v>40764</v>
      </c>
      <c r="G274">
        <v>53916</v>
      </c>
      <c r="H274" t="s">
        <v>44459</v>
      </c>
      <c r="I274" s="1">
        <v>11970</v>
      </c>
      <c r="J274" t="s">
        <v>44460</v>
      </c>
      <c r="K274" t="s">
        <v>44461</v>
      </c>
      <c r="L274">
        <v>938009291</v>
      </c>
      <c r="M274" s="1">
        <v>44477</v>
      </c>
      <c r="N274" s="1">
        <v>46303</v>
      </c>
      <c r="O274" t="s">
        <v>44462</v>
      </c>
      <c r="P274" t="s">
        <v>40764</v>
      </c>
      <c r="Q274" s="1">
        <v>44477</v>
      </c>
      <c r="R274" s="1">
        <v>46303</v>
      </c>
      <c r="S274" s="2" t="s">
        <v>41</v>
      </c>
      <c r="T274" s="2" t="s">
        <v>167687</v>
      </c>
      <c r="U274">
        <v>705</v>
      </c>
      <c r="V274" t="s">
        <v>42</v>
      </c>
      <c r="W274" t="s">
        <v>42682</v>
      </c>
      <c r="X274">
        <v>75901516</v>
      </c>
      <c r="Y274" t="s">
        <v>44463</v>
      </c>
      <c r="Z274" t="s">
        <v>44464</v>
      </c>
      <c r="AA274" t="s">
        <v>44465</v>
      </c>
      <c r="AB274" t="s">
        <v>44466</v>
      </c>
      <c r="AC274" t="s">
        <v>44467</v>
      </c>
      <c r="AD274" t="s">
        <v>44468</v>
      </c>
      <c r="AE274">
        <v>7052593425</v>
      </c>
      <c r="AF274" t="s">
        <v>188581</v>
      </c>
      <c r="AG274" t="s">
        <v>192200</v>
      </c>
    </row>
    <row r="275" spans="1:33" x14ac:dyDescent="0.25">
      <c r="A275" t="s">
        <v>5115</v>
      </c>
      <c r="B275" t="s">
        <v>44469</v>
      </c>
      <c r="C275" t="s">
        <v>44470</v>
      </c>
      <c r="D275" t="s">
        <v>44471</v>
      </c>
      <c r="E275" t="s">
        <v>44431</v>
      </c>
      <c r="F275" t="s">
        <v>40764</v>
      </c>
      <c r="G275">
        <v>53916</v>
      </c>
      <c r="H275" t="s">
        <v>44472</v>
      </c>
      <c r="I275" s="1">
        <v>12051</v>
      </c>
      <c r="J275" t="s">
        <v>44473</v>
      </c>
      <c r="K275" t="s">
        <v>44474</v>
      </c>
      <c r="L275">
        <v>633871106</v>
      </c>
      <c r="M275" s="1">
        <v>45288</v>
      </c>
      <c r="N275" s="1">
        <v>47115</v>
      </c>
      <c r="O275" t="s">
        <v>44475</v>
      </c>
      <c r="P275" t="s">
        <v>40764</v>
      </c>
      <c r="Q275" s="1">
        <v>45288</v>
      </c>
      <c r="R275" s="1">
        <v>47115</v>
      </c>
      <c r="S275" s="2" t="s">
        <v>58</v>
      </c>
      <c r="T275" s="2" t="s">
        <v>167688</v>
      </c>
      <c r="U275">
        <v>256</v>
      </c>
      <c r="V275" t="s">
        <v>4270</v>
      </c>
      <c r="W275" t="s">
        <v>42682</v>
      </c>
      <c r="X275">
        <v>75901516</v>
      </c>
      <c r="Y275" t="s">
        <v>44476</v>
      </c>
      <c r="Z275" t="s">
        <v>44477</v>
      </c>
      <c r="AA275" t="s">
        <v>44478</v>
      </c>
      <c r="AB275" t="s">
        <v>44479</v>
      </c>
      <c r="AC275" t="s">
        <v>44480</v>
      </c>
      <c r="AD275" t="s">
        <v>44481</v>
      </c>
      <c r="AE275">
        <v>2663066661</v>
      </c>
      <c r="AF275" t="s">
        <v>188582</v>
      </c>
      <c r="AG275" t="s">
        <v>192201</v>
      </c>
    </row>
    <row r="276" spans="1:33" x14ac:dyDescent="0.25">
      <c r="A276" t="s">
        <v>5437</v>
      </c>
      <c r="B276" t="s">
        <v>44482</v>
      </c>
      <c r="C276" t="s">
        <v>44483</v>
      </c>
      <c r="D276" t="s">
        <v>44484</v>
      </c>
      <c r="E276" t="s">
        <v>44485</v>
      </c>
      <c r="F276" t="s">
        <v>40764</v>
      </c>
      <c r="G276">
        <v>53802</v>
      </c>
      <c r="H276" t="s">
        <v>44486</v>
      </c>
      <c r="I276" s="1">
        <v>12055</v>
      </c>
      <c r="J276" t="s">
        <v>44487</v>
      </c>
      <c r="K276" t="s">
        <v>44488</v>
      </c>
      <c r="L276">
        <v>571123246</v>
      </c>
      <c r="M276" s="1">
        <v>44197</v>
      </c>
      <c r="N276" s="1">
        <v>46023</v>
      </c>
      <c r="O276" t="s">
        <v>44489</v>
      </c>
      <c r="P276" t="s">
        <v>40764</v>
      </c>
      <c r="Q276" s="1">
        <v>44197</v>
      </c>
      <c r="R276" s="1">
        <v>46023</v>
      </c>
      <c r="S276" s="2" t="s">
        <v>75</v>
      </c>
      <c r="T276" s="2" t="s">
        <v>167689</v>
      </c>
      <c r="U276">
        <v>725</v>
      </c>
      <c r="V276" t="s">
        <v>278</v>
      </c>
      <c r="W276" t="s">
        <v>11639</v>
      </c>
      <c r="X276">
        <v>75905871</v>
      </c>
      <c r="Y276" t="s">
        <v>44490</v>
      </c>
      <c r="Z276" t="s">
        <v>44491</v>
      </c>
      <c r="AA276" t="s">
        <v>44492</v>
      </c>
      <c r="AB276" t="s">
        <v>44493</v>
      </c>
      <c r="AC276" t="s">
        <v>44494</v>
      </c>
      <c r="AD276" t="s">
        <v>44495</v>
      </c>
      <c r="AE276">
        <v>6079626030</v>
      </c>
      <c r="AF276" t="s">
        <v>188583</v>
      </c>
      <c r="AG276" t="s">
        <v>192202</v>
      </c>
    </row>
    <row r="277" spans="1:33" x14ac:dyDescent="0.25">
      <c r="A277" t="s">
        <v>44496</v>
      </c>
      <c r="B277" t="s">
        <v>44497</v>
      </c>
      <c r="C277" t="s">
        <v>44498</v>
      </c>
      <c r="D277" t="s">
        <v>35118</v>
      </c>
      <c r="E277" t="s">
        <v>44499</v>
      </c>
      <c r="F277" t="s">
        <v>40764</v>
      </c>
      <c r="G277">
        <v>54003</v>
      </c>
      <c r="H277" t="s">
        <v>44500</v>
      </c>
      <c r="I277" s="1">
        <v>12056</v>
      </c>
      <c r="J277" t="s">
        <v>44501</v>
      </c>
      <c r="K277" t="s">
        <v>44502</v>
      </c>
      <c r="L277">
        <v>356600280</v>
      </c>
      <c r="M277" s="1">
        <v>43467</v>
      </c>
      <c r="N277" s="1">
        <v>45293</v>
      </c>
      <c r="O277" t="s">
        <v>44503</v>
      </c>
      <c r="P277" t="s">
        <v>40764</v>
      </c>
      <c r="Q277" s="1">
        <v>43467</v>
      </c>
      <c r="R277" s="1">
        <v>45293</v>
      </c>
      <c r="S277" s="2" t="s">
        <v>91</v>
      </c>
      <c r="T277" s="2" t="s">
        <v>167690</v>
      </c>
      <c r="U277">
        <v>505</v>
      </c>
      <c r="V277" t="s">
        <v>1106</v>
      </c>
      <c r="W277" t="s">
        <v>41886</v>
      </c>
      <c r="X277">
        <v>91804147</v>
      </c>
      <c r="Y277" t="s">
        <v>44504</v>
      </c>
      <c r="Z277" t="s">
        <v>44505</v>
      </c>
      <c r="AA277" t="s">
        <v>44506</v>
      </c>
      <c r="AB277" t="s">
        <v>44507</v>
      </c>
      <c r="AC277" t="s">
        <v>44508</v>
      </c>
      <c r="AD277" t="s">
        <v>44509</v>
      </c>
      <c r="AE277">
        <v>7229928440</v>
      </c>
      <c r="AF277" t="s">
        <v>188584</v>
      </c>
      <c r="AG277" t="s">
        <v>192203</v>
      </c>
    </row>
    <row r="278" spans="1:33" x14ac:dyDescent="0.25">
      <c r="A278" t="s">
        <v>11189</v>
      </c>
      <c r="B278" t="s">
        <v>18425</v>
      </c>
      <c r="C278" t="s">
        <v>44510</v>
      </c>
      <c r="D278" t="s">
        <v>44511</v>
      </c>
      <c r="E278" t="s">
        <v>44512</v>
      </c>
      <c r="F278" t="s">
        <v>40764</v>
      </c>
      <c r="G278">
        <v>53004</v>
      </c>
      <c r="H278" t="s">
        <v>44513</v>
      </c>
      <c r="I278" s="1">
        <v>12062</v>
      </c>
      <c r="J278" t="s">
        <v>44514</v>
      </c>
      <c r="K278" t="s">
        <v>44515</v>
      </c>
      <c r="L278">
        <v>930768687</v>
      </c>
      <c r="M278" s="1">
        <v>44934</v>
      </c>
      <c r="N278" s="1">
        <v>46760</v>
      </c>
      <c r="O278" t="s">
        <v>44516</v>
      </c>
      <c r="P278" t="s">
        <v>40764</v>
      </c>
      <c r="Q278" s="1">
        <v>44934</v>
      </c>
      <c r="R278" s="1">
        <v>46760</v>
      </c>
      <c r="S278" s="2" t="s">
        <v>41</v>
      </c>
      <c r="T278" s="2" t="s">
        <v>167691</v>
      </c>
      <c r="U278">
        <v>796</v>
      </c>
      <c r="V278" t="s">
        <v>441</v>
      </c>
      <c r="W278" t="s">
        <v>40977</v>
      </c>
      <c r="X278">
        <v>75917911</v>
      </c>
      <c r="Y278" t="s">
        <v>44517</v>
      </c>
      <c r="Z278" t="s">
        <v>44518</v>
      </c>
      <c r="AA278" t="s">
        <v>44519</v>
      </c>
      <c r="AB278" t="s">
        <v>44520</v>
      </c>
      <c r="AC278" t="s">
        <v>44521</v>
      </c>
      <c r="AD278" t="s">
        <v>44522</v>
      </c>
      <c r="AE278">
        <v>9487753083</v>
      </c>
      <c r="AF278" t="s">
        <v>188585</v>
      </c>
      <c r="AG278" t="s">
        <v>192204</v>
      </c>
    </row>
    <row r="279" spans="1:33" x14ac:dyDescent="0.25">
      <c r="A279" t="s">
        <v>6988</v>
      </c>
      <c r="B279" t="s">
        <v>44523</v>
      </c>
      <c r="C279" t="s">
        <v>44524</v>
      </c>
      <c r="D279" t="s">
        <v>44525</v>
      </c>
      <c r="E279" t="s">
        <v>44512</v>
      </c>
      <c r="F279" t="s">
        <v>40764</v>
      </c>
      <c r="G279">
        <v>53004</v>
      </c>
      <c r="H279" t="s">
        <v>44526</v>
      </c>
      <c r="I279" s="1">
        <v>12089</v>
      </c>
      <c r="J279" t="s">
        <v>44527</v>
      </c>
      <c r="K279" t="s">
        <v>44528</v>
      </c>
      <c r="L279">
        <v>602503785</v>
      </c>
      <c r="M279" s="1">
        <v>44961</v>
      </c>
      <c r="N279" s="1">
        <v>46787</v>
      </c>
      <c r="O279" t="s">
        <v>44529</v>
      </c>
      <c r="P279" t="s">
        <v>40764</v>
      </c>
      <c r="Q279" s="1">
        <v>44961</v>
      </c>
      <c r="R279" s="1">
        <v>46787</v>
      </c>
      <c r="S279" s="2" t="s">
        <v>58</v>
      </c>
      <c r="T279" s="2" t="s">
        <v>167692</v>
      </c>
      <c r="U279">
        <v>814</v>
      </c>
      <c r="V279" t="s">
        <v>59</v>
      </c>
      <c r="W279" t="s">
        <v>40977</v>
      </c>
      <c r="X279">
        <v>75000721</v>
      </c>
      <c r="Y279" t="s">
        <v>44530</v>
      </c>
      <c r="Z279" t="s">
        <v>44531</v>
      </c>
      <c r="AA279" t="s">
        <v>18421</v>
      </c>
      <c r="AB279" t="s">
        <v>44532</v>
      </c>
      <c r="AC279" t="s">
        <v>44533</v>
      </c>
      <c r="AD279" t="s">
        <v>44534</v>
      </c>
      <c r="AE279">
        <v>1108990838</v>
      </c>
      <c r="AF279" t="s">
        <v>188586</v>
      </c>
      <c r="AG279" t="s">
        <v>192205</v>
      </c>
    </row>
    <row r="280" spans="1:33" x14ac:dyDescent="0.25">
      <c r="A280" t="s">
        <v>44535</v>
      </c>
      <c r="B280" t="s">
        <v>44536</v>
      </c>
      <c r="C280" t="s">
        <v>44537</v>
      </c>
      <c r="D280" t="s">
        <v>44538</v>
      </c>
      <c r="E280" t="s">
        <v>44512</v>
      </c>
      <c r="F280" t="s">
        <v>40764</v>
      </c>
      <c r="G280">
        <v>53004</v>
      </c>
      <c r="H280" t="s">
        <v>44539</v>
      </c>
      <c r="I280" s="1">
        <v>12116</v>
      </c>
      <c r="J280" t="s">
        <v>44540</v>
      </c>
      <c r="K280" t="s">
        <v>44541</v>
      </c>
      <c r="L280">
        <v>599104951</v>
      </c>
      <c r="M280" s="1">
        <v>43893</v>
      </c>
      <c r="N280" s="1">
        <v>45719</v>
      </c>
      <c r="O280" t="s">
        <v>44542</v>
      </c>
      <c r="P280" t="s">
        <v>40764</v>
      </c>
      <c r="Q280" s="1">
        <v>43893</v>
      </c>
      <c r="R280" s="1">
        <v>45719</v>
      </c>
      <c r="S280" s="2" t="s">
        <v>75</v>
      </c>
      <c r="T280" s="2" t="s">
        <v>167693</v>
      </c>
      <c r="U280">
        <v>996</v>
      </c>
      <c r="V280" t="s">
        <v>984</v>
      </c>
      <c r="W280" t="s">
        <v>40977</v>
      </c>
      <c r="X280">
        <v>275071356</v>
      </c>
      <c r="Y280" t="s">
        <v>44543</v>
      </c>
      <c r="Z280" t="s">
        <v>44544</v>
      </c>
      <c r="AA280" t="s">
        <v>44545</v>
      </c>
      <c r="AB280" t="s">
        <v>44546</v>
      </c>
      <c r="AC280" t="s">
        <v>44547</v>
      </c>
      <c r="AD280" t="s">
        <v>44548</v>
      </c>
      <c r="AE280">
        <v>8522237576</v>
      </c>
      <c r="AF280" t="s">
        <v>188587</v>
      </c>
      <c r="AG280" t="s">
        <v>192206</v>
      </c>
    </row>
    <row r="281" spans="1:33" x14ac:dyDescent="0.25">
      <c r="A281" t="s">
        <v>18520</v>
      </c>
      <c r="B281" t="s">
        <v>44549</v>
      </c>
      <c r="C281" t="s">
        <v>44550</v>
      </c>
      <c r="D281" t="s">
        <v>44551</v>
      </c>
      <c r="E281" t="s">
        <v>44512</v>
      </c>
      <c r="F281" t="s">
        <v>40764</v>
      </c>
      <c r="G281">
        <v>53004</v>
      </c>
      <c r="H281" t="s">
        <v>44552</v>
      </c>
      <c r="I281" s="1">
        <v>12143</v>
      </c>
      <c r="J281" t="s">
        <v>44553</v>
      </c>
      <c r="K281" t="s">
        <v>44554</v>
      </c>
      <c r="L281">
        <v>368517646</v>
      </c>
      <c r="M281" s="1">
        <v>44650</v>
      </c>
      <c r="N281" s="1">
        <v>46476</v>
      </c>
      <c r="O281" t="s">
        <v>44555</v>
      </c>
      <c r="P281" t="s">
        <v>40764</v>
      </c>
      <c r="Q281" s="1">
        <v>44650</v>
      </c>
      <c r="R281" s="1">
        <v>46476</v>
      </c>
      <c r="S281" s="2" t="s">
        <v>91</v>
      </c>
      <c r="T281" s="2" t="s">
        <v>167694</v>
      </c>
      <c r="U281">
        <v>775</v>
      </c>
      <c r="V281" t="s">
        <v>1106</v>
      </c>
      <c r="W281" t="s">
        <v>41295</v>
      </c>
      <c r="X281">
        <v>71127145</v>
      </c>
      <c r="Y281" t="s">
        <v>44556</v>
      </c>
      <c r="Z281" t="s">
        <v>44557</v>
      </c>
      <c r="AA281" t="s">
        <v>44558</v>
      </c>
      <c r="AB281" t="s">
        <v>44559</v>
      </c>
      <c r="AC281" t="s">
        <v>44560</v>
      </c>
      <c r="AD281" t="s">
        <v>44561</v>
      </c>
      <c r="AE281">
        <v>5645902722</v>
      </c>
      <c r="AF281" t="s">
        <v>188588</v>
      </c>
      <c r="AG281" t="s">
        <v>192207</v>
      </c>
    </row>
    <row r="282" spans="1:33" x14ac:dyDescent="0.25">
      <c r="A282" t="s">
        <v>6071</v>
      </c>
      <c r="B282" t="s">
        <v>44562</v>
      </c>
      <c r="C282" t="s">
        <v>44563</v>
      </c>
      <c r="D282" t="s">
        <v>44564</v>
      </c>
      <c r="E282" t="s">
        <v>44512</v>
      </c>
      <c r="F282" t="s">
        <v>40764</v>
      </c>
      <c r="G282">
        <v>53004</v>
      </c>
      <c r="H282" t="s">
        <v>44565</v>
      </c>
      <c r="I282" s="1">
        <v>12170</v>
      </c>
      <c r="J282" t="s">
        <v>44566</v>
      </c>
      <c r="K282" t="s">
        <v>44567</v>
      </c>
      <c r="L282">
        <v>840705958</v>
      </c>
      <c r="M282" s="1">
        <v>43947</v>
      </c>
      <c r="N282" s="1">
        <v>45773</v>
      </c>
      <c r="O282" t="s">
        <v>44568</v>
      </c>
      <c r="P282" t="s">
        <v>40764</v>
      </c>
      <c r="Q282" s="1">
        <v>43947</v>
      </c>
      <c r="R282" s="1">
        <v>45773</v>
      </c>
      <c r="S282" s="2" t="s">
        <v>41</v>
      </c>
      <c r="T282" s="2" t="s">
        <v>167695</v>
      </c>
      <c r="U282">
        <v>200</v>
      </c>
      <c r="V282" t="s">
        <v>2346</v>
      </c>
      <c r="W282" t="s">
        <v>41295</v>
      </c>
      <c r="X282">
        <v>71127145</v>
      </c>
      <c r="Y282" t="s">
        <v>44569</v>
      </c>
      <c r="Z282" t="s">
        <v>44570</v>
      </c>
      <c r="AA282" t="s">
        <v>44571</v>
      </c>
      <c r="AB282" t="s">
        <v>44572</v>
      </c>
      <c r="AC282" t="s">
        <v>44573</v>
      </c>
      <c r="AD282" t="s">
        <v>44574</v>
      </c>
      <c r="AE282">
        <v>3340508755</v>
      </c>
      <c r="AF282" t="s">
        <v>188589</v>
      </c>
      <c r="AG282" t="s">
        <v>192208</v>
      </c>
    </row>
    <row r="283" spans="1:33" x14ac:dyDescent="0.25">
      <c r="A283" t="s">
        <v>44575</v>
      </c>
      <c r="B283" t="s">
        <v>44576</v>
      </c>
      <c r="C283" t="s">
        <v>44577</v>
      </c>
      <c r="D283" t="s">
        <v>44578</v>
      </c>
      <c r="E283" t="s">
        <v>44579</v>
      </c>
      <c r="F283" t="s">
        <v>40764</v>
      </c>
      <c r="G283">
        <v>53508</v>
      </c>
      <c r="H283" t="s">
        <v>44580</v>
      </c>
      <c r="I283" s="1">
        <v>12187</v>
      </c>
      <c r="J283" t="s">
        <v>44581</v>
      </c>
      <c r="K283" t="s">
        <v>44582</v>
      </c>
      <c r="L283">
        <v>758065209</v>
      </c>
      <c r="M283" s="1">
        <v>45059</v>
      </c>
      <c r="N283" s="1">
        <v>46886</v>
      </c>
      <c r="O283" t="s">
        <v>44583</v>
      </c>
      <c r="P283" t="s">
        <v>40764</v>
      </c>
      <c r="Q283" s="1">
        <v>45059</v>
      </c>
      <c r="R283" s="1">
        <v>46886</v>
      </c>
      <c r="S283" s="2" t="s">
        <v>58</v>
      </c>
      <c r="T283" s="2" t="s">
        <v>167696</v>
      </c>
      <c r="U283">
        <v>927</v>
      </c>
      <c r="V283" t="s">
        <v>1706</v>
      </c>
      <c r="W283" t="s">
        <v>41119</v>
      </c>
      <c r="X283">
        <v>275978116</v>
      </c>
      <c r="Y283" t="s">
        <v>44584</v>
      </c>
      <c r="Z283" t="s">
        <v>44585</v>
      </c>
      <c r="AA283" t="s">
        <v>44586</v>
      </c>
      <c r="AB283" t="s">
        <v>44587</v>
      </c>
      <c r="AC283" t="s">
        <v>44588</v>
      </c>
      <c r="AD283" t="s">
        <v>44589</v>
      </c>
      <c r="AE283">
        <v>1816539950</v>
      </c>
      <c r="AF283" t="s">
        <v>188590</v>
      </c>
      <c r="AG283" t="s">
        <v>192209</v>
      </c>
    </row>
    <row r="284" spans="1:33" x14ac:dyDescent="0.25">
      <c r="A284" t="s">
        <v>44590</v>
      </c>
      <c r="B284" t="s">
        <v>44591</v>
      </c>
      <c r="C284" t="s">
        <v>44592</v>
      </c>
      <c r="D284" t="s">
        <v>44593</v>
      </c>
      <c r="E284" t="s">
        <v>44594</v>
      </c>
      <c r="F284" t="s">
        <v>40764</v>
      </c>
      <c r="G284">
        <v>53508</v>
      </c>
      <c r="H284" t="s">
        <v>44595</v>
      </c>
      <c r="I284" s="1">
        <v>12207</v>
      </c>
      <c r="J284" t="s">
        <v>44596</v>
      </c>
      <c r="K284" t="s">
        <v>44597</v>
      </c>
      <c r="L284">
        <v>648028655</v>
      </c>
      <c r="M284" s="1">
        <v>43618</v>
      </c>
      <c r="N284" s="1">
        <v>45445</v>
      </c>
      <c r="O284" t="s">
        <v>44598</v>
      </c>
      <c r="P284" t="s">
        <v>40764</v>
      </c>
      <c r="Q284" s="1">
        <v>43618</v>
      </c>
      <c r="R284" s="1">
        <v>45445</v>
      </c>
      <c r="S284" s="2" t="s">
        <v>75</v>
      </c>
      <c r="T284" s="2" t="s">
        <v>167697</v>
      </c>
      <c r="U284">
        <v>337</v>
      </c>
      <c r="V284" t="s">
        <v>3101</v>
      </c>
      <c r="W284" t="s">
        <v>41119</v>
      </c>
      <c r="X284">
        <v>275978116</v>
      </c>
      <c r="Y284" t="s">
        <v>44599</v>
      </c>
      <c r="Z284" t="s">
        <v>44600</v>
      </c>
      <c r="AA284" t="s">
        <v>44601</v>
      </c>
      <c r="AB284" t="s">
        <v>44602</v>
      </c>
      <c r="AC284" t="s">
        <v>44603</v>
      </c>
      <c r="AD284" t="s">
        <v>44604</v>
      </c>
      <c r="AE284">
        <v>5148189695</v>
      </c>
      <c r="AF284" t="s">
        <v>188591</v>
      </c>
      <c r="AG284" t="s">
        <v>192210</v>
      </c>
    </row>
    <row r="285" spans="1:33" x14ac:dyDescent="0.25">
      <c r="A285" t="s">
        <v>4877</v>
      </c>
      <c r="B285" t="s">
        <v>44605</v>
      </c>
      <c r="C285" t="s">
        <v>44606</v>
      </c>
      <c r="D285" t="s">
        <v>44607</v>
      </c>
      <c r="E285" t="s">
        <v>44594</v>
      </c>
      <c r="F285" t="s">
        <v>40764</v>
      </c>
      <c r="G285">
        <v>53508</v>
      </c>
      <c r="H285" t="s">
        <v>44608</v>
      </c>
      <c r="I285" s="1">
        <v>12234</v>
      </c>
      <c r="J285" t="s">
        <v>44609</v>
      </c>
      <c r="K285" t="s">
        <v>44610</v>
      </c>
      <c r="L285">
        <v>539191885</v>
      </c>
      <c r="M285" s="1">
        <v>44741</v>
      </c>
      <c r="N285" s="1">
        <v>46567</v>
      </c>
      <c r="O285" t="s">
        <v>44611</v>
      </c>
      <c r="P285" t="s">
        <v>40764</v>
      </c>
      <c r="Q285" s="1">
        <v>44741</v>
      </c>
      <c r="R285" s="1">
        <v>46567</v>
      </c>
      <c r="S285" s="2" t="s">
        <v>91</v>
      </c>
      <c r="T285" s="2" t="s">
        <v>167698</v>
      </c>
      <c r="U285">
        <v>188</v>
      </c>
      <c r="V285" t="s">
        <v>984</v>
      </c>
      <c r="W285" t="s">
        <v>41046</v>
      </c>
      <c r="X285">
        <v>275978161</v>
      </c>
      <c r="Y285" t="s">
        <v>44612</v>
      </c>
      <c r="Z285" t="s">
        <v>44613</v>
      </c>
      <c r="AA285" t="s">
        <v>44614</v>
      </c>
      <c r="AB285" t="s">
        <v>44615</v>
      </c>
      <c r="AC285" t="s">
        <v>44616</v>
      </c>
      <c r="AD285" t="s">
        <v>44617</v>
      </c>
      <c r="AE285">
        <v>3537652835</v>
      </c>
      <c r="AF285" t="s">
        <v>188592</v>
      </c>
      <c r="AG285" t="s">
        <v>192211</v>
      </c>
    </row>
    <row r="286" spans="1:33" x14ac:dyDescent="0.25">
      <c r="A286" t="s">
        <v>5862</v>
      </c>
      <c r="B286" t="s">
        <v>44618</v>
      </c>
      <c r="C286" t="s">
        <v>44619</v>
      </c>
      <c r="D286" t="s">
        <v>44620</v>
      </c>
      <c r="E286" t="s">
        <v>44594</v>
      </c>
      <c r="F286" t="s">
        <v>40764</v>
      </c>
      <c r="G286">
        <v>53508</v>
      </c>
      <c r="H286" t="s">
        <v>44621</v>
      </c>
      <c r="I286" s="1">
        <v>12261</v>
      </c>
      <c r="J286" t="s">
        <v>44622</v>
      </c>
      <c r="K286" t="s">
        <v>44623</v>
      </c>
      <c r="L286">
        <v>436246964</v>
      </c>
      <c r="M286" s="1">
        <v>44038</v>
      </c>
      <c r="N286" s="1">
        <v>45864</v>
      </c>
      <c r="O286" t="s">
        <v>44624</v>
      </c>
      <c r="P286" t="s">
        <v>40764</v>
      </c>
      <c r="Q286" s="1">
        <v>44038</v>
      </c>
      <c r="R286" s="1">
        <v>45864</v>
      </c>
      <c r="S286" s="2" t="s">
        <v>41</v>
      </c>
      <c r="T286" s="2" t="s">
        <v>167699</v>
      </c>
      <c r="U286">
        <v>389</v>
      </c>
      <c r="V286" t="s">
        <v>261</v>
      </c>
      <c r="W286" t="s">
        <v>41119</v>
      </c>
      <c r="X286">
        <v>275978116</v>
      </c>
      <c r="Y286" t="s">
        <v>44625</v>
      </c>
      <c r="Z286" t="s">
        <v>44626</v>
      </c>
      <c r="AA286" t="s">
        <v>44627</v>
      </c>
      <c r="AB286" t="s">
        <v>44628</v>
      </c>
      <c r="AC286" t="s">
        <v>44629</v>
      </c>
      <c r="AD286" t="s">
        <v>44630</v>
      </c>
      <c r="AE286">
        <v>7943110129</v>
      </c>
      <c r="AF286" t="s">
        <v>188593</v>
      </c>
      <c r="AG286" t="s">
        <v>192212</v>
      </c>
    </row>
    <row r="287" spans="1:33" x14ac:dyDescent="0.25">
      <c r="A287" t="s">
        <v>3664</v>
      </c>
      <c r="B287" t="s">
        <v>44631</v>
      </c>
      <c r="C287" t="s">
        <v>44632</v>
      </c>
      <c r="D287" t="s">
        <v>44633</v>
      </c>
      <c r="E287" t="s">
        <v>44594</v>
      </c>
      <c r="F287" t="s">
        <v>40764</v>
      </c>
      <c r="G287">
        <v>53508</v>
      </c>
      <c r="H287" t="s">
        <v>44634</v>
      </c>
      <c r="I287" s="1">
        <v>12288</v>
      </c>
      <c r="J287" t="s">
        <v>44635</v>
      </c>
      <c r="K287" t="s">
        <v>44636</v>
      </c>
      <c r="L287">
        <v>968053272</v>
      </c>
      <c r="M287" s="1">
        <v>44795</v>
      </c>
      <c r="N287" s="1">
        <v>46621</v>
      </c>
      <c r="O287" t="s">
        <v>44637</v>
      </c>
      <c r="P287" t="s">
        <v>40764</v>
      </c>
      <c r="Q287" s="1">
        <v>44795</v>
      </c>
      <c r="R287" s="1">
        <v>46621</v>
      </c>
      <c r="S287" s="2" t="s">
        <v>58</v>
      </c>
      <c r="T287" s="2" t="s">
        <v>167700</v>
      </c>
      <c r="U287">
        <v>228</v>
      </c>
      <c r="V287" t="s">
        <v>107</v>
      </c>
      <c r="W287" t="s">
        <v>41119</v>
      </c>
      <c r="X287">
        <v>275978116</v>
      </c>
      <c r="Y287" t="s">
        <v>44638</v>
      </c>
      <c r="Z287" t="s">
        <v>44639</v>
      </c>
      <c r="AA287" t="s">
        <v>44640</v>
      </c>
      <c r="AB287" t="s">
        <v>44641</v>
      </c>
      <c r="AC287" t="s">
        <v>44642</v>
      </c>
      <c r="AD287" t="s">
        <v>44643</v>
      </c>
      <c r="AE287">
        <v>8216254087</v>
      </c>
      <c r="AF287" t="s">
        <v>188594</v>
      </c>
      <c r="AG287" t="s">
        <v>192213</v>
      </c>
    </row>
    <row r="288" spans="1:33" x14ac:dyDescent="0.25">
      <c r="A288" t="s">
        <v>44644</v>
      </c>
      <c r="B288" t="s">
        <v>44645</v>
      </c>
      <c r="C288" t="s">
        <v>44646</v>
      </c>
      <c r="D288" t="s">
        <v>44647</v>
      </c>
      <c r="E288" t="s">
        <v>44594</v>
      </c>
      <c r="F288" t="s">
        <v>40764</v>
      </c>
      <c r="G288">
        <v>53508</v>
      </c>
      <c r="H288" t="s">
        <v>44648</v>
      </c>
      <c r="I288" s="1">
        <v>12315</v>
      </c>
      <c r="J288" t="s">
        <v>44649</v>
      </c>
      <c r="K288" t="s">
        <v>44650</v>
      </c>
      <c r="L288">
        <v>950033872</v>
      </c>
      <c r="M288" s="1">
        <v>45187</v>
      </c>
      <c r="N288" s="1">
        <v>47014</v>
      </c>
      <c r="O288" t="s">
        <v>44651</v>
      </c>
      <c r="P288" t="s">
        <v>40764</v>
      </c>
      <c r="Q288" s="1">
        <v>45187</v>
      </c>
      <c r="R288" s="1">
        <v>47014</v>
      </c>
      <c r="S288" s="2" t="s">
        <v>75</v>
      </c>
      <c r="T288" s="2" t="s">
        <v>167701</v>
      </c>
      <c r="U288">
        <v>741</v>
      </c>
      <c r="V288" t="s">
        <v>1017</v>
      </c>
      <c r="W288" t="s">
        <v>43315</v>
      </c>
      <c r="X288">
        <v>275971168</v>
      </c>
      <c r="Y288" t="s">
        <v>44652</v>
      </c>
      <c r="Z288" t="s">
        <v>44653</v>
      </c>
      <c r="AA288" t="s">
        <v>44654</v>
      </c>
      <c r="AB288" t="s">
        <v>44655</v>
      </c>
      <c r="AC288" t="s">
        <v>44656</v>
      </c>
      <c r="AD288" t="s">
        <v>44657</v>
      </c>
      <c r="AE288">
        <v>5048641918</v>
      </c>
      <c r="AF288" t="s">
        <v>188595</v>
      </c>
      <c r="AG288" t="s">
        <v>192214</v>
      </c>
    </row>
    <row r="289" spans="1:33" x14ac:dyDescent="0.25">
      <c r="A289" t="s">
        <v>5862</v>
      </c>
      <c r="B289" t="s">
        <v>44658</v>
      </c>
      <c r="C289" t="s">
        <v>44659</v>
      </c>
      <c r="D289" t="s">
        <v>44660</v>
      </c>
      <c r="E289" t="s">
        <v>2507</v>
      </c>
      <c r="F289" t="s">
        <v>40764</v>
      </c>
      <c r="G289">
        <v>54311</v>
      </c>
      <c r="H289" t="s">
        <v>44661</v>
      </c>
      <c r="I289" s="1">
        <v>12331</v>
      </c>
      <c r="J289" t="s">
        <v>44662</v>
      </c>
      <c r="K289" t="s">
        <v>44663</v>
      </c>
      <c r="L289">
        <v>389920740</v>
      </c>
      <c r="M289" s="1">
        <v>44108</v>
      </c>
      <c r="N289" s="1">
        <v>45934</v>
      </c>
      <c r="O289" t="s">
        <v>44664</v>
      </c>
      <c r="P289" t="s">
        <v>40764</v>
      </c>
      <c r="Q289" s="1">
        <v>44108</v>
      </c>
      <c r="R289" s="1">
        <v>45934</v>
      </c>
      <c r="S289" s="2" t="s">
        <v>91</v>
      </c>
      <c r="T289" s="2" t="s">
        <v>167702</v>
      </c>
      <c r="U289">
        <v>449</v>
      </c>
      <c r="V289" t="s">
        <v>759</v>
      </c>
      <c r="W289" t="s">
        <v>44665</v>
      </c>
      <c r="X289">
        <v>275977748</v>
      </c>
      <c r="Y289" t="s">
        <v>44666</v>
      </c>
      <c r="Z289" t="s">
        <v>44667</v>
      </c>
      <c r="AA289" t="s">
        <v>44668</v>
      </c>
      <c r="AB289" t="s">
        <v>44669</v>
      </c>
      <c r="AC289" t="s">
        <v>44670</v>
      </c>
      <c r="AD289" t="s">
        <v>44671</v>
      </c>
      <c r="AE289">
        <v>6462619636</v>
      </c>
      <c r="AF289" t="s">
        <v>188596</v>
      </c>
      <c r="AG289" t="s">
        <v>192215</v>
      </c>
    </row>
    <row r="290" spans="1:33" x14ac:dyDescent="0.25">
      <c r="A290" t="s">
        <v>16651</v>
      </c>
      <c r="B290" t="s">
        <v>44658</v>
      </c>
      <c r="C290" t="s">
        <v>44672</v>
      </c>
      <c r="D290" t="s">
        <v>44673</v>
      </c>
      <c r="E290" t="s">
        <v>2507</v>
      </c>
      <c r="F290" t="s">
        <v>40764</v>
      </c>
      <c r="G290">
        <v>54311</v>
      </c>
      <c r="H290" t="s">
        <v>44674</v>
      </c>
      <c r="I290" s="1">
        <v>12332</v>
      </c>
      <c r="J290" t="s">
        <v>44675</v>
      </c>
      <c r="K290" t="s">
        <v>44676</v>
      </c>
      <c r="L290">
        <v>627348974</v>
      </c>
      <c r="M290" s="1">
        <v>44839</v>
      </c>
      <c r="N290" s="1">
        <v>46665</v>
      </c>
      <c r="O290" t="s">
        <v>44677</v>
      </c>
      <c r="P290" t="s">
        <v>40764</v>
      </c>
      <c r="Q290" s="1">
        <v>44839</v>
      </c>
      <c r="R290" s="1">
        <v>46665</v>
      </c>
      <c r="S290" s="2" t="s">
        <v>41</v>
      </c>
      <c r="T290" s="2" t="s">
        <v>167703</v>
      </c>
      <c r="U290">
        <v>746</v>
      </c>
      <c r="V290" t="s">
        <v>185</v>
      </c>
      <c r="W290" t="s">
        <v>44678</v>
      </c>
      <c r="X290">
        <v>75903705</v>
      </c>
      <c r="Y290" t="s">
        <v>44679</v>
      </c>
      <c r="Z290" t="s">
        <v>44680</v>
      </c>
      <c r="AA290" t="s">
        <v>44681</v>
      </c>
      <c r="AB290" t="s">
        <v>44682</v>
      </c>
      <c r="AC290" t="s">
        <v>44683</v>
      </c>
      <c r="AD290" t="s">
        <v>44684</v>
      </c>
      <c r="AE290">
        <v>7486581182</v>
      </c>
      <c r="AF290" t="s">
        <v>188597</v>
      </c>
      <c r="AG290" t="s">
        <v>192216</v>
      </c>
    </row>
    <row r="291" spans="1:33" x14ac:dyDescent="0.25">
      <c r="A291" t="s">
        <v>28186</v>
      </c>
      <c r="B291" t="s">
        <v>44685</v>
      </c>
      <c r="C291" t="s">
        <v>44686</v>
      </c>
      <c r="D291" t="s">
        <v>44687</v>
      </c>
      <c r="E291" t="s">
        <v>2507</v>
      </c>
      <c r="F291" t="s">
        <v>40764</v>
      </c>
      <c r="G291">
        <v>54311</v>
      </c>
      <c r="H291" t="s">
        <v>44688</v>
      </c>
      <c r="I291" s="1">
        <v>12333</v>
      </c>
      <c r="J291" t="s">
        <v>44689</v>
      </c>
      <c r="K291" t="s">
        <v>44690</v>
      </c>
      <c r="L291">
        <v>196040004</v>
      </c>
      <c r="M291" s="1">
        <v>43744</v>
      </c>
      <c r="N291" s="1">
        <v>45571</v>
      </c>
      <c r="O291" t="s">
        <v>44691</v>
      </c>
      <c r="P291" t="s">
        <v>40764</v>
      </c>
      <c r="Q291" s="1">
        <v>43744</v>
      </c>
      <c r="R291" s="1">
        <v>45571</v>
      </c>
      <c r="S291" s="2" t="s">
        <v>58</v>
      </c>
      <c r="T291" s="2" t="s">
        <v>167704</v>
      </c>
      <c r="U291">
        <v>191</v>
      </c>
      <c r="V291" t="s">
        <v>1374</v>
      </c>
      <c r="W291" t="s">
        <v>44692</v>
      </c>
      <c r="X291">
        <v>275979322</v>
      </c>
      <c r="Y291" t="s">
        <v>44693</v>
      </c>
      <c r="Z291" t="s">
        <v>44694</v>
      </c>
      <c r="AA291" t="s">
        <v>44695</v>
      </c>
      <c r="AB291" t="s">
        <v>44696</v>
      </c>
      <c r="AC291" t="s">
        <v>44697</v>
      </c>
      <c r="AD291" t="s">
        <v>44698</v>
      </c>
      <c r="AE291">
        <v>8986442279</v>
      </c>
      <c r="AF291" t="s">
        <v>188598</v>
      </c>
      <c r="AG291" t="s">
        <v>192217</v>
      </c>
    </row>
    <row r="292" spans="1:33" x14ac:dyDescent="0.25">
      <c r="A292" t="s">
        <v>10198</v>
      </c>
      <c r="B292" t="s">
        <v>44699</v>
      </c>
      <c r="C292" t="s">
        <v>44700</v>
      </c>
      <c r="D292" t="s">
        <v>44701</v>
      </c>
      <c r="E292" t="s">
        <v>2507</v>
      </c>
      <c r="F292" t="s">
        <v>40764</v>
      </c>
      <c r="G292">
        <v>54311</v>
      </c>
      <c r="H292" t="s">
        <v>44702</v>
      </c>
      <c r="I292" s="1">
        <v>12334</v>
      </c>
      <c r="J292" t="s">
        <v>44703</v>
      </c>
      <c r="K292" t="s">
        <v>44704</v>
      </c>
      <c r="L292">
        <v>332532446</v>
      </c>
      <c r="M292" s="1">
        <v>44476</v>
      </c>
      <c r="N292" s="1">
        <v>46302</v>
      </c>
      <c r="O292" t="s">
        <v>44705</v>
      </c>
      <c r="P292" t="s">
        <v>40764</v>
      </c>
      <c r="Q292" s="1">
        <v>44476</v>
      </c>
      <c r="R292" s="1">
        <v>46302</v>
      </c>
      <c r="S292" s="2" t="s">
        <v>75</v>
      </c>
      <c r="T292" s="2" t="s">
        <v>167705</v>
      </c>
      <c r="U292">
        <v>106</v>
      </c>
      <c r="V292" t="s">
        <v>1330</v>
      </c>
      <c r="W292" t="s">
        <v>41336</v>
      </c>
      <c r="X292">
        <v>275977900</v>
      </c>
      <c r="Y292" t="s">
        <v>44706</v>
      </c>
      <c r="Z292" t="s">
        <v>44707</v>
      </c>
      <c r="AA292" t="s">
        <v>44708</v>
      </c>
      <c r="AB292" t="s">
        <v>44709</v>
      </c>
      <c r="AC292" t="s">
        <v>44710</v>
      </c>
      <c r="AD292" t="s">
        <v>44711</v>
      </c>
      <c r="AE292">
        <v>9584642388</v>
      </c>
      <c r="AF292" t="s">
        <v>188599</v>
      </c>
      <c r="AG292" t="s">
        <v>192218</v>
      </c>
    </row>
    <row r="293" spans="1:33" x14ac:dyDescent="0.25">
      <c r="A293" t="s">
        <v>44712</v>
      </c>
      <c r="B293" t="s">
        <v>44713</v>
      </c>
      <c r="C293" t="s">
        <v>44714</v>
      </c>
      <c r="D293" t="s">
        <v>44715</v>
      </c>
      <c r="E293" t="s">
        <v>2507</v>
      </c>
      <c r="F293" t="s">
        <v>40764</v>
      </c>
      <c r="G293">
        <v>54311</v>
      </c>
      <c r="H293" t="s">
        <v>44716</v>
      </c>
      <c r="I293" s="1">
        <v>12335</v>
      </c>
      <c r="J293" t="s">
        <v>44717</v>
      </c>
      <c r="K293" t="s">
        <v>44718</v>
      </c>
      <c r="L293">
        <v>466579638</v>
      </c>
      <c r="M293" s="1">
        <v>43746</v>
      </c>
      <c r="N293" s="1">
        <v>45573</v>
      </c>
      <c r="O293" t="s">
        <v>44719</v>
      </c>
      <c r="P293" t="s">
        <v>40764</v>
      </c>
      <c r="Q293" s="1">
        <v>43746</v>
      </c>
      <c r="R293" s="1">
        <v>45573</v>
      </c>
      <c r="S293" s="2" t="s">
        <v>91</v>
      </c>
      <c r="T293" s="2" t="s">
        <v>167706</v>
      </c>
      <c r="U293">
        <v>497</v>
      </c>
      <c r="V293" t="s">
        <v>714</v>
      </c>
      <c r="W293" t="s">
        <v>41336</v>
      </c>
      <c r="X293">
        <v>275977900</v>
      </c>
      <c r="Y293" t="s">
        <v>44720</v>
      </c>
      <c r="Z293" t="s">
        <v>44721</v>
      </c>
      <c r="AA293" t="s">
        <v>44722</v>
      </c>
      <c r="AB293" t="s">
        <v>44723</v>
      </c>
      <c r="AC293" t="s">
        <v>44724</v>
      </c>
      <c r="AD293" t="s">
        <v>44725</v>
      </c>
      <c r="AE293">
        <v>6257994818</v>
      </c>
      <c r="AF293" t="s">
        <v>188600</v>
      </c>
      <c r="AG293" t="s">
        <v>192219</v>
      </c>
    </row>
    <row r="294" spans="1:33" x14ac:dyDescent="0.25">
      <c r="A294" t="s">
        <v>44726</v>
      </c>
      <c r="B294" t="s">
        <v>44727</v>
      </c>
      <c r="C294" t="s">
        <v>44728</v>
      </c>
      <c r="D294" t="s">
        <v>44729</v>
      </c>
      <c r="E294" t="s">
        <v>2507</v>
      </c>
      <c r="F294" t="s">
        <v>40764</v>
      </c>
      <c r="G294">
        <v>54311</v>
      </c>
      <c r="H294" t="s">
        <v>44730</v>
      </c>
      <c r="I294" s="1">
        <v>12336</v>
      </c>
      <c r="J294" t="s">
        <v>44731</v>
      </c>
      <c r="K294" t="s">
        <v>44732</v>
      </c>
      <c r="L294">
        <v>831301721</v>
      </c>
      <c r="M294" s="1">
        <v>44843</v>
      </c>
      <c r="N294" s="1">
        <v>46669</v>
      </c>
      <c r="O294" t="s">
        <v>44733</v>
      </c>
      <c r="P294" t="s">
        <v>40764</v>
      </c>
      <c r="Q294" s="1">
        <v>44843</v>
      </c>
      <c r="R294" s="1">
        <v>46669</v>
      </c>
      <c r="S294" s="2" t="s">
        <v>41</v>
      </c>
      <c r="T294" s="2" t="s">
        <v>167707</v>
      </c>
      <c r="U294">
        <v>797</v>
      </c>
      <c r="V294" t="s">
        <v>2610</v>
      </c>
      <c r="W294" t="s">
        <v>44665</v>
      </c>
      <c r="X294">
        <v>275977748</v>
      </c>
      <c r="Y294" t="s">
        <v>44734</v>
      </c>
      <c r="Z294" t="s">
        <v>44735</v>
      </c>
      <c r="AA294" t="s">
        <v>44736</v>
      </c>
      <c r="AB294" t="s">
        <v>44737</v>
      </c>
      <c r="AC294" t="s">
        <v>44738</v>
      </c>
      <c r="AD294" t="s">
        <v>44739</v>
      </c>
      <c r="AE294">
        <v>9055019086</v>
      </c>
      <c r="AF294" t="s">
        <v>188601</v>
      </c>
      <c r="AG294" t="s">
        <v>192220</v>
      </c>
    </row>
    <row r="295" spans="1:33" x14ac:dyDescent="0.25">
      <c r="A295" t="s">
        <v>44740</v>
      </c>
      <c r="B295" t="s">
        <v>44741</v>
      </c>
      <c r="C295" t="s">
        <v>44742</v>
      </c>
      <c r="D295" t="s">
        <v>44743</v>
      </c>
      <c r="E295" t="s">
        <v>44744</v>
      </c>
      <c r="F295" t="s">
        <v>40764</v>
      </c>
      <c r="G295">
        <v>53510</v>
      </c>
      <c r="H295" t="s">
        <v>44745</v>
      </c>
      <c r="I295" s="1">
        <v>12339</v>
      </c>
      <c r="J295" t="s">
        <v>44746</v>
      </c>
      <c r="K295" t="s">
        <v>44747</v>
      </c>
      <c r="L295">
        <v>699827340</v>
      </c>
      <c r="M295" s="1">
        <v>43750</v>
      </c>
      <c r="N295" s="1">
        <v>45577</v>
      </c>
      <c r="O295" t="s">
        <v>44748</v>
      </c>
      <c r="P295" t="s">
        <v>40764</v>
      </c>
      <c r="Q295" s="1">
        <v>43750</v>
      </c>
      <c r="R295" s="1">
        <v>45577</v>
      </c>
      <c r="S295" s="2" t="s">
        <v>58</v>
      </c>
      <c r="T295" s="2" t="s">
        <v>167708</v>
      </c>
      <c r="U295">
        <v>102</v>
      </c>
      <c r="V295" t="s">
        <v>441</v>
      </c>
      <c r="W295" t="s">
        <v>44749</v>
      </c>
      <c r="X295">
        <v>75900973</v>
      </c>
      <c r="Y295" t="s">
        <v>44750</v>
      </c>
      <c r="Z295" t="s">
        <v>44751</v>
      </c>
      <c r="AA295" t="s">
        <v>44752</v>
      </c>
      <c r="AB295" t="s">
        <v>44753</v>
      </c>
      <c r="AC295" t="s">
        <v>44754</v>
      </c>
      <c r="AD295" t="s">
        <v>44755</v>
      </c>
      <c r="AE295">
        <v>9803647487</v>
      </c>
      <c r="AF295" t="s">
        <v>188602</v>
      </c>
      <c r="AG295" t="s">
        <v>192221</v>
      </c>
    </row>
    <row r="296" spans="1:33" x14ac:dyDescent="0.25">
      <c r="A296" t="s">
        <v>1411</v>
      </c>
      <c r="B296" t="s">
        <v>44756</v>
      </c>
      <c r="C296" t="s">
        <v>44757</v>
      </c>
      <c r="D296" t="s">
        <v>44758</v>
      </c>
      <c r="E296" t="s">
        <v>44744</v>
      </c>
      <c r="F296" t="s">
        <v>40764</v>
      </c>
      <c r="G296">
        <v>53510</v>
      </c>
      <c r="H296" t="s">
        <v>44759</v>
      </c>
      <c r="I296" s="1">
        <v>12348</v>
      </c>
      <c r="J296" t="s">
        <v>44760</v>
      </c>
      <c r="K296" t="s">
        <v>44761</v>
      </c>
      <c r="L296">
        <v>458196061</v>
      </c>
      <c r="M296" s="1">
        <v>44490</v>
      </c>
      <c r="N296" s="1">
        <v>46316</v>
      </c>
      <c r="O296" t="s">
        <v>44762</v>
      </c>
      <c r="P296" t="s">
        <v>40764</v>
      </c>
      <c r="Q296" s="1">
        <v>44490</v>
      </c>
      <c r="R296" s="1">
        <v>46316</v>
      </c>
      <c r="S296" s="2" t="s">
        <v>75</v>
      </c>
      <c r="T296" s="2" t="s">
        <v>167709</v>
      </c>
      <c r="U296">
        <v>204</v>
      </c>
      <c r="V296" t="s">
        <v>908</v>
      </c>
      <c r="W296" t="s">
        <v>44763</v>
      </c>
      <c r="X296">
        <v>75918198</v>
      </c>
      <c r="Y296" t="s">
        <v>44764</v>
      </c>
      <c r="Z296" t="s">
        <v>44765</v>
      </c>
      <c r="AA296" t="s">
        <v>44766</v>
      </c>
      <c r="AB296" t="s">
        <v>44767</v>
      </c>
      <c r="AC296" t="s">
        <v>44768</v>
      </c>
      <c r="AD296" t="s">
        <v>44769</v>
      </c>
      <c r="AE296">
        <v>7018096207</v>
      </c>
      <c r="AF296" t="s">
        <v>188603</v>
      </c>
      <c r="AG296" t="s">
        <v>192222</v>
      </c>
    </row>
    <row r="297" spans="1:33" x14ac:dyDescent="0.25">
      <c r="A297" t="s">
        <v>2747</v>
      </c>
      <c r="B297" t="s">
        <v>44770</v>
      </c>
      <c r="C297" t="s">
        <v>44771</v>
      </c>
      <c r="D297" t="s">
        <v>44772</v>
      </c>
      <c r="E297" t="s">
        <v>44744</v>
      </c>
      <c r="F297" t="s">
        <v>40764</v>
      </c>
      <c r="G297">
        <v>53510</v>
      </c>
      <c r="H297" t="s">
        <v>44773</v>
      </c>
      <c r="I297" s="1">
        <v>12357</v>
      </c>
      <c r="J297" t="s">
        <v>44774</v>
      </c>
      <c r="K297" t="s">
        <v>44775</v>
      </c>
      <c r="L297">
        <v>941424356</v>
      </c>
      <c r="M297" s="1">
        <v>45229</v>
      </c>
      <c r="N297" s="1">
        <v>47056</v>
      </c>
      <c r="O297" t="s">
        <v>44776</v>
      </c>
      <c r="P297" t="s">
        <v>40764</v>
      </c>
      <c r="Q297" s="1">
        <v>45229</v>
      </c>
      <c r="R297" s="1">
        <v>47056</v>
      </c>
      <c r="S297" s="2" t="s">
        <v>91</v>
      </c>
      <c r="T297" s="2" t="s">
        <v>167710</v>
      </c>
      <c r="U297">
        <v>558</v>
      </c>
      <c r="V297" t="s">
        <v>2150</v>
      </c>
      <c r="W297" t="s">
        <v>44777</v>
      </c>
      <c r="X297">
        <v>75907073</v>
      </c>
      <c r="Y297" t="s">
        <v>44778</v>
      </c>
      <c r="Z297" t="s">
        <v>44779</v>
      </c>
      <c r="AA297" t="s">
        <v>44780</v>
      </c>
      <c r="AB297" t="s">
        <v>44781</v>
      </c>
      <c r="AC297" t="s">
        <v>44782</v>
      </c>
      <c r="AD297" t="s">
        <v>44783</v>
      </c>
      <c r="AE297">
        <v>2648504671</v>
      </c>
      <c r="AF297" t="s">
        <v>188604</v>
      </c>
      <c r="AG297" t="s">
        <v>192223</v>
      </c>
    </row>
    <row r="298" spans="1:33" x14ac:dyDescent="0.25">
      <c r="A298" t="s">
        <v>7112</v>
      </c>
      <c r="B298" t="s">
        <v>44784</v>
      </c>
      <c r="C298" t="s">
        <v>44785</v>
      </c>
      <c r="D298" t="s">
        <v>44786</v>
      </c>
      <c r="E298" t="s">
        <v>44744</v>
      </c>
      <c r="F298" t="s">
        <v>40764</v>
      </c>
      <c r="G298">
        <v>53510</v>
      </c>
      <c r="H298" t="s">
        <v>44787</v>
      </c>
      <c r="I298" s="1">
        <v>12366</v>
      </c>
      <c r="J298" t="s">
        <v>44788</v>
      </c>
      <c r="K298" t="s">
        <v>44789</v>
      </c>
      <c r="L298">
        <v>441404881</v>
      </c>
      <c r="M298" s="1">
        <v>44873</v>
      </c>
      <c r="N298" s="1">
        <v>46699</v>
      </c>
      <c r="O298" t="s">
        <v>44790</v>
      </c>
      <c r="P298" t="s">
        <v>40764</v>
      </c>
      <c r="Q298" s="1">
        <v>44873</v>
      </c>
      <c r="R298" s="1">
        <v>46699</v>
      </c>
      <c r="S298" s="2" t="s">
        <v>41</v>
      </c>
      <c r="T298" s="2" t="s">
        <v>167711</v>
      </c>
      <c r="U298">
        <v>601</v>
      </c>
      <c r="V298" t="s">
        <v>2610</v>
      </c>
      <c r="W298" t="s">
        <v>44763</v>
      </c>
      <c r="X298">
        <v>75918198</v>
      </c>
      <c r="Y298" t="s">
        <v>44791</v>
      </c>
      <c r="Z298" t="s">
        <v>44792</v>
      </c>
      <c r="AA298" t="s">
        <v>44793</v>
      </c>
      <c r="AB298" t="s">
        <v>44794</v>
      </c>
      <c r="AC298" t="s">
        <v>44795</v>
      </c>
      <c r="AD298" t="s">
        <v>44796</v>
      </c>
      <c r="AE298">
        <v>3119503837</v>
      </c>
      <c r="AF298" t="s">
        <v>188605</v>
      </c>
      <c r="AG298" t="s">
        <v>192224</v>
      </c>
    </row>
    <row r="299" spans="1:33" x14ac:dyDescent="0.25">
      <c r="A299" t="s">
        <v>11476</v>
      </c>
      <c r="B299" t="s">
        <v>44797</v>
      </c>
      <c r="C299" t="s">
        <v>44798</v>
      </c>
      <c r="D299" t="s">
        <v>44799</v>
      </c>
      <c r="E299" t="s">
        <v>44744</v>
      </c>
      <c r="F299" t="s">
        <v>40764</v>
      </c>
      <c r="G299">
        <v>53510</v>
      </c>
      <c r="H299" t="s">
        <v>44800</v>
      </c>
      <c r="I299" s="1">
        <v>12375</v>
      </c>
      <c r="J299" t="s">
        <v>44801</v>
      </c>
      <c r="K299" t="s">
        <v>44802</v>
      </c>
      <c r="L299">
        <v>901421653</v>
      </c>
      <c r="M299" s="1">
        <v>43786</v>
      </c>
      <c r="N299" s="1">
        <v>45613</v>
      </c>
      <c r="O299" t="s">
        <v>44803</v>
      </c>
      <c r="P299" t="s">
        <v>40764</v>
      </c>
      <c r="Q299" s="1">
        <v>43786</v>
      </c>
      <c r="R299" s="1">
        <v>45613</v>
      </c>
      <c r="S299" s="2" t="s">
        <v>58</v>
      </c>
      <c r="T299" s="2" t="s">
        <v>167712</v>
      </c>
      <c r="U299">
        <v>595</v>
      </c>
      <c r="V299" t="s">
        <v>245</v>
      </c>
      <c r="W299" t="s">
        <v>44763</v>
      </c>
      <c r="X299">
        <v>71922117</v>
      </c>
      <c r="Y299" t="s">
        <v>44804</v>
      </c>
      <c r="Z299" t="s">
        <v>44805</v>
      </c>
      <c r="AA299" t="s">
        <v>44806</v>
      </c>
      <c r="AB299" t="s">
        <v>44807</v>
      </c>
      <c r="AC299" t="s">
        <v>44808</v>
      </c>
      <c r="AD299" t="s">
        <v>44809</v>
      </c>
      <c r="AE299">
        <v>7448718848</v>
      </c>
      <c r="AF299" t="s">
        <v>188606</v>
      </c>
      <c r="AG299" t="s">
        <v>192225</v>
      </c>
    </row>
    <row r="300" spans="1:33" x14ac:dyDescent="0.25">
      <c r="A300" t="s">
        <v>5656</v>
      </c>
      <c r="B300" t="s">
        <v>44810</v>
      </c>
      <c r="C300" t="s">
        <v>44811</v>
      </c>
      <c r="D300" t="s">
        <v>44812</v>
      </c>
      <c r="E300" t="s">
        <v>44744</v>
      </c>
      <c r="F300" t="s">
        <v>40764</v>
      </c>
      <c r="G300">
        <v>53510</v>
      </c>
      <c r="H300" t="s">
        <v>44813</v>
      </c>
      <c r="I300" s="1">
        <v>12384</v>
      </c>
      <c r="J300" t="s">
        <v>44814</v>
      </c>
      <c r="K300" t="s">
        <v>44815</v>
      </c>
      <c r="L300">
        <v>388312824</v>
      </c>
      <c r="M300" s="1">
        <v>45256</v>
      </c>
      <c r="N300" s="1">
        <v>47083</v>
      </c>
      <c r="O300" t="s">
        <v>44816</v>
      </c>
      <c r="P300" t="s">
        <v>40764</v>
      </c>
      <c r="Q300" s="1">
        <v>45256</v>
      </c>
      <c r="R300" s="1">
        <v>47083</v>
      </c>
      <c r="S300" s="2" t="s">
        <v>75</v>
      </c>
      <c r="T300" s="2" t="s">
        <v>167713</v>
      </c>
      <c r="U300">
        <v>579</v>
      </c>
      <c r="V300" t="s">
        <v>245</v>
      </c>
      <c r="W300" t="s">
        <v>44777</v>
      </c>
      <c r="X300">
        <v>75907073</v>
      </c>
      <c r="Y300" t="s">
        <v>44817</v>
      </c>
      <c r="Z300" t="s">
        <v>44818</v>
      </c>
      <c r="AA300" t="s">
        <v>44819</v>
      </c>
      <c r="AB300" t="s">
        <v>44820</v>
      </c>
      <c r="AC300" t="s">
        <v>44821</v>
      </c>
      <c r="AD300" t="s">
        <v>44822</v>
      </c>
      <c r="AE300">
        <v>5773680200</v>
      </c>
      <c r="AF300" t="s">
        <v>188607</v>
      </c>
      <c r="AG300" t="s">
        <v>192226</v>
      </c>
    </row>
    <row r="301" spans="1:33" x14ac:dyDescent="0.25">
      <c r="A301" t="s">
        <v>44823</v>
      </c>
      <c r="B301" t="s">
        <v>44824</v>
      </c>
      <c r="C301" t="s">
        <v>44825</v>
      </c>
      <c r="D301" t="s">
        <v>44826</v>
      </c>
      <c r="E301" t="s">
        <v>44744</v>
      </c>
      <c r="F301" t="s">
        <v>40764</v>
      </c>
      <c r="G301">
        <v>53510</v>
      </c>
      <c r="H301" t="s">
        <v>44827</v>
      </c>
      <c r="I301" s="1">
        <v>12393</v>
      </c>
      <c r="J301" t="s">
        <v>44828</v>
      </c>
      <c r="K301" t="s">
        <v>44829</v>
      </c>
      <c r="L301">
        <v>810661520</v>
      </c>
      <c r="M301" s="1">
        <v>43804</v>
      </c>
      <c r="N301" s="1">
        <v>45631</v>
      </c>
      <c r="O301" t="s">
        <v>44830</v>
      </c>
      <c r="P301" t="s">
        <v>40764</v>
      </c>
      <c r="Q301" s="1">
        <v>43804</v>
      </c>
      <c r="R301" s="1">
        <v>45631</v>
      </c>
      <c r="S301" s="2" t="s">
        <v>91</v>
      </c>
      <c r="T301" s="2" t="s">
        <v>167714</v>
      </c>
      <c r="U301">
        <v>753</v>
      </c>
      <c r="V301" t="s">
        <v>3274</v>
      </c>
      <c r="W301" t="s">
        <v>44763</v>
      </c>
      <c r="X301">
        <v>75918198</v>
      </c>
      <c r="Y301" t="s">
        <v>44831</v>
      </c>
      <c r="Z301" t="s">
        <v>44832</v>
      </c>
      <c r="AA301" t="s">
        <v>44833</v>
      </c>
      <c r="AB301" t="s">
        <v>44834</v>
      </c>
      <c r="AC301" t="s">
        <v>44835</v>
      </c>
      <c r="AD301" t="s">
        <v>44836</v>
      </c>
      <c r="AE301">
        <v>9284449500</v>
      </c>
      <c r="AF301" t="s">
        <v>188608</v>
      </c>
      <c r="AG301" t="s">
        <v>192227</v>
      </c>
    </row>
    <row r="302" spans="1:33" x14ac:dyDescent="0.25">
      <c r="A302" t="s">
        <v>3720</v>
      </c>
      <c r="B302" t="s">
        <v>44837</v>
      </c>
      <c r="C302" t="s">
        <v>44838</v>
      </c>
      <c r="D302" t="s">
        <v>44839</v>
      </c>
      <c r="E302" t="s">
        <v>44744</v>
      </c>
      <c r="F302" t="s">
        <v>40764</v>
      </c>
      <c r="G302">
        <v>53510</v>
      </c>
      <c r="H302" t="s">
        <v>44840</v>
      </c>
      <c r="I302" s="1">
        <v>12402</v>
      </c>
      <c r="J302" t="s">
        <v>44841</v>
      </c>
      <c r="K302" t="s">
        <v>44842</v>
      </c>
      <c r="L302">
        <v>875334213</v>
      </c>
      <c r="M302" s="1">
        <v>44179</v>
      </c>
      <c r="N302" s="1">
        <v>46005</v>
      </c>
      <c r="O302" t="s">
        <v>44843</v>
      </c>
      <c r="P302" t="s">
        <v>40764</v>
      </c>
      <c r="Q302" s="1">
        <v>44179</v>
      </c>
      <c r="R302" s="1">
        <v>46005</v>
      </c>
      <c r="S302" s="2" t="s">
        <v>41</v>
      </c>
      <c r="T302" s="2" t="s">
        <v>167715</v>
      </c>
      <c r="U302">
        <v>817</v>
      </c>
      <c r="V302" t="s">
        <v>365</v>
      </c>
      <c r="W302" t="s">
        <v>44763</v>
      </c>
      <c r="X302">
        <v>75918198</v>
      </c>
      <c r="Y302" t="s">
        <v>44844</v>
      </c>
      <c r="Z302" t="s">
        <v>44845</v>
      </c>
      <c r="AA302" t="s">
        <v>44846</v>
      </c>
      <c r="AB302" t="s">
        <v>44847</v>
      </c>
      <c r="AC302" t="s">
        <v>44848</v>
      </c>
      <c r="AD302" t="s">
        <v>44849</v>
      </c>
      <c r="AE302">
        <v>7824723208</v>
      </c>
      <c r="AF302" t="s">
        <v>188609</v>
      </c>
      <c r="AG302" t="s">
        <v>192228</v>
      </c>
    </row>
    <row r="303" spans="1:33" x14ac:dyDescent="0.25">
      <c r="A303" t="s">
        <v>1598</v>
      </c>
      <c r="B303" t="s">
        <v>44850</v>
      </c>
      <c r="C303" t="s">
        <v>44851</v>
      </c>
      <c r="D303" t="s">
        <v>44852</v>
      </c>
      <c r="E303" t="s">
        <v>44853</v>
      </c>
      <c r="F303" t="s">
        <v>40764</v>
      </c>
      <c r="G303">
        <v>53511</v>
      </c>
      <c r="H303" t="s">
        <v>44854</v>
      </c>
      <c r="I303" s="1">
        <v>12447</v>
      </c>
      <c r="J303" t="s">
        <v>44855</v>
      </c>
      <c r="K303" t="s">
        <v>44856</v>
      </c>
      <c r="L303">
        <v>436039887</v>
      </c>
      <c r="M303" s="1">
        <v>44224</v>
      </c>
      <c r="N303" s="1">
        <v>46050</v>
      </c>
      <c r="O303" t="s">
        <v>44857</v>
      </c>
      <c r="P303" t="s">
        <v>40764</v>
      </c>
      <c r="Q303" s="1">
        <v>44224</v>
      </c>
      <c r="R303" s="1">
        <v>46050</v>
      </c>
      <c r="S303" s="2" t="s">
        <v>58</v>
      </c>
      <c r="T303" s="2" t="s">
        <v>167716</v>
      </c>
      <c r="U303">
        <v>681</v>
      </c>
      <c r="V303" t="s">
        <v>92</v>
      </c>
      <c r="W303" t="s">
        <v>41077</v>
      </c>
      <c r="X303">
        <v>275977052</v>
      </c>
      <c r="Y303" t="s">
        <v>44858</v>
      </c>
      <c r="Z303" t="s">
        <v>44859</v>
      </c>
      <c r="AA303" t="s">
        <v>44860</v>
      </c>
      <c r="AB303" t="s">
        <v>44861</v>
      </c>
      <c r="AC303" t="s">
        <v>44862</v>
      </c>
      <c r="AD303" t="s">
        <v>44863</v>
      </c>
      <c r="AE303">
        <v>1793056030</v>
      </c>
      <c r="AF303" t="s">
        <v>188610</v>
      </c>
      <c r="AG303" t="s">
        <v>192229</v>
      </c>
    </row>
    <row r="304" spans="1:33" x14ac:dyDescent="0.25">
      <c r="A304" t="s">
        <v>5169</v>
      </c>
      <c r="B304" t="s">
        <v>44864</v>
      </c>
      <c r="C304" t="s">
        <v>44865</v>
      </c>
      <c r="D304" t="s">
        <v>44866</v>
      </c>
      <c r="E304" t="s">
        <v>44853</v>
      </c>
      <c r="F304" t="s">
        <v>40764</v>
      </c>
      <c r="G304">
        <v>53511</v>
      </c>
      <c r="H304" t="s">
        <v>44867</v>
      </c>
      <c r="I304" s="1">
        <v>12690</v>
      </c>
      <c r="J304" t="s">
        <v>44868</v>
      </c>
      <c r="K304" t="s">
        <v>44869</v>
      </c>
      <c r="L304">
        <v>729640243</v>
      </c>
      <c r="M304" s="1">
        <v>44832</v>
      </c>
      <c r="N304" s="1">
        <v>46658</v>
      </c>
      <c r="O304" t="s">
        <v>44870</v>
      </c>
      <c r="P304" t="s">
        <v>40764</v>
      </c>
      <c r="Q304" s="1">
        <v>44832</v>
      </c>
      <c r="R304" s="1">
        <v>46658</v>
      </c>
      <c r="S304" s="2" t="s">
        <v>75</v>
      </c>
      <c r="T304" s="2" t="s">
        <v>167717</v>
      </c>
      <c r="U304">
        <v>310</v>
      </c>
      <c r="V304" t="s">
        <v>2610</v>
      </c>
      <c r="W304" t="s">
        <v>44763</v>
      </c>
      <c r="X304">
        <v>71922117</v>
      </c>
      <c r="Y304" t="s">
        <v>44871</v>
      </c>
      <c r="Z304" t="s">
        <v>44872</v>
      </c>
      <c r="AA304" t="s">
        <v>44873</v>
      </c>
      <c r="AB304" t="s">
        <v>44874</v>
      </c>
      <c r="AC304" t="s">
        <v>44875</v>
      </c>
      <c r="AD304" t="s">
        <v>44876</v>
      </c>
      <c r="AE304">
        <v>9345422488</v>
      </c>
      <c r="AF304" t="s">
        <v>188611</v>
      </c>
      <c r="AG304" t="s">
        <v>192230</v>
      </c>
    </row>
    <row r="305" spans="1:33" x14ac:dyDescent="0.25">
      <c r="A305" t="s">
        <v>9306</v>
      </c>
      <c r="B305" t="s">
        <v>44877</v>
      </c>
      <c r="C305" t="s">
        <v>44878</v>
      </c>
      <c r="D305" t="s">
        <v>44879</v>
      </c>
      <c r="E305" t="s">
        <v>44853</v>
      </c>
      <c r="F305" t="s">
        <v>40764</v>
      </c>
      <c r="G305">
        <v>53511</v>
      </c>
      <c r="H305" t="s">
        <v>44880</v>
      </c>
      <c r="I305" s="1">
        <v>12933</v>
      </c>
      <c r="J305" t="s">
        <v>44881</v>
      </c>
      <c r="K305" t="s">
        <v>44882</v>
      </c>
      <c r="L305">
        <v>775247117</v>
      </c>
      <c r="M305" s="1">
        <v>43614</v>
      </c>
      <c r="N305" s="1">
        <v>45441</v>
      </c>
      <c r="O305" t="s">
        <v>44883</v>
      </c>
      <c r="P305" t="s">
        <v>40764</v>
      </c>
      <c r="Q305" s="1">
        <v>43614</v>
      </c>
      <c r="R305" s="1">
        <v>45441</v>
      </c>
      <c r="S305" s="2" t="s">
        <v>91</v>
      </c>
      <c r="T305" s="2" t="s">
        <v>167718</v>
      </c>
      <c r="U305">
        <v>522</v>
      </c>
      <c r="V305" t="s">
        <v>4539</v>
      </c>
      <c r="W305" t="s">
        <v>44884</v>
      </c>
      <c r="X305">
        <v>275977094</v>
      </c>
      <c r="Y305" t="s">
        <v>44885</v>
      </c>
      <c r="Z305" t="s">
        <v>44886</v>
      </c>
      <c r="AA305" t="s">
        <v>44887</v>
      </c>
      <c r="AB305" t="s">
        <v>44888</v>
      </c>
      <c r="AC305" t="s">
        <v>44889</v>
      </c>
      <c r="AD305" t="s">
        <v>44890</v>
      </c>
      <c r="AE305">
        <v>9915870149</v>
      </c>
      <c r="AF305" t="s">
        <v>188612</v>
      </c>
      <c r="AG305" t="s">
        <v>192231</v>
      </c>
    </row>
    <row r="306" spans="1:33" x14ac:dyDescent="0.25">
      <c r="A306" t="s">
        <v>372</v>
      </c>
      <c r="B306" t="s">
        <v>44891</v>
      </c>
      <c r="C306" t="s">
        <v>44892</v>
      </c>
      <c r="D306" t="s">
        <v>44893</v>
      </c>
      <c r="E306" t="s">
        <v>44853</v>
      </c>
      <c r="F306" t="s">
        <v>40764</v>
      </c>
      <c r="G306">
        <v>53511</v>
      </c>
      <c r="H306" t="s">
        <v>44894</v>
      </c>
      <c r="I306" s="1">
        <v>13176</v>
      </c>
      <c r="J306" t="s">
        <v>44895</v>
      </c>
      <c r="K306" t="s">
        <v>44896</v>
      </c>
      <c r="L306">
        <v>459700623</v>
      </c>
      <c r="M306" s="1">
        <v>44223</v>
      </c>
      <c r="N306" s="1">
        <v>46049</v>
      </c>
      <c r="O306" t="s">
        <v>44897</v>
      </c>
      <c r="P306" t="s">
        <v>40764</v>
      </c>
      <c r="Q306" s="1">
        <v>44223</v>
      </c>
      <c r="R306" s="1">
        <v>46049</v>
      </c>
      <c r="S306" s="2" t="s">
        <v>41</v>
      </c>
      <c r="T306" s="2" t="s">
        <v>167719</v>
      </c>
      <c r="U306">
        <v>423</v>
      </c>
      <c r="V306" t="s">
        <v>2582</v>
      </c>
      <c r="W306" t="s">
        <v>44777</v>
      </c>
      <c r="X306">
        <v>75907073</v>
      </c>
      <c r="Y306" t="s">
        <v>44898</v>
      </c>
      <c r="Z306" t="s">
        <v>44899</v>
      </c>
      <c r="AA306" t="s">
        <v>44900</v>
      </c>
      <c r="AB306" t="s">
        <v>44901</v>
      </c>
      <c r="AC306" t="s">
        <v>44902</v>
      </c>
      <c r="AD306" t="s">
        <v>44903</v>
      </c>
      <c r="AE306">
        <v>7410735318</v>
      </c>
      <c r="AF306" t="s">
        <v>188613</v>
      </c>
      <c r="AG306" t="s">
        <v>192232</v>
      </c>
    </row>
    <row r="307" spans="1:33" x14ac:dyDescent="0.25">
      <c r="A307" t="s">
        <v>372</v>
      </c>
      <c r="B307" t="s">
        <v>44904</v>
      </c>
      <c r="C307" t="s">
        <v>44905</v>
      </c>
      <c r="D307" t="s">
        <v>44906</v>
      </c>
      <c r="E307" t="s">
        <v>44853</v>
      </c>
      <c r="F307" t="s">
        <v>40764</v>
      </c>
      <c r="G307">
        <v>53511</v>
      </c>
      <c r="H307" t="s">
        <v>44907</v>
      </c>
      <c r="I307" s="1">
        <v>13419</v>
      </c>
      <c r="J307" t="s">
        <v>44908</v>
      </c>
      <c r="K307" t="s">
        <v>44909</v>
      </c>
      <c r="L307">
        <v>969811295</v>
      </c>
      <c r="M307" s="1">
        <v>43734</v>
      </c>
      <c r="N307" s="1">
        <v>45561</v>
      </c>
      <c r="O307" t="s">
        <v>44910</v>
      </c>
      <c r="P307" t="s">
        <v>40764</v>
      </c>
      <c r="Q307" s="1">
        <v>43734</v>
      </c>
      <c r="R307" s="1">
        <v>45561</v>
      </c>
      <c r="S307" s="2" t="s">
        <v>58</v>
      </c>
      <c r="T307" s="2" t="s">
        <v>167720</v>
      </c>
      <c r="U307">
        <v>694</v>
      </c>
      <c r="V307" t="s">
        <v>293</v>
      </c>
      <c r="W307" t="s">
        <v>41077</v>
      </c>
      <c r="X307">
        <v>275978132</v>
      </c>
      <c r="Y307" t="s">
        <v>44911</v>
      </c>
      <c r="Z307" t="s">
        <v>44912</v>
      </c>
      <c r="AA307" t="s">
        <v>44913</v>
      </c>
      <c r="AB307" t="s">
        <v>44914</v>
      </c>
      <c r="AC307" t="s">
        <v>44915</v>
      </c>
      <c r="AD307" t="s">
        <v>44916</v>
      </c>
      <c r="AE307">
        <v>5954115258</v>
      </c>
      <c r="AF307" t="s">
        <v>188614</v>
      </c>
      <c r="AG307" t="s">
        <v>192233</v>
      </c>
    </row>
    <row r="308" spans="1:33" x14ac:dyDescent="0.25">
      <c r="A308" t="s">
        <v>7608</v>
      </c>
      <c r="B308" t="s">
        <v>44917</v>
      </c>
      <c r="C308" t="s">
        <v>44918</v>
      </c>
      <c r="D308" t="s">
        <v>44919</v>
      </c>
      <c r="E308" t="s">
        <v>44920</v>
      </c>
      <c r="F308" t="s">
        <v>40764</v>
      </c>
      <c r="G308">
        <v>54873</v>
      </c>
      <c r="H308" t="s">
        <v>44921</v>
      </c>
      <c r="I308" s="1">
        <v>13489</v>
      </c>
      <c r="J308" t="s">
        <v>44922</v>
      </c>
      <c r="K308" t="s">
        <v>44923</v>
      </c>
      <c r="L308">
        <v>641030905</v>
      </c>
      <c r="M308" s="1">
        <v>44535</v>
      </c>
      <c r="N308" s="1">
        <v>46361</v>
      </c>
      <c r="O308" t="s">
        <v>44924</v>
      </c>
      <c r="P308" t="s">
        <v>40764</v>
      </c>
      <c r="Q308" s="1">
        <v>44535</v>
      </c>
      <c r="R308" s="1">
        <v>46361</v>
      </c>
      <c r="S308" s="2" t="s">
        <v>75</v>
      </c>
      <c r="T308" s="2" t="s">
        <v>167721</v>
      </c>
      <c r="U308">
        <v>441</v>
      </c>
      <c r="V308" t="s">
        <v>92</v>
      </c>
      <c r="W308" t="s">
        <v>43891</v>
      </c>
      <c r="X308">
        <v>91809472</v>
      </c>
      <c r="Y308" t="s">
        <v>44925</v>
      </c>
      <c r="Z308" t="s">
        <v>44926</v>
      </c>
      <c r="AA308" t="s">
        <v>44927</v>
      </c>
      <c r="AB308" t="s">
        <v>44928</v>
      </c>
      <c r="AC308" t="s">
        <v>44929</v>
      </c>
      <c r="AD308" t="s">
        <v>44930</v>
      </c>
      <c r="AE308">
        <v>1915992190</v>
      </c>
      <c r="AF308" t="s">
        <v>188615</v>
      </c>
      <c r="AG308" t="s">
        <v>192234</v>
      </c>
    </row>
    <row r="309" spans="1:33" x14ac:dyDescent="0.25">
      <c r="A309" t="s">
        <v>44931</v>
      </c>
      <c r="B309" t="s">
        <v>44932</v>
      </c>
      <c r="C309" t="s">
        <v>44933</v>
      </c>
      <c r="D309" t="s">
        <v>44934</v>
      </c>
      <c r="E309" t="s">
        <v>44920</v>
      </c>
      <c r="F309" t="s">
        <v>40764</v>
      </c>
      <c r="G309">
        <v>54873</v>
      </c>
      <c r="H309" t="s">
        <v>44935</v>
      </c>
      <c r="I309" s="1">
        <v>13492</v>
      </c>
      <c r="J309" t="s">
        <v>44936</v>
      </c>
      <c r="K309" t="s">
        <v>44937</v>
      </c>
      <c r="L309">
        <v>857350133</v>
      </c>
      <c r="M309" s="1">
        <v>43807</v>
      </c>
      <c r="N309" s="1">
        <v>45634</v>
      </c>
      <c r="O309" t="s">
        <v>44938</v>
      </c>
      <c r="P309" t="s">
        <v>40764</v>
      </c>
      <c r="Q309" s="1">
        <v>43807</v>
      </c>
      <c r="R309" s="1">
        <v>45634</v>
      </c>
      <c r="S309" s="2" t="s">
        <v>91</v>
      </c>
      <c r="T309" s="2" t="s">
        <v>167722</v>
      </c>
      <c r="U309">
        <v>323</v>
      </c>
      <c r="V309" t="s">
        <v>1374</v>
      </c>
      <c r="W309" t="s">
        <v>43891</v>
      </c>
      <c r="X309">
        <v>91809472</v>
      </c>
      <c r="Y309" t="s">
        <v>44939</v>
      </c>
      <c r="Z309" t="s">
        <v>44940</v>
      </c>
      <c r="AA309" t="s">
        <v>44941</v>
      </c>
      <c r="AB309" t="s">
        <v>44942</v>
      </c>
      <c r="AC309" t="s">
        <v>44943</v>
      </c>
      <c r="AD309" t="s">
        <v>44944</v>
      </c>
      <c r="AE309">
        <v>5941795716</v>
      </c>
      <c r="AF309" t="s">
        <v>188616</v>
      </c>
      <c r="AG309" t="s">
        <v>192235</v>
      </c>
    </row>
    <row r="310" spans="1:33" x14ac:dyDescent="0.25">
      <c r="A310" t="s">
        <v>8674</v>
      </c>
      <c r="B310" t="s">
        <v>44945</v>
      </c>
      <c r="C310" t="s">
        <v>44946</v>
      </c>
      <c r="D310" t="s">
        <v>44947</v>
      </c>
      <c r="E310" t="s">
        <v>44920</v>
      </c>
      <c r="F310" t="s">
        <v>40764</v>
      </c>
      <c r="G310">
        <v>54873</v>
      </c>
      <c r="H310" t="s">
        <v>44948</v>
      </c>
      <c r="I310" s="1">
        <v>13495</v>
      </c>
      <c r="J310" t="s">
        <v>44949</v>
      </c>
      <c r="K310" t="s">
        <v>44950</v>
      </c>
      <c r="L310">
        <v>133837403</v>
      </c>
      <c r="M310" s="1">
        <v>44906</v>
      </c>
      <c r="N310" s="1">
        <v>46732</v>
      </c>
      <c r="O310" t="s">
        <v>44951</v>
      </c>
      <c r="P310" t="s">
        <v>40764</v>
      </c>
      <c r="Q310" s="1">
        <v>44906</v>
      </c>
      <c r="R310" s="1">
        <v>46732</v>
      </c>
      <c r="S310" s="2" t="s">
        <v>41</v>
      </c>
      <c r="T310" s="2" t="s">
        <v>167723</v>
      </c>
      <c r="U310">
        <v>707</v>
      </c>
      <c r="V310" t="s">
        <v>2150</v>
      </c>
      <c r="W310" t="s">
        <v>43891</v>
      </c>
      <c r="X310">
        <v>91809472</v>
      </c>
      <c r="Y310" t="s">
        <v>44952</v>
      </c>
      <c r="Z310" t="s">
        <v>44953</v>
      </c>
      <c r="AA310" t="s">
        <v>44954</v>
      </c>
      <c r="AB310" t="s">
        <v>44955</v>
      </c>
      <c r="AC310" t="s">
        <v>44956</v>
      </c>
      <c r="AD310" t="s">
        <v>44957</v>
      </c>
      <c r="AE310">
        <v>7237728377</v>
      </c>
      <c r="AF310" t="s">
        <v>188617</v>
      </c>
      <c r="AG310" t="s">
        <v>192236</v>
      </c>
    </row>
    <row r="311" spans="1:33" x14ac:dyDescent="0.25">
      <c r="A311" t="s">
        <v>44958</v>
      </c>
      <c r="B311" t="s">
        <v>44959</v>
      </c>
      <c r="C311" t="s">
        <v>44960</v>
      </c>
      <c r="D311" t="s">
        <v>44961</v>
      </c>
      <c r="E311" t="s">
        <v>44920</v>
      </c>
      <c r="F311" t="s">
        <v>40764</v>
      </c>
      <c r="G311">
        <v>54873</v>
      </c>
      <c r="H311" t="s">
        <v>44962</v>
      </c>
      <c r="I311" s="1">
        <v>13498</v>
      </c>
      <c r="J311" t="s">
        <v>44963</v>
      </c>
      <c r="K311" t="s">
        <v>44964</v>
      </c>
      <c r="L311">
        <v>212868854</v>
      </c>
      <c r="M311" s="1">
        <v>44544</v>
      </c>
      <c r="N311" s="1">
        <v>46370</v>
      </c>
      <c r="O311" t="s">
        <v>44965</v>
      </c>
      <c r="P311" t="s">
        <v>40764</v>
      </c>
      <c r="Q311" s="1">
        <v>44544</v>
      </c>
      <c r="R311" s="1">
        <v>46370</v>
      </c>
      <c r="S311" s="2" t="s">
        <v>58</v>
      </c>
      <c r="T311" s="2" t="s">
        <v>167724</v>
      </c>
      <c r="U311">
        <v>661</v>
      </c>
      <c r="V311" t="s">
        <v>122</v>
      </c>
      <c r="W311" t="s">
        <v>43891</v>
      </c>
      <c r="X311">
        <v>91809472</v>
      </c>
      <c r="Y311" t="s">
        <v>44966</v>
      </c>
      <c r="Z311" t="s">
        <v>44967</v>
      </c>
      <c r="AA311" t="s">
        <v>44968</v>
      </c>
      <c r="AB311" t="s">
        <v>44969</v>
      </c>
      <c r="AC311" t="s">
        <v>44970</v>
      </c>
      <c r="AD311" t="s">
        <v>44971</v>
      </c>
      <c r="AE311">
        <v>9437369017</v>
      </c>
      <c r="AF311" t="s">
        <v>188618</v>
      </c>
      <c r="AG311" t="s">
        <v>192237</v>
      </c>
    </row>
    <row r="312" spans="1:33" x14ac:dyDescent="0.25">
      <c r="A312" t="s">
        <v>3706</v>
      </c>
      <c r="B312" t="s">
        <v>44972</v>
      </c>
      <c r="C312" t="s">
        <v>44973</v>
      </c>
      <c r="D312" t="s">
        <v>44974</v>
      </c>
      <c r="E312" t="s">
        <v>44920</v>
      </c>
      <c r="F312" t="s">
        <v>40764</v>
      </c>
      <c r="G312">
        <v>54873</v>
      </c>
      <c r="H312" t="s">
        <v>44975</v>
      </c>
      <c r="I312" s="1">
        <v>13501</v>
      </c>
      <c r="J312" t="s">
        <v>44976</v>
      </c>
      <c r="K312" t="s">
        <v>44977</v>
      </c>
      <c r="L312">
        <v>750731784</v>
      </c>
      <c r="M312" s="1">
        <v>44912</v>
      </c>
      <c r="N312" s="1">
        <v>46738</v>
      </c>
      <c r="O312" t="s">
        <v>44978</v>
      </c>
      <c r="P312" t="s">
        <v>40764</v>
      </c>
      <c r="Q312" s="1">
        <v>44912</v>
      </c>
      <c r="R312" s="1">
        <v>46738</v>
      </c>
      <c r="S312" s="2" t="s">
        <v>75</v>
      </c>
      <c r="T312" s="2" t="s">
        <v>167725</v>
      </c>
      <c r="U312">
        <v>198</v>
      </c>
      <c r="V312" t="s">
        <v>501</v>
      </c>
      <c r="W312" t="s">
        <v>43891</v>
      </c>
      <c r="X312">
        <v>91809472</v>
      </c>
      <c r="Y312" t="s">
        <v>44979</v>
      </c>
      <c r="Z312" t="s">
        <v>44980</v>
      </c>
      <c r="AA312" t="s">
        <v>44981</v>
      </c>
      <c r="AB312" t="s">
        <v>44982</v>
      </c>
      <c r="AC312" t="s">
        <v>44983</v>
      </c>
      <c r="AD312" t="s">
        <v>44984</v>
      </c>
      <c r="AE312">
        <v>4320994913</v>
      </c>
      <c r="AF312" t="s">
        <v>188619</v>
      </c>
      <c r="AG312" t="s">
        <v>192238</v>
      </c>
    </row>
    <row r="313" spans="1:33" x14ac:dyDescent="0.25">
      <c r="A313" t="s">
        <v>44985</v>
      </c>
      <c r="B313" t="s">
        <v>44986</v>
      </c>
      <c r="C313" t="s">
        <v>44987</v>
      </c>
      <c r="D313" t="s">
        <v>44988</v>
      </c>
      <c r="E313" t="s">
        <v>44989</v>
      </c>
      <c r="F313" t="s">
        <v>40764</v>
      </c>
      <c r="G313">
        <v>54816</v>
      </c>
      <c r="H313" t="s">
        <v>44990</v>
      </c>
      <c r="I313" s="1">
        <v>13503</v>
      </c>
      <c r="J313" t="s">
        <v>44991</v>
      </c>
      <c r="K313" t="s">
        <v>44992</v>
      </c>
      <c r="L313">
        <v>162143372</v>
      </c>
      <c r="M313" s="1">
        <v>43818</v>
      </c>
      <c r="N313" s="1">
        <v>45645</v>
      </c>
      <c r="O313" t="s">
        <v>44993</v>
      </c>
      <c r="P313" t="s">
        <v>40764</v>
      </c>
      <c r="Q313" s="1">
        <v>43818</v>
      </c>
      <c r="R313" s="1">
        <v>45645</v>
      </c>
      <c r="S313" s="2" t="s">
        <v>91</v>
      </c>
      <c r="T313" s="2" t="s">
        <v>167726</v>
      </c>
      <c r="U313">
        <v>140</v>
      </c>
      <c r="V313" t="s">
        <v>628</v>
      </c>
      <c r="W313" t="s">
        <v>43586</v>
      </c>
      <c r="X313">
        <v>91508359</v>
      </c>
      <c r="Y313" t="s">
        <v>44994</v>
      </c>
      <c r="Z313" t="s">
        <v>44995</v>
      </c>
      <c r="AA313" t="s">
        <v>44996</v>
      </c>
      <c r="AB313" t="s">
        <v>44997</v>
      </c>
      <c r="AC313" t="s">
        <v>44998</v>
      </c>
      <c r="AD313" t="s">
        <v>44999</v>
      </c>
      <c r="AE313">
        <v>8111577959</v>
      </c>
      <c r="AF313" t="s">
        <v>188620</v>
      </c>
      <c r="AG313" t="s">
        <v>192239</v>
      </c>
    </row>
    <row r="314" spans="1:33" x14ac:dyDescent="0.25">
      <c r="A314" t="s">
        <v>6308</v>
      </c>
      <c r="B314" t="s">
        <v>45000</v>
      </c>
      <c r="C314" t="s">
        <v>45001</v>
      </c>
      <c r="D314" t="s">
        <v>45002</v>
      </c>
      <c r="E314" t="s">
        <v>45003</v>
      </c>
      <c r="F314" t="s">
        <v>40764</v>
      </c>
      <c r="G314">
        <v>53803</v>
      </c>
      <c r="H314" t="s">
        <v>45004</v>
      </c>
      <c r="I314" s="1">
        <v>13509</v>
      </c>
      <c r="J314" t="s">
        <v>45005</v>
      </c>
      <c r="K314" t="s">
        <v>45006</v>
      </c>
      <c r="L314">
        <v>902305765</v>
      </c>
      <c r="M314" s="1">
        <v>44190</v>
      </c>
      <c r="N314" s="1">
        <v>46016</v>
      </c>
      <c r="O314" t="s">
        <v>45007</v>
      </c>
      <c r="P314" t="s">
        <v>40764</v>
      </c>
      <c r="Q314" s="1">
        <v>44190</v>
      </c>
      <c r="R314" s="1">
        <v>46016</v>
      </c>
      <c r="S314" s="2" t="s">
        <v>41</v>
      </c>
      <c r="T314" s="2" t="s">
        <v>167727</v>
      </c>
      <c r="U314">
        <v>457</v>
      </c>
      <c r="V314" t="s">
        <v>230</v>
      </c>
      <c r="W314" t="s">
        <v>45008</v>
      </c>
      <c r="X314">
        <v>75904513</v>
      </c>
      <c r="Y314" t="s">
        <v>45009</v>
      </c>
      <c r="Z314" t="s">
        <v>45010</v>
      </c>
      <c r="AA314" t="s">
        <v>45011</v>
      </c>
      <c r="AB314" t="s">
        <v>45012</v>
      </c>
      <c r="AC314" t="s">
        <v>45013</v>
      </c>
      <c r="AD314" t="s">
        <v>45014</v>
      </c>
      <c r="AE314">
        <v>5100072006</v>
      </c>
      <c r="AF314" t="s">
        <v>188621</v>
      </c>
      <c r="AG314" t="s">
        <v>192240</v>
      </c>
    </row>
    <row r="315" spans="1:33" x14ac:dyDescent="0.25">
      <c r="A315" t="s">
        <v>45015</v>
      </c>
      <c r="B315" t="s">
        <v>45016</v>
      </c>
      <c r="C315" t="s">
        <v>45017</v>
      </c>
      <c r="D315" t="s">
        <v>45018</v>
      </c>
      <c r="E315" t="s">
        <v>45003</v>
      </c>
      <c r="F315" t="s">
        <v>40764</v>
      </c>
      <c r="G315">
        <v>53803</v>
      </c>
      <c r="H315" t="s">
        <v>45019</v>
      </c>
      <c r="I315" s="1">
        <v>13518</v>
      </c>
      <c r="J315" t="s">
        <v>45020</v>
      </c>
      <c r="K315" t="s">
        <v>45021</v>
      </c>
      <c r="L315">
        <v>771940524</v>
      </c>
      <c r="M315" s="1">
        <v>44199</v>
      </c>
      <c r="N315" s="1">
        <v>46025</v>
      </c>
      <c r="O315" t="s">
        <v>45022</v>
      </c>
      <c r="P315" t="s">
        <v>40764</v>
      </c>
      <c r="Q315" s="1">
        <v>44199</v>
      </c>
      <c r="R315" s="1">
        <v>46025</v>
      </c>
      <c r="S315" s="2" t="s">
        <v>58</v>
      </c>
      <c r="T315" s="2" t="s">
        <v>167728</v>
      </c>
      <c r="U315">
        <v>873</v>
      </c>
      <c r="V315" t="s">
        <v>1302</v>
      </c>
      <c r="W315" t="s">
        <v>45008</v>
      </c>
      <c r="X315">
        <v>75904513</v>
      </c>
      <c r="Y315" t="s">
        <v>45023</v>
      </c>
      <c r="Z315" t="s">
        <v>45024</v>
      </c>
      <c r="AA315" t="s">
        <v>45025</v>
      </c>
      <c r="AB315" t="s">
        <v>45026</v>
      </c>
      <c r="AC315" t="s">
        <v>45027</v>
      </c>
      <c r="AD315" t="s">
        <v>45028</v>
      </c>
      <c r="AE315">
        <v>2223188365</v>
      </c>
      <c r="AF315" t="s">
        <v>188622</v>
      </c>
      <c r="AG315" t="s">
        <v>192241</v>
      </c>
    </row>
    <row r="316" spans="1:33" x14ac:dyDescent="0.25">
      <c r="A316" t="s">
        <v>9633</v>
      </c>
      <c r="B316" t="s">
        <v>45029</v>
      </c>
      <c r="C316" t="s">
        <v>45030</v>
      </c>
      <c r="D316" t="s">
        <v>45031</v>
      </c>
      <c r="E316" t="s">
        <v>45003</v>
      </c>
      <c r="F316" t="s">
        <v>40764</v>
      </c>
      <c r="G316">
        <v>53803</v>
      </c>
      <c r="H316" t="s">
        <v>45032</v>
      </c>
      <c r="I316" s="1">
        <v>13527</v>
      </c>
      <c r="J316" t="s">
        <v>45033</v>
      </c>
      <c r="K316" t="s">
        <v>45034</v>
      </c>
      <c r="L316">
        <v>910010851</v>
      </c>
      <c r="M316" s="1">
        <v>43477</v>
      </c>
      <c r="N316" s="1">
        <v>45303</v>
      </c>
      <c r="O316" t="s">
        <v>45035</v>
      </c>
      <c r="P316" t="s">
        <v>40764</v>
      </c>
      <c r="Q316" s="1">
        <v>43477</v>
      </c>
      <c r="R316" s="1">
        <v>45303</v>
      </c>
      <c r="S316" s="2" t="s">
        <v>75</v>
      </c>
      <c r="T316" s="2" t="s">
        <v>167729</v>
      </c>
      <c r="U316">
        <v>774</v>
      </c>
      <c r="V316" t="s">
        <v>426</v>
      </c>
      <c r="W316" t="s">
        <v>45008</v>
      </c>
      <c r="X316">
        <v>75904513</v>
      </c>
      <c r="Y316" t="s">
        <v>45036</v>
      </c>
      <c r="Z316" t="s">
        <v>45037</v>
      </c>
      <c r="AA316" t="s">
        <v>45038</v>
      </c>
      <c r="AB316" t="s">
        <v>45039</v>
      </c>
      <c r="AC316" t="s">
        <v>45040</v>
      </c>
      <c r="AD316" t="s">
        <v>45041</v>
      </c>
      <c r="AE316">
        <v>7170873935</v>
      </c>
      <c r="AF316" t="s">
        <v>188623</v>
      </c>
      <c r="AG316" t="s">
        <v>192242</v>
      </c>
    </row>
    <row r="317" spans="1:33" x14ac:dyDescent="0.25">
      <c r="A317" t="s">
        <v>45042</v>
      </c>
      <c r="B317" t="s">
        <v>20248</v>
      </c>
      <c r="C317" t="s">
        <v>45043</v>
      </c>
      <c r="D317" t="s">
        <v>45044</v>
      </c>
      <c r="E317" t="s">
        <v>45003</v>
      </c>
      <c r="F317" t="s">
        <v>40764</v>
      </c>
      <c r="G317">
        <v>53803</v>
      </c>
      <c r="H317" t="s">
        <v>45045</v>
      </c>
      <c r="I317" s="1">
        <v>13536</v>
      </c>
      <c r="J317" t="s">
        <v>45046</v>
      </c>
      <c r="K317" t="s">
        <v>45047</v>
      </c>
      <c r="L317">
        <v>784258139</v>
      </c>
      <c r="M317" s="1">
        <v>44947</v>
      </c>
      <c r="N317" s="1">
        <v>46773</v>
      </c>
      <c r="O317" t="s">
        <v>45048</v>
      </c>
      <c r="P317" t="s">
        <v>40764</v>
      </c>
      <c r="Q317" s="1">
        <v>44947</v>
      </c>
      <c r="R317" s="1">
        <v>46773</v>
      </c>
      <c r="S317" s="2" t="s">
        <v>91</v>
      </c>
      <c r="T317" s="2" t="s">
        <v>167730</v>
      </c>
      <c r="U317">
        <v>131</v>
      </c>
      <c r="V317" t="s">
        <v>1231</v>
      </c>
      <c r="W317" t="s">
        <v>45008</v>
      </c>
      <c r="X317">
        <v>75904513</v>
      </c>
      <c r="Y317" t="s">
        <v>45049</v>
      </c>
      <c r="Z317" t="s">
        <v>45050</v>
      </c>
      <c r="AA317" t="s">
        <v>45051</v>
      </c>
      <c r="AB317" t="s">
        <v>45052</v>
      </c>
      <c r="AC317" t="s">
        <v>45053</v>
      </c>
      <c r="AD317" t="s">
        <v>45054</v>
      </c>
      <c r="AE317">
        <v>9133382343</v>
      </c>
      <c r="AF317" t="s">
        <v>188624</v>
      </c>
      <c r="AG317" t="s">
        <v>192243</v>
      </c>
    </row>
    <row r="318" spans="1:33" x14ac:dyDescent="0.25">
      <c r="A318" t="s">
        <v>30411</v>
      </c>
      <c r="B318" t="s">
        <v>45055</v>
      </c>
      <c r="C318" t="s">
        <v>45056</v>
      </c>
      <c r="D318" t="s">
        <v>45057</v>
      </c>
      <c r="E318" t="s">
        <v>45058</v>
      </c>
      <c r="F318" t="s">
        <v>40764</v>
      </c>
      <c r="G318">
        <v>54923</v>
      </c>
      <c r="H318" t="s">
        <v>45059</v>
      </c>
      <c r="I318" s="1">
        <v>13554</v>
      </c>
      <c r="J318" t="s">
        <v>45060</v>
      </c>
      <c r="K318" t="s">
        <v>45061</v>
      </c>
      <c r="L318">
        <v>853568844</v>
      </c>
      <c r="M318" s="1">
        <v>43504</v>
      </c>
      <c r="N318" s="1">
        <v>45330</v>
      </c>
      <c r="O318" t="s">
        <v>45062</v>
      </c>
      <c r="P318" t="s">
        <v>40764</v>
      </c>
      <c r="Q318" s="1">
        <v>43504</v>
      </c>
      <c r="R318" s="1">
        <v>45330</v>
      </c>
      <c r="S318" s="2" t="s">
        <v>41</v>
      </c>
      <c r="T318" s="2" t="s">
        <v>167731</v>
      </c>
      <c r="U318">
        <v>583</v>
      </c>
      <c r="V318" t="s">
        <v>893</v>
      </c>
      <c r="W318" t="s">
        <v>44406</v>
      </c>
      <c r="X318">
        <v>75902007</v>
      </c>
      <c r="Y318" t="s">
        <v>45063</v>
      </c>
      <c r="Z318" t="s">
        <v>45064</v>
      </c>
      <c r="AA318" t="s">
        <v>45065</v>
      </c>
      <c r="AB318" t="s">
        <v>45066</v>
      </c>
      <c r="AC318" t="s">
        <v>45067</v>
      </c>
      <c r="AD318" t="s">
        <v>45068</v>
      </c>
      <c r="AE318">
        <v>1463213451</v>
      </c>
      <c r="AF318" t="s">
        <v>188625</v>
      </c>
      <c r="AG318" t="s">
        <v>192244</v>
      </c>
    </row>
    <row r="319" spans="1:33" x14ac:dyDescent="0.25">
      <c r="A319" t="s">
        <v>6875</v>
      </c>
      <c r="B319" t="s">
        <v>20330</v>
      </c>
      <c r="C319" t="s">
        <v>45069</v>
      </c>
      <c r="D319" t="s">
        <v>45070</v>
      </c>
      <c r="E319" t="s">
        <v>45058</v>
      </c>
      <c r="F319" t="s">
        <v>40764</v>
      </c>
      <c r="G319">
        <v>54923</v>
      </c>
      <c r="H319" t="s">
        <v>45071</v>
      </c>
      <c r="I319" s="1">
        <v>13581</v>
      </c>
      <c r="J319" t="s">
        <v>45072</v>
      </c>
      <c r="K319" t="s">
        <v>45073</v>
      </c>
      <c r="L319">
        <v>890938926</v>
      </c>
      <c r="M319" s="1">
        <v>44262</v>
      </c>
      <c r="N319" s="1">
        <v>46088</v>
      </c>
      <c r="O319" t="s">
        <v>45074</v>
      </c>
      <c r="P319" t="s">
        <v>40764</v>
      </c>
      <c r="Q319" s="1">
        <v>44262</v>
      </c>
      <c r="R319" s="1">
        <v>46088</v>
      </c>
      <c r="S319" s="2" t="s">
        <v>58</v>
      </c>
      <c r="T319" s="2" t="s">
        <v>167732</v>
      </c>
      <c r="U319">
        <v>475</v>
      </c>
      <c r="V319" t="s">
        <v>802</v>
      </c>
      <c r="W319" t="s">
        <v>43666</v>
      </c>
      <c r="X319">
        <v>75910921</v>
      </c>
      <c r="Y319" t="s">
        <v>45075</v>
      </c>
      <c r="Z319" t="s">
        <v>45076</v>
      </c>
      <c r="AA319" t="s">
        <v>45077</v>
      </c>
      <c r="AB319" t="s">
        <v>45078</v>
      </c>
      <c r="AC319" t="s">
        <v>45079</v>
      </c>
      <c r="AD319" t="s">
        <v>45080</v>
      </c>
      <c r="AE319">
        <v>4506560848</v>
      </c>
      <c r="AF319" t="s">
        <v>188626</v>
      </c>
      <c r="AG319" t="s">
        <v>192245</v>
      </c>
    </row>
    <row r="320" spans="1:33" x14ac:dyDescent="0.25">
      <c r="A320" t="s">
        <v>5211</v>
      </c>
      <c r="B320" t="s">
        <v>45081</v>
      </c>
      <c r="C320" t="s">
        <v>45082</v>
      </c>
      <c r="D320" t="s">
        <v>45083</v>
      </c>
      <c r="E320" t="s">
        <v>45058</v>
      </c>
      <c r="F320" t="s">
        <v>40764</v>
      </c>
      <c r="G320">
        <v>54923</v>
      </c>
      <c r="H320" t="s">
        <v>45084</v>
      </c>
      <c r="I320" s="1">
        <v>13608</v>
      </c>
      <c r="J320" t="s">
        <v>45085</v>
      </c>
      <c r="K320" t="s">
        <v>45086</v>
      </c>
      <c r="L320">
        <v>245729780</v>
      </c>
      <c r="M320" s="1">
        <v>44654</v>
      </c>
      <c r="N320" s="1">
        <v>46480</v>
      </c>
      <c r="O320" t="s">
        <v>45087</v>
      </c>
      <c r="P320" t="s">
        <v>40764</v>
      </c>
      <c r="Q320" s="1">
        <v>44654</v>
      </c>
      <c r="R320" s="1">
        <v>46480</v>
      </c>
      <c r="S320" s="2" t="s">
        <v>75</v>
      </c>
      <c r="T320" s="2" t="s">
        <v>167733</v>
      </c>
      <c r="U320">
        <v>826</v>
      </c>
      <c r="V320" t="s">
        <v>908</v>
      </c>
      <c r="W320" t="s">
        <v>44406</v>
      </c>
      <c r="X320">
        <v>75902007</v>
      </c>
      <c r="Y320" t="s">
        <v>45088</v>
      </c>
      <c r="Z320" t="s">
        <v>45089</v>
      </c>
      <c r="AA320" t="s">
        <v>45090</v>
      </c>
      <c r="AB320" t="s">
        <v>45091</v>
      </c>
      <c r="AC320" t="s">
        <v>45092</v>
      </c>
      <c r="AD320" t="s">
        <v>45093</v>
      </c>
      <c r="AE320">
        <v>3983509162</v>
      </c>
      <c r="AF320" t="s">
        <v>188627</v>
      </c>
      <c r="AG320" t="s">
        <v>192246</v>
      </c>
    </row>
    <row r="321" spans="1:33" x14ac:dyDescent="0.25">
      <c r="A321" t="s">
        <v>45094</v>
      </c>
      <c r="B321" t="s">
        <v>20493</v>
      </c>
      <c r="C321" t="s">
        <v>45095</v>
      </c>
      <c r="D321" t="s">
        <v>45096</v>
      </c>
      <c r="E321" t="s">
        <v>45058</v>
      </c>
      <c r="F321" t="s">
        <v>40764</v>
      </c>
      <c r="G321">
        <v>54923</v>
      </c>
      <c r="H321" t="s">
        <v>45097</v>
      </c>
      <c r="I321" s="1">
        <v>13635</v>
      </c>
      <c r="J321" t="s">
        <v>45098</v>
      </c>
      <c r="K321" t="s">
        <v>45099</v>
      </c>
      <c r="L321">
        <v>724532790</v>
      </c>
      <c r="M321" s="1">
        <v>43951</v>
      </c>
      <c r="N321" s="1">
        <v>45777</v>
      </c>
      <c r="O321" t="s">
        <v>45100</v>
      </c>
      <c r="P321" t="s">
        <v>40764</v>
      </c>
      <c r="Q321" s="1">
        <v>43951</v>
      </c>
      <c r="R321" s="1">
        <v>45777</v>
      </c>
      <c r="S321" s="2" t="s">
        <v>91</v>
      </c>
      <c r="T321" s="2" t="s">
        <v>167734</v>
      </c>
      <c r="U321">
        <v>752</v>
      </c>
      <c r="V321" t="s">
        <v>3087</v>
      </c>
      <c r="W321" t="s">
        <v>44406</v>
      </c>
      <c r="X321">
        <v>75902007</v>
      </c>
      <c r="Y321" t="s">
        <v>45101</v>
      </c>
      <c r="Z321" t="s">
        <v>45102</v>
      </c>
      <c r="AA321" t="s">
        <v>45103</v>
      </c>
      <c r="AB321" t="s">
        <v>45104</v>
      </c>
      <c r="AC321" t="s">
        <v>45105</v>
      </c>
      <c r="AD321" t="s">
        <v>45106</v>
      </c>
      <c r="AE321">
        <v>5610205905</v>
      </c>
      <c r="AF321" t="s">
        <v>188628</v>
      </c>
      <c r="AG321" t="s">
        <v>192247</v>
      </c>
    </row>
    <row r="322" spans="1:33" x14ac:dyDescent="0.25">
      <c r="A322" t="s">
        <v>45107</v>
      </c>
      <c r="B322" t="s">
        <v>20776</v>
      </c>
      <c r="C322" t="s">
        <v>45108</v>
      </c>
      <c r="D322" t="s">
        <v>45109</v>
      </c>
      <c r="E322" t="s">
        <v>45058</v>
      </c>
      <c r="F322" t="s">
        <v>40764</v>
      </c>
      <c r="G322">
        <v>54923</v>
      </c>
      <c r="H322" t="s">
        <v>45110</v>
      </c>
      <c r="I322" s="1">
        <v>13662</v>
      </c>
      <c r="J322" t="s">
        <v>45111</v>
      </c>
      <c r="K322" t="s">
        <v>45112</v>
      </c>
      <c r="L322">
        <v>662321607</v>
      </c>
      <c r="M322" s="1">
        <v>44343</v>
      </c>
      <c r="N322" s="1">
        <v>46169</v>
      </c>
      <c r="O322" t="s">
        <v>45113</v>
      </c>
      <c r="P322" t="s">
        <v>40764</v>
      </c>
      <c r="Q322" s="1">
        <v>44343</v>
      </c>
      <c r="R322" s="1">
        <v>46169</v>
      </c>
      <c r="S322" s="2" t="s">
        <v>41</v>
      </c>
      <c r="T322" s="2" t="s">
        <v>167735</v>
      </c>
      <c r="U322">
        <v>617</v>
      </c>
      <c r="V322" t="s">
        <v>1791</v>
      </c>
      <c r="W322" t="s">
        <v>44406</v>
      </c>
      <c r="X322">
        <v>75902007</v>
      </c>
      <c r="Y322" t="s">
        <v>45114</v>
      </c>
      <c r="Z322" t="s">
        <v>45115</v>
      </c>
      <c r="AA322" t="s">
        <v>45116</v>
      </c>
      <c r="AB322" t="s">
        <v>3319</v>
      </c>
      <c r="AC322" t="s">
        <v>45117</v>
      </c>
      <c r="AD322" t="s">
        <v>45118</v>
      </c>
      <c r="AE322">
        <v>1974863156</v>
      </c>
      <c r="AF322" t="s">
        <v>188629</v>
      </c>
      <c r="AG322" t="s">
        <v>192248</v>
      </c>
    </row>
    <row r="323" spans="1:33" x14ac:dyDescent="0.25">
      <c r="A323" t="s">
        <v>45119</v>
      </c>
      <c r="B323" t="s">
        <v>45120</v>
      </c>
      <c r="C323" t="s">
        <v>45121</v>
      </c>
      <c r="D323" t="s">
        <v>45122</v>
      </c>
      <c r="E323" t="s">
        <v>45123</v>
      </c>
      <c r="F323" t="s">
        <v>40764</v>
      </c>
      <c r="G323">
        <v>53103</v>
      </c>
      <c r="H323" t="s">
        <v>45124</v>
      </c>
      <c r="I323" s="1">
        <v>13683</v>
      </c>
      <c r="J323" t="s">
        <v>45125</v>
      </c>
      <c r="K323" t="s">
        <v>45126</v>
      </c>
      <c r="L323">
        <v>774154670</v>
      </c>
      <c r="M323" s="1">
        <v>45094</v>
      </c>
      <c r="N323" s="1">
        <v>46921</v>
      </c>
      <c r="O323" t="s">
        <v>45127</v>
      </c>
      <c r="P323" t="s">
        <v>40764</v>
      </c>
      <c r="Q323" s="1">
        <v>45094</v>
      </c>
      <c r="R323" s="1">
        <v>46921</v>
      </c>
      <c r="S323" s="2" t="s">
        <v>58</v>
      </c>
      <c r="T323" s="2" t="s">
        <v>167736</v>
      </c>
      <c r="U323">
        <v>695</v>
      </c>
      <c r="V323" t="s">
        <v>1147</v>
      </c>
      <c r="W323" t="s">
        <v>44198</v>
      </c>
      <c r="X323">
        <v>75917979</v>
      </c>
      <c r="Y323" t="s">
        <v>45128</v>
      </c>
      <c r="Z323" t="s">
        <v>45129</v>
      </c>
      <c r="AA323" t="s">
        <v>45130</v>
      </c>
      <c r="AB323" t="s">
        <v>45131</v>
      </c>
      <c r="AC323" t="s">
        <v>45132</v>
      </c>
      <c r="AD323" t="s">
        <v>45133</v>
      </c>
      <c r="AE323">
        <v>8818106813</v>
      </c>
      <c r="AF323" t="s">
        <v>188630</v>
      </c>
      <c r="AG323" t="s">
        <v>192249</v>
      </c>
    </row>
    <row r="324" spans="1:33" x14ac:dyDescent="0.25">
      <c r="A324" t="s">
        <v>193</v>
      </c>
      <c r="B324" t="s">
        <v>45134</v>
      </c>
      <c r="C324" t="s">
        <v>45135</v>
      </c>
      <c r="D324" t="s">
        <v>45136</v>
      </c>
      <c r="E324" t="s">
        <v>45137</v>
      </c>
      <c r="F324" t="s">
        <v>40764</v>
      </c>
      <c r="G324">
        <v>54926</v>
      </c>
      <c r="H324" t="s">
        <v>45138</v>
      </c>
      <c r="I324" s="1">
        <v>13684</v>
      </c>
      <c r="J324" t="s">
        <v>45139</v>
      </c>
      <c r="K324" t="s">
        <v>45140</v>
      </c>
      <c r="L324">
        <v>793263739</v>
      </c>
      <c r="M324" s="1">
        <v>44730</v>
      </c>
      <c r="N324" s="1">
        <v>46556</v>
      </c>
      <c r="O324" t="s">
        <v>45141</v>
      </c>
      <c r="P324" t="s">
        <v>40764</v>
      </c>
      <c r="Q324" s="1">
        <v>44730</v>
      </c>
      <c r="R324" s="1">
        <v>46556</v>
      </c>
      <c r="S324" s="2" t="s">
        <v>75</v>
      </c>
      <c r="T324" s="2" t="s">
        <v>167737</v>
      </c>
      <c r="U324">
        <v>545</v>
      </c>
      <c r="V324" t="s">
        <v>939</v>
      </c>
      <c r="W324" t="s">
        <v>43666</v>
      </c>
      <c r="X324">
        <v>75910921</v>
      </c>
      <c r="Y324" t="s">
        <v>45142</v>
      </c>
      <c r="Z324" t="s">
        <v>45143</v>
      </c>
      <c r="AA324" t="s">
        <v>45144</v>
      </c>
      <c r="AB324" t="s">
        <v>45145</v>
      </c>
      <c r="AC324" t="s">
        <v>45146</v>
      </c>
      <c r="AD324" t="s">
        <v>45147</v>
      </c>
      <c r="AE324">
        <v>9459241142</v>
      </c>
      <c r="AF324" t="s">
        <v>188631</v>
      </c>
      <c r="AG324" t="s">
        <v>192250</v>
      </c>
    </row>
    <row r="325" spans="1:33" x14ac:dyDescent="0.25">
      <c r="A325" t="s">
        <v>10268</v>
      </c>
      <c r="B325" t="s">
        <v>45148</v>
      </c>
      <c r="C325" t="s">
        <v>45149</v>
      </c>
      <c r="D325" t="s">
        <v>45150</v>
      </c>
      <c r="E325" t="s">
        <v>45151</v>
      </c>
      <c r="F325" t="s">
        <v>40764</v>
      </c>
      <c r="G325">
        <v>54817</v>
      </c>
      <c r="H325" t="s">
        <v>45152</v>
      </c>
      <c r="I325" s="1">
        <v>13691</v>
      </c>
      <c r="J325" t="s">
        <v>45153</v>
      </c>
      <c r="K325" t="s">
        <v>45154</v>
      </c>
      <c r="L325">
        <v>595346088</v>
      </c>
      <c r="M325" s="1">
        <v>44372</v>
      </c>
      <c r="N325" s="1">
        <v>46198</v>
      </c>
      <c r="O325" t="s">
        <v>45155</v>
      </c>
      <c r="P325" t="s">
        <v>40764</v>
      </c>
      <c r="Q325" s="1">
        <v>44372</v>
      </c>
      <c r="R325" s="1">
        <v>46198</v>
      </c>
      <c r="S325" s="2" t="s">
        <v>91</v>
      </c>
      <c r="T325" s="2" t="s">
        <v>167738</v>
      </c>
      <c r="U325">
        <v>485</v>
      </c>
      <c r="V325" t="s">
        <v>76</v>
      </c>
      <c r="W325" t="s">
        <v>43586</v>
      </c>
      <c r="X325">
        <v>91810762</v>
      </c>
      <c r="Y325" t="s">
        <v>45156</v>
      </c>
      <c r="Z325" t="s">
        <v>45157</v>
      </c>
      <c r="AA325" t="s">
        <v>45158</v>
      </c>
      <c r="AB325" t="s">
        <v>45159</v>
      </c>
      <c r="AC325" t="s">
        <v>45160</v>
      </c>
      <c r="AD325" t="s">
        <v>45161</v>
      </c>
      <c r="AE325">
        <v>5659413955</v>
      </c>
      <c r="AF325" t="s">
        <v>188632</v>
      </c>
      <c r="AG325" t="s">
        <v>192251</v>
      </c>
    </row>
    <row r="326" spans="1:33" x14ac:dyDescent="0.25">
      <c r="A326" t="s">
        <v>45162</v>
      </c>
      <c r="B326" t="s">
        <v>45163</v>
      </c>
      <c r="C326" t="s">
        <v>45164</v>
      </c>
      <c r="D326" t="s">
        <v>45165</v>
      </c>
      <c r="E326" t="s">
        <v>45151</v>
      </c>
      <c r="F326" t="s">
        <v>40764</v>
      </c>
      <c r="G326">
        <v>54817</v>
      </c>
      <c r="H326" t="s">
        <v>45166</v>
      </c>
      <c r="I326" s="1">
        <v>13718</v>
      </c>
      <c r="J326" t="s">
        <v>45167</v>
      </c>
      <c r="K326" t="s">
        <v>45168</v>
      </c>
      <c r="L326">
        <v>494615590</v>
      </c>
      <c r="M326" s="1">
        <v>44399</v>
      </c>
      <c r="N326" s="1">
        <v>46225</v>
      </c>
      <c r="O326" t="s">
        <v>45169</v>
      </c>
      <c r="P326" t="s">
        <v>40764</v>
      </c>
      <c r="Q326" s="1">
        <v>44399</v>
      </c>
      <c r="R326" s="1">
        <v>46225</v>
      </c>
      <c r="S326" s="2" t="s">
        <v>41</v>
      </c>
      <c r="T326" s="2" t="s">
        <v>167739</v>
      </c>
      <c r="U326">
        <v>521</v>
      </c>
      <c r="V326" t="s">
        <v>2122</v>
      </c>
      <c r="W326" t="s">
        <v>43586</v>
      </c>
      <c r="X326">
        <v>91810762</v>
      </c>
      <c r="Y326" t="s">
        <v>45170</v>
      </c>
      <c r="Z326" t="s">
        <v>45171</v>
      </c>
      <c r="AA326" t="s">
        <v>45172</v>
      </c>
      <c r="AB326" t="s">
        <v>45173</v>
      </c>
      <c r="AC326" t="s">
        <v>45174</v>
      </c>
      <c r="AD326" t="s">
        <v>45175</v>
      </c>
      <c r="AE326">
        <v>2181672682</v>
      </c>
      <c r="AF326" t="s">
        <v>188633</v>
      </c>
      <c r="AG326" t="s">
        <v>192252</v>
      </c>
    </row>
    <row r="327" spans="1:33" x14ac:dyDescent="0.25">
      <c r="A327" t="s">
        <v>25951</v>
      </c>
      <c r="B327" t="s">
        <v>45176</v>
      </c>
      <c r="C327" t="s">
        <v>45177</v>
      </c>
      <c r="D327" t="s">
        <v>45178</v>
      </c>
      <c r="E327" t="s">
        <v>45151</v>
      </c>
      <c r="F327" t="s">
        <v>40764</v>
      </c>
      <c r="G327">
        <v>54817</v>
      </c>
      <c r="H327" t="s">
        <v>45179</v>
      </c>
      <c r="I327" s="1">
        <v>13745</v>
      </c>
      <c r="J327" t="s">
        <v>45180</v>
      </c>
      <c r="K327" t="s">
        <v>45181</v>
      </c>
      <c r="L327">
        <v>838391328</v>
      </c>
      <c r="M327" s="1">
        <v>44061</v>
      </c>
      <c r="N327" s="1">
        <v>45887</v>
      </c>
      <c r="O327" t="s">
        <v>45182</v>
      </c>
      <c r="P327" t="s">
        <v>40764</v>
      </c>
      <c r="Q327" s="1">
        <v>44061</v>
      </c>
      <c r="R327" s="1">
        <v>45887</v>
      </c>
      <c r="S327" s="2" t="s">
        <v>58</v>
      </c>
      <c r="T327" s="2" t="s">
        <v>167740</v>
      </c>
      <c r="U327">
        <v>191</v>
      </c>
      <c r="V327" t="s">
        <v>278</v>
      </c>
      <c r="W327" t="s">
        <v>43586</v>
      </c>
      <c r="X327">
        <v>91508359</v>
      </c>
      <c r="Y327" t="s">
        <v>45183</v>
      </c>
      <c r="Z327" t="s">
        <v>45184</v>
      </c>
      <c r="AA327" t="s">
        <v>45185</v>
      </c>
      <c r="AB327" t="s">
        <v>45186</v>
      </c>
      <c r="AC327" t="s">
        <v>45187</v>
      </c>
      <c r="AD327" t="s">
        <v>45188</v>
      </c>
      <c r="AE327">
        <v>9668018555</v>
      </c>
      <c r="AF327" t="s">
        <v>188634</v>
      </c>
      <c r="AG327" t="s">
        <v>192253</v>
      </c>
    </row>
    <row r="328" spans="1:33" x14ac:dyDescent="0.25">
      <c r="A328" t="s">
        <v>6460</v>
      </c>
      <c r="B328" t="s">
        <v>45189</v>
      </c>
      <c r="C328" t="s">
        <v>45190</v>
      </c>
      <c r="D328" t="s">
        <v>45191</v>
      </c>
      <c r="E328" t="s">
        <v>45151</v>
      </c>
      <c r="F328" t="s">
        <v>40764</v>
      </c>
      <c r="G328">
        <v>54817</v>
      </c>
      <c r="H328" t="s">
        <v>45192</v>
      </c>
      <c r="I328" s="1">
        <v>13772</v>
      </c>
      <c r="J328" t="s">
        <v>45193</v>
      </c>
      <c r="K328" t="s">
        <v>45194</v>
      </c>
      <c r="L328">
        <v>485415071</v>
      </c>
      <c r="M328" s="1">
        <v>44088</v>
      </c>
      <c r="N328" s="1">
        <v>45914</v>
      </c>
      <c r="O328" t="s">
        <v>45195</v>
      </c>
      <c r="P328" t="s">
        <v>40764</v>
      </c>
      <c r="Q328" s="1">
        <v>44088</v>
      </c>
      <c r="R328" s="1">
        <v>45914</v>
      </c>
      <c r="S328" s="2" t="s">
        <v>75</v>
      </c>
      <c r="T328" s="2" t="s">
        <v>167741</v>
      </c>
      <c r="U328">
        <v>750</v>
      </c>
      <c r="V328" t="s">
        <v>4954</v>
      </c>
      <c r="W328" t="s">
        <v>43586</v>
      </c>
      <c r="X328">
        <v>91508359</v>
      </c>
      <c r="Y328" t="s">
        <v>45196</v>
      </c>
      <c r="Z328" t="s">
        <v>45197</v>
      </c>
      <c r="AA328" t="s">
        <v>45198</v>
      </c>
      <c r="AB328" t="s">
        <v>45199</v>
      </c>
      <c r="AC328" t="s">
        <v>45200</v>
      </c>
      <c r="AD328" t="s">
        <v>45201</v>
      </c>
      <c r="AE328">
        <v>7847761796</v>
      </c>
      <c r="AF328" t="s">
        <v>188635</v>
      </c>
      <c r="AG328" t="s">
        <v>192254</v>
      </c>
    </row>
    <row r="329" spans="1:33" x14ac:dyDescent="0.25">
      <c r="A329" t="s">
        <v>7648</v>
      </c>
      <c r="B329" t="s">
        <v>45202</v>
      </c>
      <c r="C329" t="s">
        <v>45203</v>
      </c>
      <c r="D329" t="s">
        <v>45204</v>
      </c>
      <c r="E329" t="s">
        <v>45205</v>
      </c>
      <c r="F329" t="s">
        <v>40764</v>
      </c>
      <c r="G329">
        <v>54414</v>
      </c>
      <c r="H329" t="s">
        <v>45206</v>
      </c>
      <c r="I329" s="1">
        <v>13796</v>
      </c>
      <c r="J329" t="s">
        <v>45207</v>
      </c>
      <c r="K329" t="s">
        <v>45208</v>
      </c>
      <c r="L329">
        <v>840194245</v>
      </c>
      <c r="M329" s="1">
        <v>45207</v>
      </c>
      <c r="N329" s="1">
        <v>47034</v>
      </c>
      <c r="O329" t="s">
        <v>45209</v>
      </c>
      <c r="P329" t="s">
        <v>40764</v>
      </c>
      <c r="Q329" s="1">
        <v>45207</v>
      </c>
      <c r="R329" s="1">
        <v>47034</v>
      </c>
      <c r="S329" s="2" t="s">
        <v>91</v>
      </c>
      <c r="T329" s="2" t="s">
        <v>167742</v>
      </c>
      <c r="U329">
        <v>129</v>
      </c>
      <c r="V329" t="s">
        <v>1302</v>
      </c>
      <c r="W329" t="s">
        <v>45210</v>
      </c>
      <c r="X329">
        <v>75911373</v>
      </c>
      <c r="Y329" t="s">
        <v>45211</v>
      </c>
      <c r="Z329" t="s">
        <v>45212</v>
      </c>
      <c r="AA329" t="s">
        <v>45213</v>
      </c>
      <c r="AB329" t="s">
        <v>45214</v>
      </c>
      <c r="AC329" t="s">
        <v>45215</v>
      </c>
      <c r="AD329" t="s">
        <v>45216</v>
      </c>
      <c r="AE329">
        <v>8438364480</v>
      </c>
      <c r="AF329" t="s">
        <v>188636</v>
      </c>
      <c r="AG329" t="s">
        <v>192255</v>
      </c>
    </row>
    <row r="330" spans="1:33" x14ac:dyDescent="0.25">
      <c r="A330" t="s">
        <v>45217</v>
      </c>
      <c r="B330" t="s">
        <v>45218</v>
      </c>
      <c r="C330" t="s">
        <v>45219</v>
      </c>
      <c r="D330" t="s">
        <v>45220</v>
      </c>
      <c r="E330" t="s">
        <v>45205</v>
      </c>
      <c r="F330" t="s">
        <v>40764</v>
      </c>
      <c r="G330">
        <v>54414</v>
      </c>
      <c r="H330" t="s">
        <v>45221</v>
      </c>
      <c r="I330" s="1">
        <v>13799</v>
      </c>
      <c r="J330" t="s">
        <v>45222</v>
      </c>
      <c r="K330" t="s">
        <v>45223</v>
      </c>
      <c r="L330">
        <v>930543725</v>
      </c>
      <c r="M330" s="1">
        <v>44115</v>
      </c>
      <c r="N330" s="1">
        <v>45941</v>
      </c>
      <c r="O330" t="s">
        <v>45224</v>
      </c>
      <c r="P330" t="s">
        <v>40764</v>
      </c>
      <c r="Q330" s="1">
        <v>44115</v>
      </c>
      <c r="R330" s="1">
        <v>45941</v>
      </c>
      <c r="S330" s="2" t="s">
        <v>41</v>
      </c>
      <c r="T330" s="2" t="s">
        <v>167743</v>
      </c>
      <c r="U330">
        <v>226</v>
      </c>
      <c r="V330" t="s">
        <v>1865</v>
      </c>
      <c r="W330" t="s">
        <v>34037</v>
      </c>
      <c r="X330">
        <v>75904526</v>
      </c>
      <c r="Y330" t="s">
        <v>45225</v>
      </c>
      <c r="Z330" t="s">
        <v>45226</v>
      </c>
      <c r="AA330" t="s">
        <v>45227</v>
      </c>
      <c r="AB330" t="s">
        <v>45228</v>
      </c>
      <c r="AC330" t="s">
        <v>45229</v>
      </c>
      <c r="AD330" t="s">
        <v>45230</v>
      </c>
      <c r="AE330">
        <v>7363239591</v>
      </c>
      <c r="AF330" t="s">
        <v>188637</v>
      </c>
      <c r="AG330" t="s">
        <v>192256</v>
      </c>
    </row>
    <row r="331" spans="1:33" x14ac:dyDescent="0.25">
      <c r="A331" t="s">
        <v>1309</v>
      </c>
      <c r="B331" t="s">
        <v>45231</v>
      </c>
      <c r="C331" t="s">
        <v>45232</v>
      </c>
      <c r="D331" t="s">
        <v>45233</v>
      </c>
      <c r="E331" t="s">
        <v>45205</v>
      </c>
      <c r="F331" t="s">
        <v>40764</v>
      </c>
      <c r="G331">
        <v>54414</v>
      </c>
      <c r="H331" t="s">
        <v>45234</v>
      </c>
      <c r="I331" s="1">
        <v>13802</v>
      </c>
      <c r="J331" t="s">
        <v>45235</v>
      </c>
      <c r="K331" t="s">
        <v>45236</v>
      </c>
      <c r="L331">
        <v>289356660</v>
      </c>
      <c r="M331" s="1">
        <v>45213</v>
      </c>
      <c r="N331" s="1">
        <v>47040</v>
      </c>
      <c r="O331" t="s">
        <v>45237</v>
      </c>
      <c r="P331" t="s">
        <v>40764</v>
      </c>
      <c r="Q331" s="1">
        <v>45213</v>
      </c>
      <c r="R331" s="1">
        <v>47040</v>
      </c>
      <c r="S331" s="2" t="s">
        <v>58</v>
      </c>
      <c r="T331" s="2" t="s">
        <v>167744</v>
      </c>
      <c r="U331">
        <v>190</v>
      </c>
      <c r="V331" t="s">
        <v>969</v>
      </c>
      <c r="W331" t="s">
        <v>45210</v>
      </c>
      <c r="X331">
        <v>75911373</v>
      </c>
      <c r="Y331" t="s">
        <v>45238</v>
      </c>
      <c r="Z331" t="s">
        <v>45239</v>
      </c>
      <c r="AA331" t="s">
        <v>45240</v>
      </c>
      <c r="AB331" t="s">
        <v>45241</v>
      </c>
      <c r="AC331" t="s">
        <v>45242</v>
      </c>
      <c r="AD331" t="s">
        <v>45243</v>
      </c>
      <c r="AE331">
        <v>7909220986</v>
      </c>
      <c r="AF331" t="s">
        <v>188638</v>
      </c>
      <c r="AG331" t="s">
        <v>192257</v>
      </c>
    </row>
    <row r="332" spans="1:33" x14ac:dyDescent="0.25">
      <c r="A332" t="s">
        <v>45244</v>
      </c>
      <c r="B332" t="s">
        <v>45245</v>
      </c>
      <c r="C332" t="s">
        <v>45246</v>
      </c>
      <c r="D332" t="s">
        <v>45247</v>
      </c>
      <c r="E332" t="s">
        <v>45205</v>
      </c>
      <c r="F332" t="s">
        <v>40764</v>
      </c>
      <c r="G332">
        <v>54414</v>
      </c>
      <c r="H332" t="s">
        <v>45248</v>
      </c>
      <c r="I332" s="1">
        <v>13805</v>
      </c>
      <c r="J332" t="s">
        <v>45249</v>
      </c>
      <c r="K332" t="s">
        <v>45250</v>
      </c>
      <c r="L332">
        <v>748549319</v>
      </c>
      <c r="M332" s="1">
        <v>43755</v>
      </c>
      <c r="N332" s="1">
        <v>45582</v>
      </c>
      <c r="O332" t="s">
        <v>45251</v>
      </c>
      <c r="P332" t="s">
        <v>40764</v>
      </c>
      <c r="Q332" s="1">
        <v>43755</v>
      </c>
      <c r="R332" s="1">
        <v>45582</v>
      </c>
      <c r="S332" s="2" t="s">
        <v>75</v>
      </c>
      <c r="T332" s="2" t="s">
        <v>167745</v>
      </c>
      <c r="U332">
        <v>487</v>
      </c>
      <c r="V332" t="s">
        <v>3202</v>
      </c>
      <c r="W332" t="s">
        <v>34037</v>
      </c>
      <c r="X332">
        <v>75904526</v>
      </c>
      <c r="Y332" t="s">
        <v>45252</v>
      </c>
      <c r="Z332" t="s">
        <v>45253</v>
      </c>
      <c r="AA332" t="s">
        <v>45254</v>
      </c>
      <c r="AB332" t="s">
        <v>45255</v>
      </c>
      <c r="AC332" t="s">
        <v>45256</v>
      </c>
      <c r="AD332" t="s">
        <v>45257</v>
      </c>
      <c r="AE332">
        <v>3407431742</v>
      </c>
      <c r="AF332" t="s">
        <v>188639</v>
      </c>
      <c r="AG332" t="s">
        <v>192258</v>
      </c>
    </row>
    <row r="333" spans="1:33" x14ac:dyDescent="0.25">
      <c r="A333" t="s">
        <v>45258</v>
      </c>
      <c r="B333" t="s">
        <v>45259</v>
      </c>
      <c r="C333" t="s">
        <v>45260</v>
      </c>
      <c r="D333" t="s">
        <v>45261</v>
      </c>
      <c r="E333" t="s">
        <v>45205</v>
      </c>
      <c r="F333" t="s">
        <v>40764</v>
      </c>
      <c r="G333">
        <v>54414</v>
      </c>
      <c r="H333" t="s">
        <v>45262</v>
      </c>
      <c r="I333" s="1">
        <v>13808</v>
      </c>
      <c r="J333" t="s">
        <v>45263</v>
      </c>
      <c r="K333" t="s">
        <v>45264</v>
      </c>
      <c r="L333">
        <v>427420225</v>
      </c>
      <c r="M333" s="1">
        <v>44854</v>
      </c>
      <c r="N333" s="1">
        <v>46680</v>
      </c>
      <c r="O333" t="s">
        <v>45265</v>
      </c>
      <c r="P333" t="s">
        <v>40764</v>
      </c>
      <c r="Q333" s="1">
        <v>44854</v>
      </c>
      <c r="R333" s="1">
        <v>46680</v>
      </c>
      <c r="S333" s="2" t="s">
        <v>91</v>
      </c>
      <c r="T333" s="2" t="s">
        <v>167746</v>
      </c>
      <c r="U333">
        <v>711</v>
      </c>
      <c r="V333" t="s">
        <v>201</v>
      </c>
      <c r="W333" t="s">
        <v>45210</v>
      </c>
      <c r="X333">
        <v>75911373</v>
      </c>
      <c r="Y333" t="s">
        <v>45266</v>
      </c>
      <c r="Z333" t="s">
        <v>45267</v>
      </c>
      <c r="AA333" t="s">
        <v>45268</v>
      </c>
      <c r="AB333" t="s">
        <v>45269</v>
      </c>
      <c r="AC333" t="s">
        <v>45270</v>
      </c>
      <c r="AD333" t="s">
        <v>45271</v>
      </c>
      <c r="AE333">
        <v>8784992336</v>
      </c>
      <c r="AF333" t="s">
        <v>188640</v>
      </c>
      <c r="AG333" t="s">
        <v>192259</v>
      </c>
    </row>
    <row r="334" spans="1:33" x14ac:dyDescent="0.25">
      <c r="A334" t="s">
        <v>6709</v>
      </c>
      <c r="B334" t="s">
        <v>45272</v>
      </c>
      <c r="C334" t="s">
        <v>45273</v>
      </c>
      <c r="D334" t="s">
        <v>45274</v>
      </c>
      <c r="E334" t="s">
        <v>45205</v>
      </c>
      <c r="F334" t="s">
        <v>40764</v>
      </c>
      <c r="G334">
        <v>54414</v>
      </c>
      <c r="H334" t="s">
        <v>45275</v>
      </c>
      <c r="I334" s="1">
        <v>13811</v>
      </c>
      <c r="J334" t="s">
        <v>45276</v>
      </c>
      <c r="K334" t="s">
        <v>45277</v>
      </c>
      <c r="L334">
        <v>390265388</v>
      </c>
      <c r="M334" s="1">
        <v>44492</v>
      </c>
      <c r="N334" s="1">
        <v>46318</v>
      </c>
      <c r="O334" t="s">
        <v>45278</v>
      </c>
      <c r="P334" t="s">
        <v>40764</v>
      </c>
      <c r="Q334" s="1">
        <v>44492</v>
      </c>
      <c r="R334" s="1">
        <v>46318</v>
      </c>
      <c r="S334" s="2" t="s">
        <v>41</v>
      </c>
      <c r="T334" s="2" t="s">
        <v>167747</v>
      </c>
      <c r="U334">
        <v>659</v>
      </c>
      <c r="V334" t="s">
        <v>245</v>
      </c>
      <c r="W334" t="s">
        <v>45210</v>
      </c>
      <c r="X334">
        <v>75911373</v>
      </c>
      <c r="Y334" t="s">
        <v>45279</v>
      </c>
      <c r="Z334" t="s">
        <v>45280</v>
      </c>
      <c r="AA334" t="s">
        <v>45281</v>
      </c>
      <c r="AB334" t="s">
        <v>45282</v>
      </c>
      <c r="AC334" t="s">
        <v>45283</v>
      </c>
      <c r="AD334" t="s">
        <v>45284</v>
      </c>
      <c r="AE334">
        <v>4396892454</v>
      </c>
      <c r="AF334" t="s">
        <v>188641</v>
      </c>
      <c r="AG334" t="s">
        <v>192260</v>
      </c>
    </row>
    <row r="335" spans="1:33" x14ac:dyDescent="0.25">
      <c r="A335" t="s">
        <v>45285</v>
      </c>
      <c r="B335" t="s">
        <v>45286</v>
      </c>
      <c r="C335" t="s">
        <v>45287</v>
      </c>
      <c r="D335" t="s">
        <v>45288</v>
      </c>
      <c r="E335" t="s">
        <v>45289</v>
      </c>
      <c r="F335" t="s">
        <v>40764</v>
      </c>
      <c r="G335">
        <v>54106</v>
      </c>
      <c r="H335" t="s">
        <v>45290</v>
      </c>
      <c r="I335" s="1">
        <v>13814</v>
      </c>
      <c r="J335" t="s">
        <v>45291</v>
      </c>
      <c r="K335" t="s">
        <v>45292</v>
      </c>
      <c r="L335">
        <v>197843672</v>
      </c>
      <c r="M335" s="1">
        <v>44860</v>
      </c>
      <c r="N335" s="1">
        <v>46686</v>
      </c>
      <c r="O335" t="s">
        <v>45293</v>
      </c>
      <c r="P335" t="s">
        <v>40764</v>
      </c>
      <c r="Q335" s="1">
        <v>44860</v>
      </c>
      <c r="R335" s="1">
        <v>46686</v>
      </c>
      <c r="S335" s="2" t="s">
        <v>58</v>
      </c>
      <c r="T335" s="2" t="s">
        <v>167748</v>
      </c>
      <c r="U335">
        <v>492</v>
      </c>
      <c r="V335" t="s">
        <v>2811</v>
      </c>
      <c r="W335" t="s">
        <v>40784</v>
      </c>
      <c r="X335">
        <v>75904597</v>
      </c>
      <c r="Y335" t="s">
        <v>45294</v>
      </c>
      <c r="Z335" t="s">
        <v>45295</v>
      </c>
      <c r="AA335" t="s">
        <v>45296</v>
      </c>
      <c r="AB335" t="s">
        <v>45297</v>
      </c>
      <c r="AC335" t="s">
        <v>45298</v>
      </c>
      <c r="AD335" t="s">
        <v>45299</v>
      </c>
      <c r="AE335">
        <v>3153798818</v>
      </c>
      <c r="AF335" t="s">
        <v>188642</v>
      </c>
      <c r="AG335" t="s">
        <v>192261</v>
      </c>
    </row>
    <row r="336" spans="1:33" x14ac:dyDescent="0.25">
      <c r="A336" t="s">
        <v>23538</v>
      </c>
      <c r="B336" t="s">
        <v>45300</v>
      </c>
      <c r="C336" t="s">
        <v>45301</v>
      </c>
      <c r="D336" t="s">
        <v>45302</v>
      </c>
      <c r="E336" t="s">
        <v>45289</v>
      </c>
      <c r="F336" t="s">
        <v>40764</v>
      </c>
      <c r="G336">
        <v>54106</v>
      </c>
      <c r="H336" t="s">
        <v>45303</v>
      </c>
      <c r="I336" s="1">
        <v>13823</v>
      </c>
      <c r="J336" t="s">
        <v>45304</v>
      </c>
      <c r="K336" t="s">
        <v>45305</v>
      </c>
      <c r="L336">
        <v>339858007</v>
      </c>
      <c r="M336" s="1">
        <v>43773</v>
      </c>
      <c r="N336" s="1">
        <v>45600</v>
      </c>
      <c r="O336" t="s">
        <v>45306</v>
      </c>
      <c r="P336" t="s">
        <v>40764</v>
      </c>
      <c r="Q336" s="1">
        <v>43773</v>
      </c>
      <c r="R336" s="1">
        <v>45600</v>
      </c>
      <c r="S336" s="2" t="s">
        <v>75</v>
      </c>
      <c r="T336" s="2" t="s">
        <v>167749</v>
      </c>
      <c r="U336">
        <v>458</v>
      </c>
      <c r="V336" t="s">
        <v>201</v>
      </c>
      <c r="W336" t="s">
        <v>40784</v>
      </c>
      <c r="X336">
        <v>75904597</v>
      </c>
      <c r="Y336" t="s">
        <v>45307</v>
      </c>
      <c r="Z336" t="s">
        <v>45308</v>
      </c>
      <c r="AA336" t="s">
        <v>45309</v>
      </c>
      <c r="AB336" t="s">
        <v>45310</v>
      </c>
      <c r="AC336" t="s">
        <v>45311</v>
      </c>
      <c r="AD336" t="s">
        <v>45312</v>
      </c>
      <c r="AE336">
        <v>3785774962</v>
      </c>
      <c r="AF336" t="s">
        <v>188643</v>
      </c>
      <c r="AG336" t="s">
        <v>192262</v>
      </c>
    </row>
    <row r="337" spans="1:33" x14ac:dyDescent="0.25">
      <c r="A337" t="s">
        <v>45313</v>
      </c>
      <c r="B337" t="s">
        <v>45314</v>
      </c>
      <c r="C337" t="s">
        <v>45315</v>
      </c>
      <c r="D337" t="s">
        <v>45316</v>
      </c>
      <c r="E337" t="s">
        <v>45289</v>
      </c>
      <c r="F337" t="s">
        <v>40764</v>
      </c>
      <c r="G337">
        <v>54106</v>
      </c>
      <c r="H337" t="s">
        <v>45317</v>
      </c>
      <c r="I337" s="1">
        <v>13832</v>
      </c>
      <c r="J337" t="s">
        <v>45318</v>
      </c>
      <c r="K337" t="s">
        <v>45319</v>
      </c>
      <c r="L337">
        <v>140099837</v>
      </c>
      <c r="M337" s="1">
        <v>45243</v>
      </c>
      <c r="N337" s="1">
        <v>47070</v>
      </c>
      <c r="O337" t="s">
        <v>45320</v>
      </c>
      <c r="P337" t="s">
        <v>40764</v>
      </c>
      <c r="Q337" s="1">
        <v>45243</v>
      </c>
      <c r="R337" s="1">
        <v>47070</v>
      </c>
      <c r="S337" s="2" t="s">
        <v>91</v>
      </c>
      <c r="T337" s="2" t="s">
        <v>167750</v>
      </c>
      <c r="U337">
        <v>730</v>
      </c>
      <c r="V337" t="s">
        <v>1791</v>
      </c>
      <c r="W337" t="s">
        <v>40784</v>
      </c>
      <c r="X337">
        <v>75904597</v>
      </c>
      <c r="Y337" t="s">
        <v>45321</v>
      </c>
      <c r="Z337" t="s">
        <v>45322</v>
      </c>
      <c r="AA337" t="s">
        <v>45323</v>
      </c>
      <c r="AB337" t="s">
        <v>45324</v>
      </c>
      <c r="AC337" t="s">
        <v>45325</v>
      </c>
      <c r="AD337" t="s">
        <v>45326</v>
      </c>
      <c r="AE337">
        <v>2027897737</v>
      </c>
      <c r="AF337" t="s">
        <v>188644</v>
      </c>
      <c r="AG337" t="s">
        <v>192263</v>
      </c>
    </row>
    <row r="338" spans="1:33" x14ac:dyDescent="0.25">
      <c r="A338" t="s">
        <v>13931</v>
      </c>
      <c r="B338" t="s">
        <v>45327</v>
      </c>
      <c r="C338" t="s">
        <v>45328</v>
      </c>
      <c r="D338" t="s">
        <v>45329</v>
      </c>
      <c r="E338" t="s">
        <v>45289</v>
      </c>
      <c r="F338" t="s">
        <v>40764</v>
      </c>
      <c r="G338">
        <v>54106</v>
      </c>
      <c r="H338" t="s">
        <v>45330</v>
      </c>
      <c r="I338" s="1">
        <v>13841</v>
      </c>
      <c r="J338" t="s">
        <v>45331</v>
      </c>
      <c r="K338" t="s">
        <v>45332</v>
      </c>
      <c r="L338">
        <v>609914936</v>
      </c>
      <c r="M338" s="1">
        <v>44157</v>
      </c>
      <c r="N338" s="1">
        <v>45983</v>
      </c>
      <c r="O338" t="s">
        <v>45333</v>
      </c>
      <c r="P338" t="s">
        <v>40764</v>
      </c>
      <c r="Q338" s="1">
        <v>44157</v>
      </c>
      <c r="R338" s="1">
        <v>45983</v>
      </c>
      <c r="S338" s="2" t="s">
        <v>41</v>
      </c>
      <c r="T338" s="2" t="s">
        <v>167751</v>
      </c>
      <c r="U338">
        <v>608</v>
      </c>
      <c r="V338" t="s">
        <v>1633</v>
      </c>
      <c r="W338" t="s">
        <v>40784</v>
      </c>
      <c r="X338">
        <v>75904597</v>
      </c>
      <c r="Y338" t="s">
        <v>45334</v>
      </c>
      <c r="Z338" t="s">
        <v>45335</v>
      </c>
      <c r="AA338" t="s">
        <v>45336</v>
      </c>
      <c r="AB338" t="s">
        <v>45337</v>
      </c>
      <c r="AC338" t="s">
        <v>45338</v>
      </c>
      <c r="AD338" t="s">
        <v>45339</v>
      </c>
      <c r="AE338">
        <v>2238358692</v>
      </c>
      <c r="AF338" t="s">
        <v>188645</v>
      </c>
      <c r="AG338" t="s">
        <v>192264</v>
      </c>
    </row>
    <row r="339" spans="1:33" x14ac:dyDescent="0.25">
      <c r="A339" t="s">
        <v>4099</v>
      </c>
      <c r="B339" t="s">
        <v>22151</v>
      </c>
      <c r="C339" t="s">
        <v>45340</v>
      </c>
      <c r="D339" t="s">
        <v>45341</v>
      </c>
      <c r="E339" t="s">
        <v>45342</v>
      </c>
      <c r="F339" t="s">
        <v>40764</v>
      </c>
      <c r="G339">
        <v>53515</v>
      </c>
      <c r="H339" t="s">
        <v>45343</v>
      </c>
      <c r="I339" s="1">
        <v>13846</v>
      </c>
      <c r="J339" t="s">
        <v>45344</v>
      </c>
      <c r="K339" t="s">
        <v>45345</v>
      </c>
      <c r="L339">
        <v>803784581</v>
      </c>
      <c r="M339" s="1">
        <v>45257</v>
      </c>
      <c r="N339" s="1">
        <v>47084</v>
      </c>
      <c r="O339" t="s">
        <v>45346</v>
      </c>
      <c r="P339" t="s">
        <v>40764</v>
      </c>
      <c r="Q339" s="1">
        <v>45257</v>
      </c>
      <c r="R339" s="1">
        <v>47084</v>
      </c>
      <c r="S339" s="2" t="s">
        <v>58</v>
      </c>
      <c r="T339" s="2" t="s">
        <v>167752</v>
      </c>
      <c r="U339">
        <v>324</v>
      </c>
      <c r="V339" t="s">
        <v>1062</v>
      </c>
      <c r="W339" t="s">
        <v>45347</v>
      </c>
      <c r="X339">
        <v>75904542</v>
      </c>
      <c r="Y339" t="s">
        <v>45348</v>
      </c>
      <c r="Z339" t="s">
        <v>45349</v>
      </c>
      <c r="AA339" t="s">
        <v>45350</v>
      </c>
      <c r="AB339" t="s">
        <v>45351</v>
      </c>
      <c r="AC339" t="s">
        <v>45352</v>
      </c>
      <c r="AD339" t="s">
        <v>45353</v>
      </c>
      <c r="AE339">
        <v>4352655974</v>
      </c>
      <c r="AF339" t="s">
        <v>188646</v>
      </c>
      <c r="AG339" t="s">
        <v>192265</v>
      </c>
    </row>
    <row r="340" spans="1:33" x14ac:dyDescent="0.25">
      <c r="A340" t="s">
        <v>2943</v>
      </c>
      <c r="B340" t="s">
        <v>45354</v>
      </c>
      <c r="C340" t="s">
        <v>45355</v>
      </c>
      <c r="D340" t="s">
        <v>45356</v>
      </c>
      <c r="E340" t="s">
        <v>45357</v>
      </c>
      <c r="F340" t="s">
        <v>40764</v>
      </c>
      <c r="G340">
        <v>53515</v>
      </c>
      <c r="H340" t="s">
        <v>45358</v>
      </c>
      <c r="I340" s="1">
        <v>13860</v>
      </c>
      <c r="J340" t="s">
        <v>45359</v>
      </c>
      <c r="K340" t="s">
        <v>45360</v>
      </c>
      <c r="L340">
        <v>582883309</v>
      </c>
      <c r="M340" s="1">
        <v>45271</v>
      </c>
      <c r="N340" s="1">
        <v>47098</v>
      </c>
      <c r="O340" t="s">
        <v>45361</v>
      </c>
      <c r="P340" t="s">
        <v>40764</v>
      </c>
      <c r="Q340" s="1">
        <v>45271</v>
      </c>
      <c r="R340" s="1">
        <v>47098</v>
      </c>
      <c r="S340" s="2" t="s">
        <v>75</v>
      </c>
      <c r="T340" s="2" t="s">
        <v>167753</v>
      </c>
      <c r="U340">
        <v>575</v>
      </c>
      <c r="V340" t="s">
        <v>4022</v>
      </c>
      <c r="W340" t="s">
        <v>45347</v>
      </c>
      <c r="X340">
        <v>75904542</v>
      </c>
      <c r="Y340" t="s">
        <v>45362</v>
      </c>
      <c r="Z340" t="s">
        <v>45363</v>
      </c>
      <c r="AA340" t="s">
        <v>45364</v>
      </c>
      <c r="AB340" t="s">
        <v>45365</v>
      </c>
      <c r="AC340" t="s">
        <v>45366</v>
      </c>
      <c r="AD340" t="s">
        <v>45367</v>
      </c>
      <c r="AE340">
        <v>6760957994</v>
      </c>
      <c r="AF340" t="s">
        <v>188647</v>
      </c>
      <c r="AG340" t="s">
        <v>192266</v>
      </c>
    </row>
    <row r="341" spans="1:33" x14ac:dyDescent="0.25">
      <c r="A341" t="s">
        <v>4290</v>
      </c>
      <c r="B341" t="s">
        <v>45368</v>
      </c>
      <c r="C341" t="s">
        <v>45369</v>
      </c>
      <c r="D341" t="s">
        <v>45370</v>
      </c>
      <c r="E341" t="s">
        <v>45357</v>
      </c>
      <c r="F341" t="s">
        <v>40764</v>
      </c>
      <c r="G341">
        <v>53515</v>
      </c>
      <c r="H341" t="s">
        <v>45371</v>
      </c>
      <c r="I341" s="1">
        <v>13887</v>
      </c>
      <c r="J341" t="s">
        <v>45372</v>
      </c>
      <c r="K341" t="s">
        <v>45373</v>
      </c>
      <c r="L341">
        <v>110948365</v>
      </c>
      <c r="M341" s="1">
        <v>43837</v>
      </c>
      <c r="N341" s="1">
        <v>45664</v>
      </c>
      <c r="O341" t="s">
        <v>45374</v>
      </c>
      <c r="P341" t="s">
        <v>40764</v>
      </c>
      <c r="Q341" s="1">
        <v>43837</v>
      </c>
      <c r="R341" s="1">
        <v>45664</v>
      </c>
      <c r="S341" s="2" t="s">
        <v>91</v>
      </c>
      <c r="T341" s="2" t="s">
        <v>167754</v>
      </c>
      <c r="U341">
        <v>141</v>
      </c>
      <c r="V341" t="s">
        <v>381</v>
      </c>
      <c r="W341" t="s">
        <v>45347</v>
      </c>
      <c r="X341">
        <v>75904542</v>
      </c>
      <c r="Y341" t="s">
        <v>45375</v>
      </c>
      <c r="Z341" t="s">
        <v>45376</v>
      </c>
      <c r="AA341" t="s">
        <v>45377</v>
      </c>
      <c r="AB341" t="s">
        <v>45378</v>
      </c>
      <c r="AC341" t="s">
        <v>45379</v>
      </c>
      <c r="AD341" t="s">
        <v>45380</v>
      </c>
      <c r="AE341">
        <v>3369410299</v>
      </c>
      <c r="AF341" t="s">
        <v>188648</v>
      </c>
      <c r="AG341" t="s">
        <v>192267</v>
      </c>
    </row>
    <row r="342" spans="1:33" x14ac:dyDescent="0.25">
      <c r="A342" t="s">
        <v>4126</v>
      </c>
      <c r="B342" t="s">
        <v>45381</v>
      </c>
      <c r="C342" t="s">
        <v>45382</v>
      </c>
      <c r="D342" t="s">
        <v>45383</v>
      </c>
      <c r="E342" t="s">
        <v>45357</v>
      </c>
      <c r="F342" t="s">
        <v>40764</v>
      </c>
      <c r="G342">
        <v>53515</v>
      </c>
      <c r="H342" t="s">
        <v>45384</v>
      </c>
      <c r="I342" s="1">
        <v>13914</v>
      </c>
      <c r="J342" t="s">
        <v>45385</v>
      </c>
      <c r="K342" t="s">
        <v>45386</v>
      </c>
      <c r="L342">
        <v>175171199</v>
      </c>
      <c r="M342" s="1">
        <v>44595</v>
      </c>
      <c r="N342" s="1">
        <v>46421</v>
      </c>
      <c r="O342" t="s">
        <v>45387</v>
      </c>
      <c r="P342" t="s">
        <v>40764</v>
      </c>
      <c r="Q342" s="1">
        <v>44595</v>
      </c>
      <c r="R342" s="1">
        <v>46421</v>
      </c>
      <c r="S342" s="2" t="s">
        <v>41</v>
      </c>
      <c r="T342" s="2" t="s">
        <v>167755</v>
      </c>
      <c r="U342">
        <v>905</v>
      </c>
      <c r="V342" t="s">
        <v>2496</v>
      </c>
      <c r="W342" t="s">
        <v>45347</v>
      </c>
      <c r="X342">
        <v>75904542</v>
      </c>
      <c r="Y342" t="s">
        <v>45388</v>
      </c>
      <c r="Z342" t="s">
        <v>45389</v>
      </c>
      <c r="AA342" t="s">
        <v>45390</v>
      </c>
      <c r="AB342" t="s">
        <v>45391</v>
      </c>
      <c r="AC342" t="s">
        <v>45392</v>
      </c>
      <c r="AD342" t="s">
        <v>45393</v>
      </c>
      <c r="AE342">
        <v>1052948657</v>
      </c>
      <c r="AF342" t="s">
        <v>188649</v>
      </c>
      <c r="AG342" t="s">
        <v>192268</v>
      </c>
    </row>
    <row r="343" spans="1:33" x14ac:dyDescent="0.25">
      <c r="A343" t="s">
        <v>42050</v>
      </c>
      <c r="B343" t="s">
        <v>45394</v>
      </c>
      <c r="C343" t="s">
        <v>45395</v>
      </c>
      <c r="D343" t="s">
        <v>45396</v>
      </c>
      <c r="E343" t="s">
        <v>45357</v>
      </c>
      <c r="F343" t="s">
        <v>40764</v>
      </c>
      <c r="G343">
        <v>53515</v>
      </c>
      <c r="H343" t="s">
        <v>45397</v>
      </c>
      <c r="I343" s="1">
        <v>13941</v>
      </c>
      <c r="J343" t="s">
        <v>45398</v>
      </c>
      <c r="K343" t="s">
        <v>45399</v>
      </c>
      <c r="L343">
        <v>594061650</v>
      </c>
      <c r="M343" s="1">
        <v>44987</v>
      </c>
      <c r="N343" s="1">
        <v>46814</v>
      </c>
      <c r="O343" t="s">
        <v>45400</v>
      </c>
      <c r="P343" t="s">
        <v>40764</v>
      </c>
      <c r="Q343" s="1">
        <v>44987</v>
      </c>
      <c r="R343" s="1">
        <v>46814</v>
      </c>
      <c r="S343" s="2" t="s">
        <v>58</v>
      </c>
      <c r="T343" s="2" t="s">
        <v>167756</v>
      </c>
      <c r="U343">
        <v>608</v>
      </c>
      <c r="V343" t="s">
        <v>969</v>
      </c>
      <c r="W343" t="s">
        <v>45347</v>
      </c>
      <c r="X343">
        <v>75904542</v>
      </c>
      <c r="Y343" t="s">
        <v>45401</v>
      </c>
      <c r="Z343" t="s">
        <v>45402</v>
      </c>
      <c r="AA343" t="s">
        <v>45403</v>
      </c>
      <c r="AB343" t="s">
        <v>45404</v>
      </c>
      <c r="AC343" t="s">
        <v>45405</v>
      </c>
      <c r="AD343" t="s">
        <v>45406</v>
      </c>
      <c r="AE343">
        <v>6841977699</v>
      </c>
      <c r="AF343" t="s">
        <v>188650</v>
      </c>
      <c r="AG343" t="s">
        <v>192269</v>
      </c>
    </row>
    <row r="344" spans="1:33" x14ac:dyDescent="0.25">
      <c r="A344" t="s">
        <v>4863</v>
      </c>
      <c r="B344" t="s">
        <v>45407</v>
      </c>
      <c r="C344" t="s">
        <v>45408</v>
      </c>
      <c r="D344" t="s">
        <v>45409</v>
      </c>
      <c r="E344" t="s">
        <v>45410</v>
      </c>
      <c r="F344" t="s">
        <v>40764</v>
      </c>
      <c r="G344">
        <v>54615</v>
      </c>
      <c r="H344" t="s">
        <v>45411</v>
      </c>
      <c r="I344" s="1">
        <v>13977</v>
      </c>
      <c r="J344" t="s">
        <v>45412</v>
      </c>
      <c r="K344" t="s">
        <v>45413</v>
      </c>
      <c r="L344">
        <v>370988538</v>
      </c>
      <c r="M344" s="1">
        <v>43562</v>
      </c>
      <c r="N344" s="1">
        <v>45389</v>
      </c>
      <c r="O344" t="s">
        <v>45414</v>
      </c>
      <c r="P344" t="s">
        <v>40764</v>
      </c>
      <c r="Q344" s="1">
        <v>43562</v>
      </c>
      <c r="R344" s="1">
        <v>45389</v>
      </c>
      <c r="S344" s="2" t="s">
        <v>75</v>
      </c>
      <c r="T344" s="2" t="s">
        <v>167757</v>
      </c>
      <c r="U344">
        <v>946</v>
      </c>
      <c r="V344" t="s">
        <v>137</v>
      </c>
      <c r="W344" t="s">
        <v>45415</v>
      </c>
      <c r="X344">
        <v>75902968</v>
      </c>
      <c r="Y344" t="s">
        <v>45416</v>
      </c>
      <c r="Z344" t="s">
        <v>45417</v>
      </c>
      <c r="AA344" t="s">
        <v>45418</v>
      </c>
      <c r="AB344" t="s">
        <v>45419</v>
      </c>
      <c r="AC344" t="s">
        <v>45420</v>
      </c>
      <c r="AD344" t="s">
        <v>45421</v>
      </c>
      <c r="AE344">
        <v>1034998104</v>
      </c>
      <c r="AF344" t="s">
        <v>188651</v>
      </c>
      <c r="AG344" t="s">
        <v>192270</v>
      </c>
    </row>
    <row r="345" spans="1:33" x14ac:dyDescent="0.25">
      <c r="A345" t="s">
        <v>1238</v>
      </c>
      <c r="B345" t="s">
        <v>45422</v>
      </c>
      <c r="C345" t="s">
        <v>45423</v>
      </c>
      <c r="D345" t="s">
        <v>45424</v>
      </c>
      <c r="E345" t="s">
        <v>45410</v>
      </c>
      <c r="F345" t="s">
        <v>40764</v>
      </c>
      <c r="G345">
        <v>54615</v>
      </c>
      <c r="H345" t="s">
        <v>45425</v>
      </c>
      <c r="I345" s="1">
        <v>14004</v>
      </c>
      <c r="J345" t="s">
        <v>45426</v>
      </c>
      <c r="K345" t="s">
        <v>45427</v>
      </c>
      <c r="L345">
        <v>903804108</v>
      </c>
      <c r="M345" s="1">
        <v>44320</v>
      </c>
      <c r="N345" s="1">
        <v>46146</v>
      </c>
      <c r="O345" t="s">
        <v>45428</v>
      </c>
      <c r="P345" t="s">
        <v>40764</v>
      </c>
      <c r="Q345" s="1">
        <v>44320</v>
      </c>
      <c r="R345" s="1">
        <v>46146</v>
      </c>
      <c r="S345" s="2" t="s">
        <v>91</v>
      </c>
      <c r="T345" s="2" t="s">
        <v>167758</v>
      </c>
      <c r="U345">
        <v>790</v>
      </c>
      <c r="V345" t="s">
        <v>2122</v>
      </c>
      <c r="W345" t="s">
        <v>45429</v>
      </c>
      <c r="X345">
        <v>291580782</v>
      </c>
      <c r="Y345" t="s">
        <v>45430</v>
      </c>
      <c r="Z345" t="s">
        <v>45431</v>
      </c>
      <c r="AA345" t="s">
        <v>45432</v>
      </c>
      <c r="AB345" t="s">
        <v>45433</v>
      </c>
      <c r="AC345" t="s">
        <v>45434</v>
      </c>
      <c r="AD345" t="s">
        <v>45435</v>
      </c>
      <c r="AE345">
        <v>4980242599</v>
      </c>
      <c r="AF345" t="s">
        <v>188652</v>
      </c>
      <c r="AG345" t="s">
        <v>192271</v>
      </c>
    </row>
    <row r="346" spans="1:33" x14ac:dyDescent="0.25">
      <c r="A346" t="s">
        <v>12596</v>
      </c>
      <c r="B346" t="s">
        <v>45436</v>
      </c>
      <c r="C346" t="s">
        <v>45437</v>
      </c>
      <c r="D346" t="s">
        <v>45438</v>
      </c>
      <c r="E346" t="s">
        <v>45410</v>
      </c>
      <c r="F346" t="s">
        <v>40764</v>
      </c>
      <c r="G346">
        <v>54615</v>
      </c>
      <c r="H346" t="s">
        <v>45439</v>
      </c>
      <c r="I346" s="1">
        <v>14031</v>
      </c>
      <c r="J346" t="s">
        <v>45440</v>
      </c>
      <c r="K346" t="s">
        <v>45441</v>
      </c>
      <c r="L346">
        <v>437426858</v>
      </c>
      <c r="M346" s="1">
        <v>43982</v>
      </c>
      <c r="N346" s="1">
        <v>45808</v>
      </c>
      <c r="O346" t="s">
        <v>45442</v>
      </c>
      <c r="P346" t="s">
        <v>40764</v>
      </c>
      <c r="Q346" s="1">
        <v>43982</v>
      </c>
      <c r="R346" s="1">
        <v>45808</v>
      </c>
      <c r="S346" s="2" t="s">
        <v>41</v>
      </c>
      <c r="T346" s="2" t="s">
        <v>167759</v>
      </c>
      <c r="U346">
        <v>193</v>
      </c>
      <c r="V346" t="s">
        <v>411</v>
      </c>
      <c r="W346" t="s">
        <v>45429</v>
      </c>
      <c r="X346">
        <v>291580782</v>
      </c>
      <c r="Y346" t="s">
        <v>45443</v>
      </c>
      <c r="Z346" t="s">
        <v>45444</v>
      </c>
      <c r="AA346" t="s">
        <v>45445</v>
      </c>
      <c r="AB346" t="s">
        <v>45446</v>
      </c>
      <c r="AC346" t="s">
        <v>45447</v>
      </c>
      <c r="AD346" t="s">
        <v>45448</v>
      </c>
      <c r="AE346">
        <v>4071006126</v>
      </c>
      <c r="AF346" t="s">
        <v>188653</v>
      </c>
      <c r="AG346" t="s">
        <v>192272</v>
      </c>
    </row>
    <row r="347" spans="1:33" x14ac:dyDescent="0.25">
      <c r="A347" t="s">
        <v>15782</v>
      </c>
      <c r="B347" t="s">
        <v>45449</v>
      </c>
      <c r="C347" t="s">
        <v>45450</v>
      </c>
      <c r="D347" t="s">
        <v>45451</v>
      </c>
      <c r="E347" t="s">
        <v>45452</v>
      </c>
      <c r="F347" t="s">
        <v>40764</v>
      </c>
      <c r="G347">
        <v>54616</v>
      </c>
      <c r="H347" t="s">
        <v>45453</v>
      </c>
      <c r="I347" s="1">
        <v>14043</v>
      </c>
      <c r="J347" t="s">
        <v>45454</v>
      </c>
      <c r="K347" t="s">
        <v>45455</v>
      </c>
      <c r="L347">
        <v>771805280</v>
      </c>
      <c r="M347" s="1">
        <v>43628</v>
      </c>
      <c r="N347" s="1">
        <v>45455</v>
      </c>
      <c r="O347" t="s">
        <v>45456</v>
      </c>
      <c r="P347" t="s">
        <v>40764</v>
      </c>
      <c r="Q347" s="1">
        <v>43628</v>
      </c>
      <c r="R347" s="1">
        <v>45455</v>
      </c>
      <c r="S347" s="2" t="s">
        <v>58</v>
      </c>
      <c r="T347" s="2" t="s">
        <v>167760</v>
      </c>
      <c r="U347">
        <v>275</v>
      </c>
      <c r="V347" t="s">
        <v>59</v>
      </c>
      <c r="W347" t="s">
        <v>41520</v>
      </c>
      <c r="X347">
        <v>91804558</v>
      </c>
      <c r="Y347" t="s">
        <v>45457</v>
      </c>
      <c r="Z347" t="s">
        <v>45458</v>
      </c>
      <c r="AA347" t="s">
        <v>45459</v>
      </c>
      <c r="AB347" t="s">
        <v>45460</v>
      </c>
      <c r="AC347" t="s">
        <v>45461</v>
      </c>
      <c r="AD347" t="s">
        <v>45462</v>
      </c>
      <c r="AE347">
        <v>9612857317</v>
      </c>
      <c r="AF347" t="s">
        <v>188654</v>
      </c>
      <c r="AG347" t="s">
        <v>192273</v>
      </c>
    </row>
    <row r="348" spans="1:33" x14ac:dyDescent="0.25">
      <c r="A348" t="s">
        <v>45463</v>
      </c>
      <c r="B348" t="s">
        <v>45464</v>
      </c>
      <c r="C348" t="s">
        <v>45465</v>
      </c>
      <c r="D348" t="s">
        <v>45466</v>
      </c>
      <c r="E348" t="s">
        <v>45452</v>
      </c>
      <c r="F348" t="s">
        <v>40764</v>
      </c>
      <c r="G348">
        <v>54616</v>
      </c>
      <c r="H348" t="s">
        <v>45467</v>
      </c>
      <c r="I348" s="1">
        <v>14052</v>
      </c>
      <c r="J348" t="s">
        <v>45468</v>
      </c>
      <c r="K348" t="s">
        <v>45469</v>
      </c>
      <c r="L348">
        <v>247473716</v>
      </c>
      <c r="M348" s="1">
        <v>44733</v>
      </c>
      <c r="N348" s="1">
        <v>46559</v>
      </c>
      <c r="O348" t="s">
        <v>45470</v>
      </c>
      <c r="P348" t="s">
        <v>40764</v>
      </c>
      <c r="Q348" s="1">
        <v>44733</v>
      </c>
      <c r="R348" s="1">
        <v>46559</v>
      </c>
      <c r="S348" s="2" t="s">
        <v>75</v>
      </c>
      <c r="T348" s="2" t="s">
        <v>167761</v>
      </c>
      <c r="U348">
        <v>134</v>
      </c>
      <c r="V348" t="s">
        <v>501</v>
      </c>
      <c r="W348" t="s">
        <v>41520</v>
      </c>
      <c r="X348">
        <v>91804558</v>
      </c>
      <c r="Y348" t="s">
        <v>45471</v>
      </c>
      <c r="Z348" t="s">
        <v>45472</v>
      </c>
      <c r="AA348" t="s">
        <v>45473</v>
      </c>
      <c r="AB348" t="s">
        <v>45474</v>
      </c>
      <c r="AC348" t="s">
        <v>45475</v>
      </c>
      <c r="AD348" t="s">
        <v>45476</v>
      </c>
      <c r="AE348">
        <v>9662454706</v>
      </c>
      <c r="AF348" t="s">
        <v>188655</v>
      </c>
      <c r="AG348" t="s">
        <v>192274</v>
      </c>
    </row>
    <row r="349" spans="1:33" x14ac:dyDescent="0.25">
      <c r="A349" t="s">
        <v>2014</v>
      </c>
      <c r="B349" t="s">
        <v>45477</v>
      </c>
      <c r="C349" t="s">
        <v>45478</v>
      </c>
      <c r="D349" t="s">
        <v>45479</v>
      </c>
      <c r="E349" t="s">
        <v>45452</v>
      </c>
      <c r="F349" t="s">
        <v>40764</v>
      </c>
      <c r="G349">
        <v>54616</v>
      </c>
      <c r="H349" t="s">
        <v>45480</v>
      </c>
      <c r="I349" s="1">
        <v>14061</v>
      </c>
      <c r="J349" t="s">
        <v>45481</v>
      </c>
      <c r="K349" t="s">
        <v>45482</v>
      </c>
      <c r="L349">
        <v>533314571</v>
      </c>
      <c r="M349" s="1">
        <v>44742</v>
      </c>
      <c r="N349" s="1">
        <v>46568</v>
      </c>
      <c r="O349" t="s">
        <v>45483</v>
      </c>
      <c r="P349" t="s">
        <v>40764</v>
      </c>
      <c r="Q349" s="1">
        <v>44742</v>
      </c>
      <c r="R349" s="1">
        <v>46568</v>
      </c>
      <c r="S349" s="2" t="s">
        <v>91</v>
      </c>
      <c r="T349" s="2" t="s">
        <v>167762</v>
      </c>
      <c r="U349">
        <v>628</v>
      </c>
      <c r="V349" t="s">
        <v>1062</v>
      </c>
      <c r="W349" t="s">
        <v>41520</v>
      </c>
      <c r="X349">
        <v>91804558</v>
      </c>
      <c r="Y349" t="s">
        <v>45484</v>
      </c>
      <c r="Z349" t="s">
        <v>45485</v>
      </c>
      <c r="AA349" t="s">
        <v>45486</v>
      </c>
      <c r="AB349" t="s">
        <v>45487</v>
      </c>
      <c r="AC349" t="s">
        <v>45488</v>
      </c>
      <c r="AD349" t="s">
        <v>45489</v>
      </c>
      <c r="AE349">
        <v>5445573466</v>
      </c>
      <c r="AF349" t="s">
        <v>188656</v>
      </c>
      <c r="AG349" t="s">
        <v>192275</v>
      </c>
    </row>
    <row r="350" spans="1:33" x14ac:dyDescent="0.25">
      <c r="A350" t="s">
        <v>24200</v>
      </c>
      <c r="B350" t="s">
        <v>45490</v>
      </c>
      <c r="C350" t="s">
        <v>45491</v>
      </c>
      <c r="D350" t="s">
        <v>45492</v>
      </c>
      <c r="E350" t="s">
        <v>45493</v>
      </c>
      <c r="F350" t="s">
        <v>40764</v>
      </c>
      <c r="G350">
        <v>53516</v>
      </c>
      <c r="H350" t="s">
        <v>45494</v>
      </c>
      <c r="I350" s="1">
        <v>14070</v>
      </c>
      <c r="J350" t="s">
        <v>45495</v>
      </c>
      <c r="K350" t="s">
        <v>45496</v>
      </c>
      <c r="L350">
        <v>875140716</v>
      </c>
      <c r="M350" s="1">
        <v>45116</v>
      </c>
      <c r="N350" s="1">
        <v>46943</v>
      </c>
      <c r="O350" t="s">
        <v>45497</v>
      </c>
      <c r="P350" t="s">
        <v>40764</v>
      </c>
      <c r="Q350" s="1">
        <v>45116</v>
      </c>
      <c r="R350" s="1">
        <v>46943</v>
      </c>
      <c r="S350" s="2" t="s">
        <v>41</v>
      </c>
      <c r="T350" s="2" t="s">
        <v>167763</v>
      </c>
      <c r="U350">
        <v>502</v>
      </c>
      <c r="V350" t="s">
        <v>216</v>
      </c>
      <c r="W350" t="s">
        <v>41077</v>
      </c>
      <c r="X350">
        <v>275977052</v>
      </c>
      <c r="Y350" t="s">
        <v>45498</v>
      </c>
      <c r="Z350" t="s">
        <v>45499</v>
      </c>
      <c r="AA350" t="s">
        <v>45500</v>
      </c>
      <c r="AB350" t="s">
        <v>45501</v>
      </c>
      <c r="AC350" t="s">
        <v>45502</v>
      </c>
      <c r="AD350" t="s">
        <v>45503</v>
      </c>
      <c r="AE350">
        <v>9226571915</v>
      </c>
      <c r="AF350" t="s">
        <v>188657</v>
      </c>
      <c r="AG350" t="s">
        <v>192276</v>
      </c>
    </row>
    <row r="351" spans="1:33" x14ac:dyDescent="0.25">
      <c r="A351" t="s">
        <v>45504</v>
      </c>
      <c r="B351" t="s">
        <v>45505</v>
      </c>
      <c r="C351" t="s">
        <v>45506</v>
      </c>
      <c r="D351" t="s">
        <v>45507</v>
      </c>
      <c r="E351" t="s">
        <v>45493</v>
      </c>
      <c r="F351" t="s">
        <v>40764</v>
      </c>
      <c r="G351">
        <v>53516</v>
      </c>
      <c r="H351" t="s">
        <v>45508</v>
      </c>
      <c r="I351" s="1">
        <v>14079</v>
      </c>
      <c r="J351" t="s">
        <v>45509</v>
      </c>
      <c r="K351" t="s">
        <v>45510</v>
      </c>
      <c r="L351">
        <v>534206331</v>
      </c>
      <c r="M351" s="1">
        <v>44395</v>
      </c>
      <c r="N351" s="1">
        <v>46221</v>
      </c>
      <c r="O351" t="s">
        <v>45511</v>
      </c>
      <c r="P351" t="s">
        <v>40764</v>
      </c>
      <c r="Q351" s="1">
        <v>44395</v>
      </c>
      <c r="R351" s="1">
        <v>46221</v>
      </c>
      <c r="S351" s="2" t="s">
        <v>58</v>
      </c>
      <c r="T351" s="2" t="s">
        <v>167764</v>
      </c>
      <c r="U351">
        <v>486</v>
      </c>
      <c r="V351" t="s">
        <v>1433</v>
      </c>
      <c r="W351" t="s">
        <v>44777</v>
      </c>
      <c r="X351">
        <v>75907073</v>
      </c>
      <c r="Y351" t="s">
        <v>45512</v>
      </c>
      <c r="Z351" t="s">
        <v>45513</v>
      </c>
      <c r="AA351" t="s">
        <v>45514</v>
      </c>
      <c r="AB351" t="s">
        <v>45515</v>
      </c>
      <c r="AC351" t="s">
        <v>45516</v>
      </c>
      <c r="AD351" t="s">
        <v>45517</v>
      </c>
      <c r="AE351">
        <v>2561439509</v>
      </c>
      <c r="AF351" t="s">
        <v>188658</v>
      </c>
      <c r="AG351" t="s">
        <v>192277</v>
      </c>
    </row>
    <row r="352" spans="1:33" x14ac:dyDescent="0.25">
      <c r="A352" t="s">
        <v>11035</v>
      </c>
      <c r="B352" t="s">
        <v>22714</v>
      </c>
      <c r="C352" t="s">
        <v>45518</v>
      </c>
      <c r="D352" t="s">
        <v>45519</v>
      </c>
      <c r="E352" t="s">
        <v>45493</v>
      </c>
      <c r="F352" t="s">
        <v>40764</v>
      </c>
      <c r="G352">
        <v>53516</v>
      </c>
      <c r="H352" t="s">
        <v>45520</v>
      </c>
      <c r="I352" s="1">
        <v>14088</v>
      </c>
      <c r="J352" t="s">
        <v>45521</v>
      </c>
      <c r="K352" t="s">
        <v>45522</v>
      </c>
      <c r="L352">
        <v>204966100</v>
      </c>
      <c r="M352" s="1">
        <v>44404</v>
      </c>
      <c r="N352" s="1">
        <v>46230</v>
      </c>
      <c r="O352" t="s">
        <v>45523</v>
      </c>
      <c r="P352" t="s">
        <v>40764</v>
      </c>
      <c r="Q352" s="1">
        <v>44404</v>
      </c>
      <c r="R352" s="1">
        <v>46230</v>
      </c>
      <c r="S352" s="2" t="s">
        <v>75</v>
      </c>
      <c r="T352" s="2" t="s">
        <v>167765</v>
      </c>
      <c r="U352">
        <v>475</v>
      </c>
      <c r="V352" t="s">
        <v>365</v>
      </c>
      <c r="W352" t="s">
        <v>44763</v>
      </c>
      <c r="X352">
        <v>75918198</v>
      </c>
      <c r="Y352" t="s">
        <v>45524</v>
      </c>
      <c r="Z352" t="s">
        <v>45525</v>
      </c>
      <c r="AA352" t="s">
        <v>45526</v>
      </c>
      <c r="AB352" t="s">
        <v>45527</v>
      </c>
      <c r="AC352" t="s">
        <v>45528</v>
      </c>
      <c r="AD352" t="s">
        <v>45529</v>
      </c>
      <c r="AE352">
        <v>9117820895</v>
      </c>
      <c r="AF352" t="s">
        <v>188659</v>
      </c>
      <c r="AG352" t="s">
        <v>192278</v>
      </c>
    </row>
    <row r="353" spans="1:33" x14ac:dyDescent="0.25">
      <c r="A353" t="s">
        <v>6042</v>
      </c>
      <c r="B353" t="s">
        <v>22864</v>
      </c>
      <c r="C353" t="s">
        <v>45530</v>
      </c>
      <c r="D353" t="s">
        <v>45531</v>
      </c>
      <c r="E353" t="s">
        <v>45493</v>
      </c>
      <c r="F353" t="s">
        <v>40764</v>
      </c>
      <c r="G353">
        <v>53516</v>
      </c>
      <c r="H353" t="s">
        <v>45532</v>
      </c>
      <c r="I353" s="1">
        <v>14097</v>
      </c>
      <c r="J353" t="s">
        <v>45533</v>
      </c>
      <c r="K353" t="s">
        <v>45534</v>
      </c>
      <c r="L353">
        <v>121346466</v>
      </c>
      <c r="M353" s="1">
        <v>44413</v>
      </c>
      <c r="N353" s="1">
        <v>46239</v>
      </c>
      <c r="O353" t="s">
        <v>45535</v>
      </c>
      <c r="P353" t="s">
        <v>40764</v>
      </c>
      <c r="Q353" s="1">
        <v>44413</v>
      </c>
      <c r="R353" s="1">
        <v>46239</v>
      </c>
      <c r="S353" s="2" t="s">
        <v>91</v>
      </c>
      <c r="T353" s="2" t="s">
        <v>167766</v>
      </c>
      <c r="U353">
        <v>809</v>
      </c>
      <c r="V353" t="s">
        <v>9465</v>
      </c>
      <c r="W353" t="s">
        <v>44884</v>
      </c>
      <c r="X353">
        <v>275977094</v>
      </c>
      <c r="Y353" t="s">
        <v>45536</v>
      </c>
      <c r="Z353" t="s">
        <v>45537</v>
      </c>
      <c r="AA353" t="s">
        <v>45538</v>
      </c>
      <c r="AB353" t="s">
        <v>45539</v>
      </c>
      <c r="AC353" t="s">
        <v>45540</v>
      </c>
      <c r="AD353" t="s">
        <v>45541</v>
      </c>
      <c r="AE353">
        <v>5567902094</v>
      </c>
      <c r="AF353" t="s">
        <v>188660</v>
      </c>
      <c r="AG353" t="s">
        <v>192279</v>
      </c>
    </row>
    <row r="354" spans="1:33" x14ac:dyDescent="0.25">
      <c r="A354" t="s">
        <v>3108</v>
      </c>
      <c r="B354" t="s">
        <v>45542</v>
      </c>
      <c r="C354" t="s">
        <v>45543</v>
      </c>
      <c r="D354" t="s">
        <v>45544</v>
      </c>
      <c r="E354" t="s">
        <v>45493</v>
      </c>
      <c r="F354" t="s">
        <v>40764</v>
      </c>
      <c r="G354">
        <v>53516</v>
      </c>
      <c r="H354" t="s">
        <v>45545</v>
      </c>
      <c r="I354" s="1">
        <v>14106</v>
      </c>
      <c r="J354" t="s">
        <v>45546</v>
      </c>
      <c r="K354" t="s">
        <v>45547</v>
      </c>
      <c r="L354">
        <v>205762573</v>
      </c>
      <c r="M354" s="1">
        <v>44422</v>
      </c>
      <c r="N354" s="1">
        <v>46248</v>
      </c>
      <c r="O354" t="s">
        <v>45548</v>
      </c>
      <c r="P354" t="s">
        <v>40764</v>
      </c>
      <c r="Q354" s="1">
        <v>44422</v>
      </c>
      <c r="R354" s="1">
        <v>46248</v>
      </c>
      <c r="S354" s="2" t="s">
        <v>41</v>
      </c>
      <c r="T354" s="2" t="s">
        <v>167767</v>
      </c>
      <c r="U354">
        <v>629</v>
      </c>
      <c r="V354" t="s">
        <v>1633</v>
      </c>
      <c r="W354" t="s">
        <v>44884</v>
      </c>
      <c r="X354">
        <v>275977094</v>
      </c>
      <c r="Y354" t="s">
        <v>45549</v>
      </c>
      <c r="Z354" t="s">
        <v>45550</v>
      </c>
      <c r="AA354" t="s">
        <v>45551</v>
      </c>
      <c r="AB354" t="s">
        <v>45552</v>
      </c>
      <c r="AC354" t="s">
        <v>45553</v>
      </c>
      <c r="AD354" t="s">
        <v>45554</v>
      </c>
      <c r="AE354">
        <v>9591010368</v>
      </c>
      <c r="AF354" t="s">
        <v>188661</v>
      </c>
      <c r="AG354" t="s">
        <v>192280</v>
      </c>
    </row>
    <row r="355" spans="1:33" x14ac:dyDescent="0.25">
      <c r="A355" t="s">
        <v>45555</v>
      </c>
      <c r="B355" t="s">
        <v>45556</v>
      </c>
      <c r="C355" t="s">
        <v>45557</v>
      </c>
      <c r="D355" t="s">
        <v>45558</v>
      </c>
      <c r="E355" t="s">
        <v>45493</v>
      </c>
      <c r="F355" t="s">
        <v>40764</v>
      </c>
      <c r="G355">
        <v>53516</v>
      </c>
      <c r="H355" t="s">
        <v>45559</v>
      </c>
      <c r="I355" s="1">
        <v>14115</v>
      </c>
      <c r="J355" t="s">
        <v>45560</v>
      </c>
      <c r="K355" t="s">
        <v>45561</v>
      </c>
      <c r="L355">
        <v>941417034</v>
      </c>
      <c r="M355" s="1">
        <v>44066</v>
      </c>
      <c r="N355" s="1">
        <v>45892</v>
      </c>
      <c r="O355" t="s">
        <v>45562</v>
      </c>
      <c r="P355" t="s">
        <v>40764</v>
      </c>
      <c r="Q355" s="1">
        <v>44066</v>
      </c>
      <c r="R355" s="1">
        <v>45892</v>
      </c>
      <c r="S355" s="2" t="s">
        <v>58</v>
      </c>
      <c r="T355" s="2" t="s">
        <v>167768</v>
      </c>
      <c r="U355">
        <v>837</v>
      </c>
      <c r="V355" t="s">
        <v>107</v>
      </c>
      <c r="W355" t="s">
        <v>41077</v>
      </c>
      <c r="X355">
        <v>275977052</v>
      </c>
      <c r="Y355" t="s">
        <v>45563</v>
      </c>
      <c r="Z355" t="s">
        <v>45564</v>
      </c>
      <c r="AA355" t="s">
        <v>45565</v>
      </c>
      <c r="AB355" t="s">
        <v>45566</v>
      </c>
      <c r="AC355" t="s">
        <v>45567</v>
      </c>
      <c r="AD355" t="s">
        <v>45568</v>
      </c>
      <c r="AE355">
        <v>7252590013</v>
      </c>
      <c r="AF355" t="s">
        <v>188662</v>
      </c>
      <c r="AG355" t="s">
        <v>192281</v>
      </c>
    </row>
    <row r="356" spans="1:33" x14ac:dyDescent="0.25">
      <c r="A356" t="s">
        <v>2943</v>
      </c>
      <c r="B356" t="s">
        <v>45569</v>
      </c>
      <c r="C356" t="s">
        <v>45570</v>
      </c>
      <c r="D356" t="s">
        <v>45571</v>
      </c>
      <c r="E356" t="s">
        <v>45572</v>
      </c>
      <c r="F356" t="s">
        <v>40764</v>
      </c>
      <c r="G356">
        <v>53516</v>
      </c>
      <c r="H356" t="s">
        <v>45573</v>
      </c>
      <c r="I356" s="1">
        <v>14121</v>
      </c>
      <c r="J356" t="s">
        <v>45574</v>
      </c>
      <c r="K356" t="s">
        <v>45575</v>
      </c>
      <c r="L356">
        <v>378892500</v>
      </c>
      <c r="M356" s="1">
        <v>44072</v>
      </c>
      <c r="N356" s="1">
        <v>45898</v>
      </c>
      <c r="O356" t="s">
        <v>45576</v>
      </c>
      <c r="P356" t="s">
        <v>40764</v>
      </c>
      <c r="Q356" s="1">
        <v>44072</v>
      </c>
      <c r="R356" s="1">
        <v>45898</v>
      </c>
      <c r="S356" s="2" t="s">
        <v>75</v>
      </c>
      <c r="T356" s="2" t="s">
        <v>167769</v>
      </c>
      <c r="U356">
        <v>300</v>
      </c>
      <c r="V356" t="s">
        <v>352</v>
      </c>
      <c r="W356" t="s">
        <v>44763</v>
      </c>
      <c r="X356">
        <v>71922117</v>
      </c>
      <c r="Y356" t="s">
        <v>45577</v>
      </c>
      <c r="Z356" t="s">
        <v>45578</v>
      </c>
      <c r="AA356" t="s">
        <v>45579</v>
      </c>
      <c r="AB356" t="s">
        <v>45580</v>
      </c>
      <c r="AC356" t="s">
        <v>45581</v>
      </c>
      <c r="AD356" t="s">
        <v>45582</v>
      </c>
      <c r="AE356">
        <v>4057923212</v>
      </c>
      <c r="AF356" t="s">
        <v>188663</v>
      </c>
      <c r="AG356" t="s">
        <v>192282</v>
      </c>
    </row>
    <row r="357" spans="1:33" x14ac:dyDescent="0.25">
      <c r="A357" t="s">
        <v>736</v>
      </c>
      <c r="B357" t="s">
        <v>45583</v>
      </c>
      <c r="C357" t="s">
        <v>45584</v>
      </c>
      <c r="D357" t="s">
        <v>45585</v>
      </c>
      <c r="E357" t="s">
        <v>45572</v>
      </c>
      <c r="F357" t="s">
        <v>40764</v>
      </c>
      <c r="G357">
        <v>53516</v>
      </c>
      <c r="H357" t="s">
        <v>45586</v>
      </c>
      <c r="I357" s="1">
        <v>14124</v>
      </c>
      <c r="J357" t="s">
        <v>45587</v>
      </c>
      <c r="K357" t="s">
        <v>45588</v>
      </c>
      <c r="L357">
        <v>703216837</v>
      </c>
      <c r="M357" s="1">
        <v>45170</v>
      </c>
      <c r="N357" s="1">
        <v>46997</v>
      </c>
      <c r="O357" t="s">
        <v>45589</v>
      </c>
      <c r="P357" t="s">
        <v>40764</v>
      </c>
      <c r="Q357" s="1">
        <v>45170</v>
      </c>
      <c r="R357" s="1">
        <v>46997</v>
      </c>
      <c r="S357" s="2" t="s">
        <v>91</v>
      </c>
      <c r="T357" s="2" t="s">
        <v>167770</v>
      </c>
      <c r="U357">
        <v>144</v>
      </c>
      <c r="V357" t="s">
        <v>6257</v>
      </c>
      <c r="W357" t="s">
        <v>44777</v>
      </c>
      <c r="X357">
        <v>75907073</v>
      </c>
      <c r="Y357" t="s">
        <v>45590</v>
      </c>
      <c r="Z357" t="s">
        <v>45591</v>
      </c>
      <c r="AA357" t="s">
        <v>11099</v>
      </c>
      <c r="AB357" t="s">
        <v>45592</v>
      </c>
      <c r="AC357" t="s">
        <v>45593</v>
      </c>
      <c r="AD357" t="s">
        <v>45594</v>
      </c>
      <c r="AE357">
        <v>2390101343</v>
      </c>
      <c r="AF357" t="s">
        <v>188664</v>
      </c>
      <c r="AG357" t="s">
        <v>192283</v>
      </c>
    </row>
    <row r="358" spans="1:33" x14ac:dyDescent="0.25">
      <c r="A358" t="s">
        <v>6709</v>
      </c>
      <c r="B358" t="s">
        <v>45595</v>
      </c>
      <c r="C358" t="s">
        <v>45596</v>
      </c>
      <c r="D358" t="s">
        <v>45597</v>
      </c>
      <c r="E358" t="s">
        <v>45572</v>
      </c>
      <c r="F358" t="s">
        <v>40764</v>
      </c>
      <c r="G358">
        <v>53516</v>
      </c>
      <c r="H358" t="s">
        <v>45598</v>
      </c>
      <c r="I358" s="1">
        <v>14127</v>
      </c>
      <c r="J358" t="s">
        <v>45599</v>
      </c>
      <c r="K358" t="s">
        <v>45600</v>
      </c>
      <c r="L358">
        <v>321825801</v>
      </c>
      <c r="M358" s="1">
        <v>44443</v>
      </c>
      <c r="N358" s="1">
        <v>46269</v>
      </c>
      <c r="O358" t="s">
        <v>45601</v>
      </c>
      <c r="P358" t="s">
        <v>40764</v>
      </c>
      <c r="Q358" s="1">
        <v>44443</v>
      </c>
      <c r="R358" s="1">
        <v>46269</v>
      </c>
      <c r="S358" s="2" t="s">
        <v>41</v>
      </c>
      <c r="T358" s="2" t="s">
        <v>167771</v>
      </c>
      <c r="U358">
        <v>392</v>
      </c>
      <c r="V358" t="s">
        <v>908</v>
      </c>
      <c r="W358" t="s">
        <v>44763</v>
      </c>
      <c r="X358">
        <v>71922117</v>
      </c>
      <c r="Y358" t="s">
        <v>45602</v>
      </c>
      <c r="Z358" t="s">
        <v>45603</v>
      </c>
      <c r="AA358" t="s">
        <v>45604</v>
      </c>
      <c r="AB358" t="s">
        <v>45605</v>
      </c>
      <c r="AC358" t="s">
        <v>45606</v>
      </c>
      <c r="AD358" t="s">
        <v>45607</v>
      </c>
      <c r="AE358">
        <v>1771386025</v>
      </c>
      <c r="AF358" t="s">
        <v>188665</v>
      </c>
      <c r="AG358" t="s">
        <v>192284</v>
      </c>
    </row>
    <row r="359" spans="1:33" x14ac:dyDescent="0.25">
      <c r="A359" t="s">
        <v>20884</v>
      </c>
      <c r="B359" t="s">
        <v>45608</v>
      </c>
      <c r="C359" t="s">
        <v>45609</v>
      </c>
      <c r="D359" t="s">
        <v>45610</v>
      </c>
      <c r="E359" t="s">
        <v>45572</v>
      </c>
      <c r="F359" t="s">
        <v>40764</v>
      </c>
      <c r="G359">
        <v>53516</v>
      </c>
      <c r="H359" t="s">
        <v>45611</v>
      </c>
      <c r="I359" s="1">
        <v>14130</v>
      </c>
      <c r="J359" t="s">
        <v>45612</v>
      </c>
      <c r="K359" t="s">
        <v>45613</v>
      </c>
      <c r="L359">
        <v>972246115</v>
      </c>
      <c r="M359" s="1">
        <v>44081</v>
      </c>
      <c r="N359" s="1">
        <v>45907</v>
      </c>
      <c r="O359" t="s">
        <v>45614</v>
      </c>
      <c r="P359" t="s">
        <v>40764</v>
      </c>
      <c r="Q359" s="1">
        <v>44081</v>
      </c>
      <c r="R359" s="1">
        <v>45907</v>
      </c>
      <c r="S359" s="2" t="s">
        <v>58</v>
      </c>
      <c r="T359" s="2" t="s">
        <v>167772</v>
      </c>
      <c r="U359">
        <v>885</v>
      </c>
      <c r="V359" t="s">
        <v>501</v>
      </c>
      <c r="W359" t="s">
        <v>44763</v>
      </c>
      <c r="X359">
        <v>275971854</v>
      </c>
      <c r="Y359" t="s">
        <v>45615</v>
      </c>
      <c r="Z359" t="s">
        <v>45616</v>
      </c>
      <c r="AA359" t="s">
        <v>45617</v>
      </c>
      <c r="AB359" t="s">
        <v>45618</v>
      </c>
      <c r="AC359" t="s">
        <v>45619</v>
      </c>
      <c r="AD359" t="s">
        <v>45620</v>
      </c>
      <c r="AE359">
        <v>6534778838</v>
      </c>
      <c r="AF359" t="s">
        <v>188666</v>
      </c>
      <c r="AG359" t="s">
        <v>192285</v>
      </c>
    </row>
    <row r="360" spans="1:33" x14ac:dyDescent="0.25">
      <c r="A360" t="s">
        <v>12988</v>
      </c>
      <c r="B360" t="s">
        <v>45621</v>
      </c>
      <c r="C360" t="s">
        <v>45622</v>
      </c>
      <c r="D360" t="s">
        <v>45623</v>
      </c>
      <c r="E360" t="s">
        <v>45572</v>
      </c>
      <c r="F360" t="s">
        <v>40764</v>
      </c>
      <c r="G360">
        <v>53516</v>
      </c>
      <c r="H360" t="s">
        <v>45624</v>
      </c>
      <c r="I360" s="1">
        <v>14133</v>
      </c>
      <c r="J360" t="s">
        <v>45625</v>
      </c>
      <c r="K360" t="s">
        <v>45626</v>
      </c>
      <c r="L360">
        <v>178276163</v>
      </c>
      <c r="M360" s="1">
        <v>43718</v>
      </c>
      <c r="N360" s="1">
        <v>45545</v>
      </c>
      <c r="O360" t="s">
        <v>45627</v>
      </c>
      <c r="P360" t="s">
        <v>40764</v>
      </c>
      <c r="Q360" s="1">
        <v>43718</v>
      </c>
      <c r="R360" s="1">
        <v>45545</v>
      </c>
      <c r="S360" s="2" t="s">
        <v>75</v>
      </c>
      <c r="T360" s="2" t="s">
        <v>167773</v>
      </c>
      <c r="U360">
        <v>779</v>
      </c>
      <c r="V360" t="s">
        <v>152</v>
      </c>
      <c r="W360" t="s">
        <v>44763</v>
      </c>
      <c r="X360">
        <v>71922117</v>
      </c>
      <c r="Y360" t="s">
        <v>45628</v>
      </c>
      <c r="Z360" t="s">
        <v>45629</v>
      </c>
      <c r="AA360" t="s">
        <v>45630</v>
      </c>
      <c r="AB360" t="s">
        <v>45631</v>
      </c>
      <c r="AC360" t="s">
        <v>45632</v>
      </c>
      <c r="AD360" t="s">
        <v>45633</v>
      </c>
      <c r="AE360">
        <v>8227061312</v>
      </c>
      <c r="AF360" t="s">
        <v>188667</v>
      </c>
      <c r="AG360" t="s">
        <v>192286</v>
      </c>
    </row>
    <row r="361" spans="1:33" x14ac:dyDescent="0.25">
      <c r="A361" t="s">
        <v>2532</v>
      </c>
      <c r="B361" t="s">
        <v>45634</v>
      </c>
      <c r="C361" t="s">
        <v>45635</v>
      </c>
      <c r="D361" t="s">
        <v>45636</v>
      </c>
      <c r="E361" t="s">
        <v>45572</v>
      </c>
      <c r="F361" t="s">
        <v>40764</v>
      </c>
      <c r="G361">
        <v>53516</v>
      </c>
      <c r="H361" t="s">
        <v>45637</v>
      </c>
      <c r="I361" s="1">
        <v>14136</v>
      </c>
      <c r="J361" t="s">
        <v>45638</v>
      </c>
      <c r="K361" t="s">
        <v>45639</v>
      </c>
      <c r="L361">
        <v>421007264</v>
      </c>
      <c r="M361" s="1">
        <v>45182</v>
      </c>
      <c r="N361" s="1">
        <v>47009</v>
      </c>
      <c r="O361" t="s">
        <v>45640</v>
      </c>
      <c r="P361" t="s">
        <v>40764</v>
      </c>
      <c r="Q361" s="1">
        <v>45182</v>
      </c>
      <c r="R361" s="1">
        <v>47009</v>
      </c>
      <c r="S361" s="2" t="s">
        <v>91</v>
      </c>
      <c r="T361" s="2" t="s">
        <v>167774</v>
      </c>
      <c r="U361">
        <v>171</v>
      </c>
      <c r="V361" t="s">
        <v>323</v>
      </c>
      <c r="W361" t="s">
        <v>44749</v>
      </c>
      <c r="X361">
        <v>75900973</v>
      </c>
      <c r="Y361" t="s">
        <v>45641</v>
      </c>
      <c r="Z361" t="s">
        <v>45642</v>
      </c>
      <c r="AA361" t="s">
        <v>45643</v>
      </c>
      <c r="AB361" t="s">
        <v>45644</v>
      </c>
      <c r="AC361" t="s">
        <v>45645</v>
      </c>
      <c r="AD361" t="s">
        <v>45646</v>
      </c>
      <c r="AE361">
        <v>2918812828</v>
      </c>
      <c r="AF361" t="s">
        <v>188668</v>
      </c>
      <c r="AG361" t="s">
        <v>192287</v>
      </c>
    </row>
    <row r="362" spans="1:33" x14ac:dyDescent="0.25">
      <c r="A362" t="s">
        <v>23188</v>
      </c>
      <c r="B362" t="s">
        <v>45647</v>
      </c>
      <c r="C362" t="s">
        <v>45648</v>
      </c>
      <c r="D362" t="s">
        <v>45649</v>
      </c>
      <c r="E362" t="s">
        <v>45572</v>
      </c>
      <c r="F362" t="s">
        <v>40764</v>
      </c>
      <c r="G362">
        <v>53516</v>
      </c>
      <c r="H362" t="s">
        <v>45650</v>
      </c>
      <c r="I362" s="1">
        <v>14139</v>
      </c>
      <c r="J362" t="s">
        <v>45651</v>
      </c>
      <c r="K362" t="s">
        <v>45652</v>
      </c>
      <c r="L362">
        <v>241702071</v>
      </c>
      <c r="M362" s="1">
        <v>45185</v>
      </c>
      <c r="N362" s="1">
        <v>47012</v>
      </c>
      <c r="O362" t="s">
        <v>45653</v>
      </c>
      <c r="P362" t="s">
        <v>40764</v>
      </c>
      <c r="Q362" s="1">
        <v>45185</v>
      </c>
      <c r="R362" s="1">
        <v>47012</v>
      </c>
      <c r="S362" s="2" t="s">
        <v>41</v>
      </c>
      <c r="T362" s="2" t="s">
        <v>167775</v>
      </c>
      <c r="U362">
        <v>417</v>
      </c>
      <c r="V362" t="s">
        <v>411</v>
      </c>
      <c r="W362" t="s">
        <v>44777</v>
      </c>
      <c r="X362">
        <v>75907073</v>
      </c>
      <c r="Y362" t="s">
        <v>45654</v>
      </c>
      <c r="Z362" t="s">
        <v>45655</v>
      </c>
      <c r="AA362" t="s">
        <v>45656</v>
      </c>
      <c r="AB362" t="s">
        <v>45657</v>
      </c>
      <c r="AC362" t="s">
        <v>45658</v>
      </c>
      <c r="AD362" t="s">
        <v>45659</v>
      </c>
      <c r="AE362">
        <v>3833287360</v>
      </c>
      <c r="AF362" t="s">
        <v>188669</v>
      </c>
      <c r="AG362" t="s">
        <v>192288</v>
      </c>
    </row>
    <row r="363" spans="1:33" x14ac:dyDescent="0.25">
      <c r="A363" t="s">
        <v>1470</v>
      </c>
      <c r="B363" t="s">
        <v>45660</v>
      </c>
      <c r="C363" t="s">
        <v>45661</v>
      </c>
      <c r="D363" t="s">
        <v>45662</v>
      </c>
      <c r="E363" t="s">
        <v>45572</v>
      </c>
      <c r="F363" t="s">
        <v>40764</v>
      </c>
      <c r="G363">
        <v>53516</v>
      </c>
      <c r="H363" t="s">
        <v>45663</v>
      </c>
      <c r="I363" s="1">
        <v>14142</v>
      </c>
      <c r="J363" t="s">
        <v>45664</v>
      </c>
      <c r="K363" t="s">
        <v>45665</v>
      </c>
      <c r="L363">
        <v>755307206</v>
      </c>
      <c r="M363" s="1">
        <v>45188</v>
      </c>
      <c r="N363" s="1">
        <v>47015</v>
      </c>
      <c r="O363" t="s">
        <v>45666</v>
      </c>
      <c r="P363" t="s">
        <v>40764</v>
      </c>
      <c r="Q363" s="1">
        <v>45188</v>
      </c>
      <c r="R363" s="1">
        <v>47015</v>
      </c>
      <c r="S363" s="2" t="s">
        <v>58</v>
      </c>
      <c r="T363" s="2" t="s">
        <v>167776</v>
      </c>
      <c r="U363">
        <v>556</v>
      </c>
      <c r="V363" t="s">
        <v>3562</v>
      </c>
      <c r="W363" t="s">
        <v>44763</v>
      </c>
      <c r="X363">
        <v>275971854</v>
      </c>
      <c r="Y363" t="s">
        <v>45667</v>
      </c>
      <c r="Z363" t="s">
        <v>45668</v>
      </c>
      <c r="AA363" t="s">
        <v>45669</v>
      </c>
      <c r="AB363" t="s">
        <v>45670</v>
      </c>
      <c r="AC363" t="s">
        <v>45671</v>
      </c>
      <c r="AD363" t="s">
        <v>45672</v>
      </c>
      <c r="AE363">
        <v>5245081645</v>
      </c>
      <c r="AF363" t="s">
        <v>188670</v>
      </c>
      <c r="AG363" t="s">
        <v>192289</v>
      </c>
    </row>
    <row r="364" spans="1:33" x14ac:dyDescent="0.25">
      <c r="A364" t="s">
        <v>5985</v>
      </c>
      <c r="B364" t="s">
        <v>45673</v>
      </c>
      <c r="C364" t="s">
        <v>45674</v>
      </c>
      <c r="D364" t="s">
        <v>45675</v>
      </c>
      <c r="E364" t="s">
        <v>45676</v>
      </c>
      <c r="F364" t="s">
        <v>40764</v>
      </c>
      <c r="G364">
        <v>54415</v>
      </c>
      <c r="H364" t="s">
        <v>45677</v>
      </c>
      <c r="I364" s="1">
        <v>14144</v>
      </c>
      <c r="J364" t="s">
        <v>45678</v>
      </c>
      <c r="K364" t="s">
        <v>45679</v>
      </c>
      <c r="L364">
        <v>580965937</v>
      </c>
      <c r="M364" s="1">
        <v>45190</v>
      </c>
      <c r="N364" s="1">
        <v>47017</v>
      </c>
      <c r="O364" t="s">
        <v>45680</v>
      </c>
      <c r="P364" t="s">
        <v>40764</v>
      </c>
      <c r="Q364" s="1">
        <v>45190</v>
      </c>
      <c r="R364" s="1">
        <v>47017</v>
      </c>
      <c r="S364" s="2" t="s">
        <v>75</v>
      </c>
      <c r="T364" s="2" t="s">
        <v>167777</v>
      </c>
      <c r="U364">
        <v>395</v>
      </c>
      <c r="V364" t="s">
        <v>7724</v>
      </c>
      <c r="W364" t="s">
        <v>34037</v>
      </c>
      <c r="X364">
        <v>75904526</v>
      </c>
      <c r="Y364" t="s">
        <v>45681</v>
      </c>
      <c r="Z364" t="s">
        <v>45682</v>
      </c>
      <c r="AA364" t="s">
        <v>45683</v>
      </c>
      <c r="AB364" t="s">
        <v>45684</v>
      </c>
      <c r="AC364" t="s">
        <v>45685</v>
      </c>
      <c r="AD364" t="s">
        <v>45686</v>
      </c>
      <c r="AE364">
        <v>7851927238</v>
      </c>
      <c r="AF364" t="s">
        <v>188671</v>
      </c>
      <c r="AG364" t="s">
        <v>192290</v>
      </c>
    </row>
    <row r="365" spans="1:33" x14ac:dyDescent="0.25">
      <c r="A365" t="s">
        <v>2113</v>
      </c>
      <c r="B365" t="s">
        <v>23095</v>
      </c>
      <c r="C365" t="s">
        <v>45687</v>
      </c>
      <c r="D365" t="s">
        <v>45688</v>
      </c>
      <c r="E365" t="s">
        <v>45689</v>
      </c>
      <c r="F365" t="s">
        <v>40764</v>
      </c>
      <c r="G365">
        <v>54615</v>
      </c>
      <c r="H365" t="s">
        <v>45690</v>
      </c>
      <c r="I365" s="1">
        <v>14145</v>
      </c>
      <c r="J365" t="s">
        <v>45691</v>
      </c>
      <c r="K365" t="s">
        <v>45692</v>
      </c>
      <c r="L365">
        <v>861907929</v>
      </c>
      <c r="M365" s="1">
        <v>43730</v>
      </c>
      <c r="N365" s="1">
        <v>45557</v>
      </c>
      <c r="O365" t="s">
        <v>45693</v>
      </c>
      <c r="P365" t="s">
        <v>40764</v>
      </c>
      <c r="Q365" s="1">
        <v>43730</v>
      </c>
      <c r="R365" s="1">
        <v>45557</v>
      </c>
      <c r="S365" s="2" t="s">
        <v>91</v>
      </c>
      <c r="T365" s="2" t="s">
        <v>167778</v>
      </c>
      <c r="U365">
        <v>672</v>
      </c>
      <c r="V365" t="s">
        <v>152</v>
      </c>
      <c r="W365" t="s">
        <v>45415</v>
      </c>
      <c r="X365">
        <v>75902968</v>
      </c>
      <c r="Y365" t="s">
        <v>45694</v>
      </c>
      <c r="Z365" t="s">
        <v>45695</v>
      </c>
      <c r="AA365" t="s">
        <v>45696</v>
      </c>
      <c r="AB365" t="s">
        <v>45697</v>
      </c>
      <c r="AC365" t="s">
        <v>45698</v>
      </c>
      <c r="AD365" t="s">
        <v>45699</v>
      </c>
      <c r="AE365">
        <v>2332051851</v>
      </c>
      <c r="AF365" t="s">
        <v>188672</v>
      </c>
      <c r="AG365" t="s">
        <v>192291</v>
      </c>
    </row>
    <row r="366" spans="1:33" x14ac:dyDescent="0.25">
      <c r="A366" t="s">
        <v>16225</v>
      </c>
      <c r="B366" t="s">
        <v>45700</v>
      </c>
      <c r="C366" t="s">
        <v>45701</v>
      </c>
      <c r="D366" t="s">
        <v>45702</v>
      </c>
      <c r="E366" t="s">
        <v>45689</v>
      </c>
      <c r="F366" t="s">
        <v>40764</v>
      </c>
      <c r="G366">
        <v>54615</v>
      </c>
      <c r="H366" t="s">
        <v>45703</v>
      </c>
      <c r="I366" s="1">
        <v>14146</v>
      </c>
      <c r="J366" t="s">
        <v>45704</v>
      </c>
      <c r="K366" t="s">
        <v>45705</v>
      </c>
      <c r="L366">
        <v>797259235</v>
      </c>
      <c r="M366" s="1">
        <v>45192</v>
      </c>
      <c r="N366" s="1">
        <v>47019</v>
      </c>
      <c r="O366" t="s">
        <v>45706</v>
      </c>
      <c r="P366" t="s">
        <v>40764</v>
      </c>
      <c r="Q366" s="1">
        <v>45192</v>
      </c>
      <c r="R366" s="1">
        <v>47019</v>
      </c>
      <c r="S366" s="2" t="s">
        <v>41</v>
      </c>
      <c r="T366" s="2" t="s">
        <v>167779</v>
      </c>
      <c r="U366">
        <v>132</v>
      </c>
      <c r="V366" t="s">
        <v>76</v>
      </c>
      <c r="W366" t="s">
        <v>45707</v>
      </c>
      <c r="X366">
        <v>75906032</v>
      </c>
      <c r="Y366" t="s">
        <v>45708</v>
      </c>
      <c r="Z366" t="s">
        <v>45709</v>
      </c>
      <c r="AA366" t="s">
        <v>45710</v>
      </c>
      <c r="AB366" t="s">
        <v>45711</v>
      </c>
      <c r="AC366" t="s">
        <v>45712</v>
      </c>
      <c r="AD366" t="s">
        <v>45713</v>
      </c>
      <c r="AE366">
        <v>8072830007</v>
      </c>
      <c r="AF366" t="s">
        <v>188673</v>
      </c>
      <c r="AG366" t="s">
        <v>192292</v>
      </c>
    </row>
    <row r="367" spans="1:33" x14ac:dyDescent="0.25">
      <c r="A367" t="s">
        <v>1641</v>
      </c>
      <c r="B367" t="s">
        <v>45700</v>
      </c>
      <c r="C367" t="s">
        <v>45714</v>
      </c>
      <c r="D367" t="s">
        <v>45715</v>
      </c>
      <c r="E367" t="s">
        <v>45716</v>
      </c>
      <c r="F367" t="s">
        <v>40764</v>
      </c>
      <c r="G367">
        <v>54634</v>
      </c>
      <c r="H367" t="s">
        <v>45717</v>
      </c>
      <c r="I367" s="1">
        <v>14147</v>
      </c>
      <c r="J367" t="s">
        <v>45718</v>
      </c>
      <c r="K367" t="s">
        <v>45719</v>
      </c>
      <c r="L367">
        <v>983328445</v>
      </c>
      <c r="M367" s="1">
        <v>43732</v>
      </c>
      <c r="N367" s="1">
        <v>45559</v>
      </c>
      <c r="O367" t="s">
        <v>45720</v>
      </c>
      <c r="P367" t="s">
        <v>40764</v>
      </c>
      <c r="Q367" s="1">
        <v>43732</v>
      </c>
      <c r="R367" s="1">
        <v>45559</v>
      </c>
      <c r="S367" s="2" t="s">
        <v>58</v>
      </c>
      <c r="T367" s="2" t="s">
        <v>167780</v>
      </c>
      <c r="U367">
        <v>437</v>
      </c>
      <c r="V367" t="s">
        <v>230</v>
      </c>
      <c r="W367" t="s">
        <v>4007</v>
      </c>
      <c r="X367">
        <v>75907808</v>
      </c>
      <c r="Y367" t="s">
        <v>45721</v>
      </c>
      <c r="Z367" t="s">
        <v>45722</v>
      </c>
      <c r="AA367" t="s">
        <v>45723</v>
      </c>
      <c r="AB367" t="s">
        <v>45724</v>
      </c>
      <c r="AC367" t="s">
        <v>45725</v>
      </c>
      <c r="AD367" t="s">
        <v>45726</v>
      </c>
      <c r="AE367">
        <v>9681810103</v>
      </c>
      <c r="AF367" t="s">
        <v>188674</v>
      </c>
      <c r="AG367" t="s">
        <v>192293</v>
      </c>
    </row>
    <row r="368" spans="1:33" x14ac:dyDescent="0.25">
      <c r="A368" t="s">
        <v>45727</v>
      </c>
      <c r="B368" t="s">
        <v>45728</v>
      </c>
      <c r="C368" t="s">
        <v>45729</v>
      </c>
      <c r="D368" t="s">
        <v>45730</v>
      </c>
      <c r="E368" t="s">
        <v>45731</v>
      </c>
      <c r="F368" t="s">
        <v>40764</v>
      </c>
      <c r="G368">
        <v>54724</v>
      </c>
      <c r="H368" t="s">
        <v>45732</v>
      </c>
      <c r="I368" s="1">
        <v>14161</v>
      </c>
      <c r="J368" t="s">
        <v>45733</v>
      </c>
      <c r="K368" t="s">
        <v>45734</v>
      </c>
      <c r="L368">
        <v>557566889</v>
      </c>
      <c r="M368" s="1">
        <v>44477</v>
      </c>
      <c r="N368" s="1">
        <v>46303</v>
      </c>
      <c r="O368" t="s">
        <v>45735</v>
      </c>
      <c r="P368" t="s">
        <v>40764</v>
      </c>
      <c r="Q368" s="1">
        <v>44477</v>
      </c>
      <c r="R368" s="1">
        <v>46303</v>
      </c>
      <c r="S368" s="2" t="s">
        <v>75</v>
      </c>
      <c r="T368" s="2" t="s">
        <v>167781</v>
      </c>
      <c r="U368">
        <v>782</v>
      </c>
      <c r="V368" t="s">
        <v>152</v>
      </c>
      <c r="W368" t="s">
        <v>44213</v>
      </c>
      <c r="X368">
        <v>91803300</v>
      </c>
      <c r="Y368" t="s">
        <v>45736</v>
      </c>
      <c r="Z368" t="s">
        <v>45737</v>
      </c>
      <c r="AA368" t="s">
        <v>45738</v>
      </c>
      <c r="AB368" t="s">
        <v>45739</v>
      </c>
      <c r="AC368" t="s">
        <v>45740</v>
      </c>
      <c r="AD368" t="s">
        <v>45741</v>
      </c>
      <c r="AE368">
        <v>2167086777</v>
      </c>
      <c r="AF368" t="s">
        <v>188675</v>
      </c>
      <c r="AG368" t="s">
        <v>192294</v>
      </c>
    </row>
    <row r="369" spans="1:33" x14ac:dyDescent="0.25">
      <c r="A369" t="s">
        <v>1309</v>
      </c>
      <c r="B369" t="s">
        <v>45742</v>
      </c>
      <c r="C369" t="s">
        <v>45743</v>
      </c>
      <c r="D369" t="s">
        <v>45744</v>
      </c>
      <c r="E369" t="s">
        <v>45731</v>
      </c>
      <c r="F369" t="s">
        <v>40764</v>
      </c>
      <c r="G369">
        <v>54724</v>
      </c>
      <c r="H369" t="s">
        <v>45745</v>
      </c>
      <c r="I369" s="1">
        <v>14188</v>
      </c>
      <c r="J369" t="s">
        <v>45746</v>
      </c>
      <c r="K369" t="s">
        <v>45747</v>
      </c>
      <c r="L369">
        <v>842880281</v>
      </c>
      <c r="M369" s="1">
        <v>44139</v>
      </c>
      <c r="N369" s="1">
        <v>45965</v>
      </c>
      <c r="O369" t="s">
        <v>45748</v>
      </c>
      <c r="P369" t="s">
        <v>40764</v>
      </c>
      <c r="Q369" s="1">
        <v>44139</v>
      </c>
      <c r="R369" s="1">
        <v>45965</v>
      </c>
      <c r="S369" s="2" t="s">
        <v>91</v>
      </c>
      <c r="T369" s="2" t="s">
        <v>167782</v>
      </c>
      <c r="U369">
        <v>474</v>
      </c>
      <c r="V369" t="s">
        <v>92</v>
      </c>
      <c r="W369" t="s">
        <v>44213</v>
      </c>
      <c r="X369">
        <v>91803300</v>
      </c>
      <c r="Y369" t="s">
        <v>45749</v>
      </c>
      <c r="Z369" t="s">
        <v>45750</v>
      </c>
      <c r="AA369" t="s">
        <v>45751</v>
      </c>
      <c r="AB369" t="s">
        <v>45752</v>
      </c>
      <c r="AC369" t="s">
        <v>45753</v>
      </c>
      <c r="AD369" t="s">
        <v>45754</v>
      </c>
      <c r="AE369">
        <v>8155361360</v>
      </c>
      <c r="AF369" t="s">
        <v>188676</v>
      </c>
      <c r="AG369" t="s">
        <v>192295</v>
      </c>
    </row>
    <row r="370" spans="1:33" x14ac:dyDescent="0.25">
      <c r="A370" t="s">
        <v>1440</v>
      </c>
      <c r="B370" t="s">
        <v>45755</v>
      </c>
      <c r="C370" t="s">
        <v>45756</v>
      </c>
      <c r="D370" t="s">
        <v>45757</v>
      </c>
      <c r="E370" t="s">
        <v>45731</v>
      </c>
      <c r="F370" t="s">
        <v>40764</v>
      </c>
      <c r="G370">
        <v>54724</v>
      </c>
      <c r="H370" t="s">
        <v>45758</v>
      </c>
      <c r="I370" s="1">
        <v>14215</v>
      </c>
      <c r="J370" t="s">
        <v>45759</v>
      </c>
      <c r="K370" t="s">
        <v>45760</v>
      </c>
      <c r="L370">
        <v>875364726</v>
      </c>
      <c r="M370" s="1">
        <v>44166</v>
      </c>
      <c r="N370" s="1">
        <v>45992</v>
      </c>
      <c r="O370" t="s">
        <v>45761</v>
      </c>
      <c r="P370" t="s">
        <v>40764</v>
      </c>
      <c r="Q370" s="1">
        <v>44166</v>
      </c>
      <c r="R370" s="1">
        <v>45992</v>
      </c>
      <c r="S370" s="2" t="s">
        <v>41</v>
      </c>
      <c r="T370" s="2" t="s">
        <v>167783</v>
      </c>
      <c r="U370">
        <v>270</v>
      </c>
      <c r="V370" t="s">
        <v>501</v>
      </c>
      <c r="W370" t="s">
        <v>44213</v>
      </c>
      <c r="X370">
        <v>91803300</v>
      </c>
      <c r="Y370" t="s">
        <v>45762</v>
      </c>
      <c r="Z370" t="s">
        <v>45763</v>
      </c>
      <c r="AA370" t="s">
        <v>45764</v>
      </c>
      <c r="AB370" t="s">
        <v>45765</v>
      </c>
      <c r="AC370" t="s">
        <v>45766</v>
      </c>
      <c r="AD370" t="s">
        <v>45767</v>
      </c>
      <c r="AE370">
        <v>5712918427</v>
      </c>
      <c r="AF370" t="s">
        <v>188677</v>
      </c>
      <c r="AG370" t="s">
        <v>192296</v>
      </c>
    </row>
    <row r="371" spans="1:33" x14ac:dyDescent="0.25">
      <c r="A371" t="s">
        <v>45768</v>
      </c>
      <c r="B371" t="s">
        <v>45769</v>
      </c>
      <c r="C371" t="s">
        <v>45770</v>
      </c>
      <c r="D371" t="s">
        <v>45771</v>
      </c>
      <c r="E371" t="s">
        <v>45731</v>
      </c>
      <c r="F371" t="s">
        <v>40764</v>
      </c>
      <c r="G371">
        <v>54724</v>
      </c>
      <c r="H371" t="s">
        <v>45772</v>
      </c>
      <c r="I371" s="1">
        <v>14242</v>
      </c>
      <c r="J371" t="s">
        <v>45773</v>
      </c>
      <c r="K371" t="s">
        <v>45774</v>
      </c>
      <c r="L371">
        <v>361757291</v>
      </c>
      <c r="M371" s="1">
        <v>44558</v>
      </c>
      <c r="N371" s="1">
        <v>46384</v>
      </c>
      <c r="O371" t="s">
        <v>45775</v>
      </c>
      <c r="P371" t="s">
        <v>40764</v>
      </c>
      <c r="Q371" s="1">
        <v>44558</v>
      </c>
      <c r="R371" s="1">
        <v>46384</v>
      </c>
      <c r="S371" s="2" t="s">
        <v>58</v>
      </c>
      <c r="T371" s="2" t="s">
        <v>167784</v>
      </c>
      <c r="U371">
        <v>519</v>
      </c>
      <c r="V371" t="s">
        <v>293</v>
      </c>
      <c r="W371" t="s">
        <v>42626</v>
      </c>
      <c r="X371">
        <v>91803889</v>
      </c>
      <c r="Y371" t="s">
        <v>45776</v>
      </c>
      <c r="Z371" t="s">
        <v>45777</v>
      </c>
      <c r="AA371" t="s">
        <v>45778</v>
      </c>
      <c r="AB371" t="s">
        <v>45779</v>
      </c>
      <c r="AC371" t="s">
        <v>45780</v>
      </c>
      <c r="AD371" t="s">
        <v>45781</v>
      </c>
      <c r="AE371">
        <v>7920364978</v>
      </c>
      <c r="AF371" t="s">
        <v>188678</v>
      </c>
      <c r="AG371" t="s">
        <v>192297</v>
      </c>
    </row>
    <row r="372" spans="1:33" x14ac:dyDescent="0.25">
      <c r="A372" t="s">
        <v>45782</v>
      </c>
      <c r="B372" t="s">
        <v>45783</v>
      </c>
      <c r="C372" t="s">
        <v>45784</v>
      </c>
      <c r="D372" t="s">
        <v>45785</v>
      </c>
      <c r="E372" t="s">
        <v>45786</v>
      </c>
      <c r="F372" t="s">
        <v>40764</v>
      </c>
      <c r="G372">
        <v>53804</v>
      </c>
      <c r="H372" t="s">
        <v>45787</v>
      </c>
      <c r="I372" s="1">
        <v>14269</v>
      </c>
      <c r="J372" t="s">
        <v>45788</v>
      </c>
      <c r="K372" t="s">
        <v>45789</v>
      </c>
      <c r="L372">
        <v>731340563</v>
      </c>
      <c r="M372" s="1">
        <v>44950</v>
      </c>
      <c r="N372" s="1">
        <v>46776</v>
      </c>
      <c r="O372" t="s">
        <v>45790</v>
      </c>
      <c r="P372" t="s">
        <v>40764</v>
      </c>
      <c r="Q372" s="1">
        <v>44950</v>
      </c>
      <c r="R372" s="1">
        <v>46776</v>
      </c>
      <c r="S372" s="2" t="s">
        <v>75</v>
      </c>
      <c r="T372" s="2" t="s">
        <v>167785</v>
      </c>
      <c r="U372">
        <v>195</v>
      </c>
      <c r="V372" t="s">
        <v>4022</v>
      </c>
      <c r="W372" t="s">
        <v>43357</v>
      </c>
      <c r="X372">
        <v>75903637</v>
      </c>
      <c r="Y372" t="s">
        <v>45791</v>
      </c>
      <c r="Z372" t="s">
        <v>45792</v>
      </c>
      <c r="AA372" t="s">
        <v>45793</v>
      </c>
      <c r="AB372" t="s">
        <v>45794</v>
      </c>
      <c r="AC372" t="s">
        <v>45795</v>
      </c>
      <c r="AD372" t="s">
        <v>45796</v>
      </c>
      <c r="AE372">
        <v>9015149339</v>
      </c>
      <c r="AF372" t="s">
        <v>188679</v>
      </c>
      <c r="AG372" t="s">
        <v>192298</v>
      </c>
    </row>
    <row r="373" spans="1:33" x14ac:dyDescent="0.25">
      <c r="A373" t="s">
        <v>10433</v>
      </c>
      <c r="B373" t="s">
        <v>23189</v>
      </c>
      <c r="C373" t="s">
        <v>45797</v>
      </c>
      <c r="D373" t="s">
        <v>45798</v>
      </c>
      <c r="E373" t="s">
        <v>45786</v>
      </c>
      <c r="F373" t="s">
        <v>40764</v>
      </c>
      <c r="G373">
        <v>53804</v>
      </c>
      <c r="H373" t="s">
        <v>45799</v>
      </c>
      <c r="I373" s="1">
        <v>14278</v>
      </c>
      <c r="J373" t="s">
        <v>45800</v>
      </c>
      <c r="K373" t="s">
        <v>45801</v>
      </c>
      <c r="L373">
        <v>359608057</v>
      </c>
      <c r="M373" s="1">
        <v>44594</v>
      </c>
      <c r="N373" s="1">
        <v>46420</v>
      </c>
      <c r="O373" t="s">
        <v>45802</v>
      </c>
      <c r="P373" t="s">
        <v>40764</v>
      </c>
      <c r="Q373" s="1">
        <v>44594</v>
      </c>
      <c r="R373" s="1">
        <v>46420</v>
      </c>
      <c r="S373" s="2" t="s">
        <v>91</v>
      </c>
      <c r="T373" s="2" t="s">
        <v>167786</v>
      </c>
      <c r="U373">
        <v>907</v>
      </c>
      <c r="V373" t="s">
        <v>137</v>
      </c>
      <c r="W373" t="s">
        <v>43397</v>
      </c>
      <c r="X373">
        <v>75903789</v>
      </c>
      <c r="Y373" t="s">
        <v>45803</v>
      </c>
      <c r="Z373" t="s">
        <v>45804</v>
      </c>
      <c r="AA373" t="s">
        <v>45805</v>
      </c>
      <c r="AB373" t="s">
        <v>45806</v>
      </c>
      <c r="AC373" t="s">
        <v>45807</v>
      </c>
      <c r="AD373" t="s">
        <v>45808</v>
      </c>
      <c r="AE373">
        <v>8922221545</v>
      </c>
      <c r="AF373" t="s">
        <v>188680</v>
      </c>
      <c r="AG373" t="s">
        <v>192299</v>
      </c>
    </row>
    <row r="374" spans="1:33" x14ac:dyDescent="0.25">
      <c r="A374" t="s">
        <v>45809</v>
      </c>
      <c r="B374" t="s">
        <v>23257</v>
      </c>
      <c r="C374" t="s">
        <v>45810</v>
      </c>
      <c r="D374" t="s">
        <v>45811</v>
      </c>
      <c r="E374" t="s">
        <v>45786</v>
      </c>
      <c r="F374" t="s">
        <v>40764</v>
      </c>
      <c r="G374">
        <v>53804</v>
      </c>
      <c r="H374" t="s">
        <v>45812</v>
      </c>
      <c r="I374" s="1">
        <v>14287</v>
      </c>
      <c r="J374" t="s">
        <v>45813</v>
      </c>
      <c r="K374" t="s">
        <v>45814</v>
      </c>
      <c r="L374">
        <v>452715750</v>
      </c>
      <c r="M374" s="1">
        <v>44603</v>
      </c>
      <c r="N374" s="1">
        <v>46429</v>
      </c>
      <c r="O374" t="s">
        <v>45815</v>
      </c>
      <c r="P374" t="s">
        <v>40764</v>
      </c>
      <c r="Q374" s="1">
        <v>44603</v>
      </c>
      <c r="R374" s="1">
        <v>46429</v>
      </c>
      <c r="S374" s="2" t="s">
        <v>41</v>
      </c>
      <c r="T374" s="2" t="s">
        <v>167787</v>
      </c>
      <c r="U374">
        <v>550</v>
      </c>
      <c r="V374" t="s">
        <v>4022</v>
      </c>
      <c r="W374" t="s">
        <v>11639</v>
      </c>
      <c r="X374">
        <v>75905871</v>
      </c>
      <c r="Y374" t="s">
        <v>45816</v>
      </c>
      <c r="Z374" t="s">
        <v>45817</v>
      </c>
      <c r="AA374" t="s">
        <v>45818</v>
      </c>
      <c r="AB374" t="s">
        <v>45819</v>
      </c>
      <c r="AC374" t="s">
        <v>45820</v>
      </c>
      <c r="AD374" t="s">
        <v>45821</v>
      </c>
      <c r="AE374">
        <v>5287569758</v>
      </c>
      <c r="AF374" t="s">
        <v>188681</v>
      </c>
      <c r="AG374" t="s">
        <v>192300</v>
      </c>
    </row>
    <row r="375" spans="1:33" x14ac:dyDescent="0.25">
      <c r="A375" t="s">
        <v>10475</v>
      </c>
      <c r="B375" t="s">
        <v>45822</v>
      </c>
      <c r="C375" t="s">
        <v>45823</v>
      </c>
      <c r="D375" t="s">
        <v>45824</v>
      </c>
      <c r="E375" t="s">
        <v>45786</v>
      </c>
      <c r="F375" t="s">
        <v>40764</v>
      </c>
      <c r="G375">
        <v>53804</v>
      </c>
      <c r="H375" t="s">
        <v>45825</v>
      </c>
      <c r="I375" s="1">
        <v>14296</v>
      </c>
      <c r="J375" t="s">
        <v>45826</v>
      </c>
      <c r="K375" t="s">
        <v>45827</v>
      </c>
      <c r="L375">
        <v>509406667</v>
      </c>
      <c r="M375" s="1">
        <v>43881</v>
      </c>
      <c r="N375" s="1">
        <v>45708</v>
      </c>
      <c r="O375" t="s">
        <v>45828</v>
      </c>
      <c r="P375" t="s">
        <v>40764</v>
      </c>
      <c r="Q375" s="1">
        <v>43881</v>
      </c>
      <c r="R375" s="1">
        <v>45708</v>
      </c>
      <c r="S375" s="2" t="s">
        <v>58</v>
      </c>
      <c r="T375" s="2" t="s">
        <v>167788</v>
      </c>
      <c r="U375">
        <v>906</v>
      </c>
      <c r="V375" t="s">
        <v>1000</v>
      </c>
      <c r="W375" t="s">
        <v>11639</v>
      </c>
      <c r="X375">
        <v>75905871</v>
      </c>
      <c r="Y375" t="s">
        <v>45829</v>
      </c>
      <c r="Z375" t="s">
        <v>45830</v>
      </c>
      <c r="AA375" t="s">
        <v>7439</v>
      </c>
      <c r="AB375" t="s">
        <v>45831</v>
      </c>
      <c r="AC375" t="s">
        <v>45832</v>
      </c>
      <c r="AD375" t="s">
        <v>45833</v>
      </c>
      <c r="AE375">
        <v>2950624767</v>
      </c>
      <c r="AF375" t="s">
        <v>188682</v>
      </c>
      <c r="AG375" t="s">
        <v>192301</v>
      </c>
    </row>
    <row r="376" spans="1:33" x14ac:dyDescent="0.25">
      <c r="A376" t="s">
        <v>45834</v>
      </c>
      <c r="B376" t="s">
        <v>45835</v>
      </c>
      <c r="C376" t="s">
        <v>45836</v>
      </c>
      <c r="D376" t="s">
        <v>45837</v>
      </c>
      <c r="E376" t="s">
        <v>45786</v>
      </c>
      <c r="F376" t="s">
        <v>40764</v>
      </c>
      <c r="G376">
        <v>53804</v>
      </c>
      <c r="H376" t="s">
        <v>45838</v>
      </c>
      <c r="I376" s="1">
        <v>14305</v>
      </c>
      <c r="J376" t="s">
        <v>45839</v>
      </c>
      <c r="K376" t="s">
        <v>45840</v>
      </c>
      <c r="L376">
        <v>765389858</v>
      </c>
      <c r="M376" s="1">
        <v>44256</v>
      </c>
      <c r="N376" s="1">
        <v>46082</v>
      </c>
      <c r="O376" t="s">
        <v>45841</v>
      </c>
      <c r="P376" t="s">
        <v>40764</v>
      </c>
      <c r="Q376" s="1">
        <v>44256</v>
      </c>
      <c r="R376" s="1">
        <v>46082</v>
      </c>
      <c r="S376" s="2" t="s">
        <v>75</v>
      </c>
      <c r="T376" s="2" t="s">
        <v>167789</v>
      </c>
      <c r="U376">
        <v>926</v>
      </c>
      <c r="V376" t="s">
        <v>969</v>
      </c>
      <c r="W376" t="s">
        <v>11639</v>
      </c>
      <c r="X376">
        <v>75905871</v>
      </c>
      <c r="Y376" t="s">
        <v>45842</v>
      </c>
      <c r="Z376" t="s">
        <v>45843</v>
      </c>
      <c r="AA376" t="s">
        <v>45844</v>
      </c>
      <c r="AB376" t="s">
        <v>45845</v>
      </c>
      <c r="AC376" t="s">
        <v>45846</v>
      </c>
      <c r="AD376" t="s">
        <v>45847</v>
      </c>
      <c r="AE376">
        <v>8479630367</v>
      </c>
      <c r="AF376" t="s">
        <v>188683</v>
      </c>
      <c r="AG376" t="s">
        <v>192302</v>
      </c>
    </row>
    <row r="377" spans="1:33" x14ac:dyDescent="0.25">
      <c r="A377" t="s">
        <v>45848</v>
      </c>
      <c r="B377" t="s">
        <v>45849</v>
      </c>
      <c r="C377" t="s">
        <v>45850</v>
      </c>
      <c r="D377" t="s">
        <v>45851</v>
      </c>
      <c r="E377" t="s">
        <v>45786</v>
      </c>
      <c r="F377" t="s">
        <v>40764</v>
      </c>
      <c r="G377">
        <v>53804</v>
      </c>
      <c r="H377" t="s">
        <v>45852</v>
      </c>
      <c r="I377" s="1">
        <v>14314</v>
      </c>
      <c r="J377" t="s">
        <v>45853</v>
      </c>
      <c r="K377" t="s">
        <v>45854</v>
      </c>
      <c r="L377">
        <v>753282280</v>
      </c>
      <c r="M377" s="1">
        <v>44630</v>
      </c>
      <c r="N377" s="1">
        <v>46456</v>
      </c>
      <c r="O377" t="s">
        <v>45855</v>
      </c>
      <c r="P377" t="s">
        <v>40764</v>
      </c>
      <c r="Q377" s="1">
        <v>44630</v>
      </c>
      <c r="R377" s="1">
        <v>46456</v>
      </c>
      <c r="S377" s="2" t="s">
        <v>91</v>
      </c>
      <c r="T377" s="2" t="s">
        <v>167790</v>
      </c>
      <c r="U377">
        <v>320</v>
      </c>
      <c r="V377" t="s">
        <v>396</v>
      </c>
      <c r="W377" t="s">
        <v>43397</v>
      </c>
      <c r="X377">
        <v>75903789</v>
      </c>
      <c r="Y377" t="s">
        <v>45856</v>
      </c>
      <c r="Z377" t="s">
        <v>45857</v>
      </c>
      <c r="AA377" t="s">
        <v>45858</v>
      </c>
      <c r="AB377" t="s">
        <v>45859</v>
      </c>
      <c r="AC377" t="s">
        <v>45860</v>
      </c>
      <c r="AD377" t="s">
        <v>45861</v>
      </c>
      <c r="AE377">
        <v>3128362025</v>
      </c>
      <c r="AF377" t="s">
        <v>188684</v>
      </c>
      <c r="AG377" t="s">
        <v>192303</v>
      </c>
    </row>
    <row r="378" spans="1:33" x14ac:dyDescent="0.25">
      <c r="A378" t="s">
        <v>15671</v>
      </c>
      <c r="B378" t="s">
        <v>45862</v>
      </c>
      <c r="C378" t="s">
        <v>45863</v>
      </c>
      <c r="D378" t="s">
        <v>45864</v>
      </c>
      <c r="E378" t="s">
        <v>45865</v>
      </c>
      <c r="F378" t="s">
        <v>40764</v>
      </c>
      <c r="G378">
        <v>53517</v>
      </c>
      <c r="H378" t="s">
        <v>45866</v>
      </c>
      <c r="I378" s="1">
        <v>14315</v>
      </c>
      <c r="J378" t="s">
        <v>45867</v>
      </c>
      <c r="K378" t="s">
        <v>45868</v>
      </c>
      <c r="L378">
        <v>113480511</v>
      </c>
      <c r="M378" s="1">
        <v>44266</v>
      </c>
      <c r="N378" s="1">
        <v>46092</v>
      </c>
      <c r="O378" t="s">
        <v>45869</v>
      </c>
      <c r="P378" t="s">
        <v>40764</v>
      </c>
      <c r="Q378" s="1">
        <v>44266</v>
      </c>
      <c r="R378" s="1">
        <v>46092</v>
      </c>
      <c r="S378" s="2" t="s">
        <v>41</v>
      </c>
      <c r="T378" s="2" t="s">
        <v>167791</v>
      </c>
      <c r="U378">
        <v>374</v>
      </c>
      <c r="V378" t="s">
        <v>1302</v>
      </c>
      <c r="W378" t="s">
        <v>45347</v>
      </c>
      <c r="X378">
        <v>75904542</v>
      </c>
      <c r="Y378" t="s">
        <v>45870</v>
      </c>
      <c r="Z378" t="s">
        <v>45871</v>
      </c>
      <c r="AA378" t="s">
        <v>45872</v>
      </c>
      <c r="AB378" t="s">
        <v>45873</v>
      </c>
      <c r="AC378" t="s">
        <v>45874</v>
      </c>
      <c r="AD378" t="s">
        <v>45875</v>
      </c>
      <c r="AE378">
        <v>6217738688</v>
      </c>
      <c r="AF378" t="s">
        <v>188685</v>
      </c>
      <c r="AG378" t="s">
        <v>192304</v>
      </c>
    </row>
    <row r="379" spans="1:33" x14ac:dyDescent="0.25">
      <c r="A379" t="s">
        <v>45876</v>
      </c>
      <c r="B379" t="s">
        <v>45877</v>
      </c>
      <c r="C379" t="s">
        <v>45878</v>
      </c>
      <c r="D379" t="s">
        <v>45879</v>
      </c>
      <c r="E379" t="s">
        <v>45880</v>
      </c>
      <c r="F379" t="s">
        <v>40764</v>
      </c>
      <c r="G379">
        <v>53517</v>
      </c>
      <c r="H379" t="s">
        <v>45881</v>
      </c>
      <c r="I379" s="1">
        <v>14324</v>
      </c>
      <c r="J379" t="s">
        <v>45882</v>
      </c>
      <c r="K379" t="s">
        <v>45883</v>
      </c>
      <c r="L379">
        <v>746373459</v>
      </c>
      <c r="M379" s="1">
        <v>45005</v>
      </c>
      <c r="N379" s="1">
        <v>46832</v>
      </c>
      <c r="O379" t="s">
        <v>45884</v>
      </c>
      <c r="P379" t="s">
        <v>40764</v>
      </c>
      <c r="Q379" s="1">
        <v>45005</v>
      </c>
      <c r="R379" s="1">
        <v>46832</v>
      </c>
      <c r="S379" s="2" t="s">
        <v>58</v>
      </c>
      <c r="T379" s="2" t="s">
        <v>167792</v>
      </c>
      <c r="U379">
        <v>349</v>
      </c>
      <c r="V379" t="s">
        <v>471</v>
      </c>
      <c r="W379" t="s">
        <v>41077</v>
      </c>
      <c r="X379">
        <v>275977052</v>
      </c>
      <c r="Y379" t="s">
        <v>45885</v>
      </c>
      <c r="Z379" t="s">
        <v>45886</v>
      </c>
      <c r="AA379" t="s">
        <v>45887</v>
      </c>
      <c r="AB379" t="s">
        <v>45888</v>
      </c>
      <c r="AC379" t="s">
        <v>45889</v>
      </c>
      <c r="AD379" t="s">
        <v>45890</v>
      </c>
      <c r="AE379">
        <v>2199394037</v>
      </c>
      <c r="AF379" t="s">
        <v>188686</v>
      </c>
      <c r="AG379" t="s">
        <v>192305</v>
      </c>
    </row>
    <row r="380" spans="1:33" x14ac:dyDescent="0.25">
      <c r="A380" t="s">
        <v>45891</v>
      </c>
      <c r="B380" t="s">
        <v>45892</v>
      </c>
      <c r="C380" t="s">
        <v>45893</v>
      </c>
      <c r="D380" t="s">
        <v>45894</v>
      </c>
      <c r="E380" t="s">
        <v>45880</v>
      </c>
      <c r="F380" t="s">
        <v>40764</v>
      </c>
      <c r="G380">
        <v>53517</v>
      </c>
      <c r="H380" t="s">
        <v>45895</v>
      </c>
      <c r="I380" s="1">
        <v>14351</v>
      </c>
      <c r="J380" t="s">
        <v>45896</v>
      </c>
      <c r="K380" t="s">
        <v>45897</v>
      </c>
      <c r="L380">
        <v>499074136</v>
      </c>
      <c r="M380" s="1">
        <v>45032</v>
      </c>
      <c r="N380" s="1">
        <v>46859</v>
      </c>
      <c r="O380" t="s">
        <v>45898</v>
      </c>
      <c r="P380" t="s">
        <v>40764</v>
      </c>
      <c r="Q380" s="1">
        <v>45032</v>
      </c>
      <c r="R380" s="1">
        <v>46859</v>
      </c>
      <c r="S380" s="2" t="s">
        <v>75</v>
      </c>
      <c r="T380" s="2" t="s">
        <v>167793</v>
      </c>
      <c r="U380">
        <v>639</v>
      </c>
      <c r="V380" t="s">
        <v>8654</v>
      </c>
      <c r="W380" t="s">
        <v>44763</v>
      </c>
      <c r="X380">
        <v>275971854</v>
      </c>
      <c r="Y380" t="s">
        <v>45899</v>
      </c>
      <c r="Z380" t="s">
        <v>45900</v>
      </c>
      <c r="AA380" t="s">
        <v>45901</v>
      </c>
      <c r="AB380" t="s">
        <v>45902</v>
      </c>
      <c r="AC380" t="s">
        <v>45903</v>
      </c>
      <c r="AD380" t="s">
        <v>45904</v>
      </c>
      <c r="AE380">
        <v>6752426748</v>
      </c>
      <c r="AF380" t="s">
        <v>188687</v>
      </c>
      <c r="AG380" t="s">
        <v>192306</v>
      </c>
    </row>
    <row r="381" spans="1:33" x14ac:dyDescent="0.25">
      <c r="A381" t="s">
        <v>3720</v>
      </c>
      <c r="B381" t="s">
        <v>45905</v>
      </c>
      <c r="C381" t="s">
        <v>45906</v>
      </c>
      <c r="D381" t="s">
        <v>45907</v>
      </c>
      <c r="E381" t="s">
        <v>45880</v>
      </c>
      <c r="F381" t="s">
        <v>40764</v>
      </c>
      <c r="G381">
        <v>53517</v>
      </c>
      <c r="H381" t="s">
        <v>45908</v>
      </c>
      <c r="I381" s="1">
        <v>14378</v>
      </c>
      <c r="J381" t="s">
        <v>45909</v>
      </c>
      <c r="K381" t="s">
        <v>45910</v>
      </c>
      <c r="L381">
        <v>102178929</v>
      </c>
      <c r="M381" s="1">
        <v>43964</v>
      </c>
      <c r="N381" s="1">
        <v>45790</v>
      </c>
      <c r="O381" t="s">
        <v>45911</v>
      </c>
      <c r="P381" t="s">
        <v>40764</v>
      </c>
      <c r="Q381" s="1">
        <v>43964</v>
      </c>
      <c r="R381" s="1">
        <v>45790</v>
      </c>
      <c r="S381" s="2" t="s">
        <v>91</v>
      </c>
      <c r="T381" s="2" t="s">
        <v>167794</v>
      </c>
      <c r="U381">
        <v>702</v>
      </c>
      <c r="V381" t="s">
        <v>2682</v>
      </c>
      <c r="W381" t="s">
        <v>45347</v>
      </c>
      <c r="X381">
        <v>75904542</v>
      </c>
      <c r="Y381" t="s">
        <v>45912</v>
      </c>
      <c r="Z381" t="s">
        <v>45913</v>
      </c>
      <c r="AA381" t="s">
        <v>45914</v>
      </c>
      <c r="AB381" t="s">
        <v>45915</v>
      </c>
      <c r="AC381" t="s">
        <v>45916</v>
      </c>
      <c r="AD381" t="s">
        <v>45917</v>
      </c>
      <c r="AE381">
        <v>3417832407</v>
      </c>
      <c r="AF381" t="s">
        <v>188688</v>
      </c>
      <c r="AG381" t="s">
        <v>192307</v>
      </c>
    </row>
    <row r="382" spans="1:33" x14ac:dyDescent="0.25">
      <c r="A382" t="s">
        <v>20028</v>
      </c>
      <c r="B382" t="s">
        <v>45918</v>
      </c>
      <c r="C382" t="s">
        <v>45919</v>
      </c>
      <c r="D382" t="s">
        <v>45920</v>
      </c>
      <c r="E382" t="s">
        <v>45880</v>
      </c>
      <c r="F382" t="s">
        <v>40764</v>
      </c>
      <c r="G382">
        <v>53517</v>
      </c>
      <c r="H382" t="s">
        <v>45921</v>
      </c>
      <c r="I382" s="1">
        <v>14405</v>
      </c>
      <c r="J382" t="s">
        <v>45922</v>
      </c>
      <c r="K382" t="s">
        <v>45923</v>
      </c>
      <c r="L382">
        <v>560115710</v>
      </c>
      <c r="M382" s="1">
        <v>43625</v>
      </c>
      <c r="N382" s="1">
        <v>45452</v>
      </c>
      <c r="O382" t="s">
        <v>45924</v>
      </c>
      <c r="P382" t="s">
        <v>40764</v>
      </c>
      <c r="Q382" s="1">
        <v>43625</v>
      </c>
      <c r="R382" s="1">
        <v>45452</v>
      </c>
      <c r="S382" s="2" t="s">
        <v>41</v>
      </c>
      <c r="T382" s="2" t="s">
        <v>167795</v>
      </c>
      <c r="U382">
        <v>978</v>
      </c>
      <c r="V382" t="s">
        <v>1633</v>
      </c>
      <c r="W382" t="s">
        <v>44763</v>
      </c>
      <c r="X382">
        <v>75918198</v>
      </c>
      <c r="Y382" t="s">
        <v>45925</v>
      </c>
      <c r="Z382" t="s">
        <v>45926</v>
      </c>
      <c r="AA382" t="s">
        <v>45927</v>
      </c>
      <c r="AB382" t="s">
        <v>45928</v>
      </c>
      <c r="AC382" t="s">
        <v>45929</v>
      </c>
      <c r="AD382" t="s">
        <v>45930</v>
      </c>
      <c r="AE382">
        <v>2421425886</v>
      </c>
      <c r="AF382" t="s">
        <v>188689</v>
      </c>
      <c r="AG382" t="s">
        <v>192308</v>
      </c>
    </row>
    <row r="383" spans="1:33" x14ac:dyDescent="0.25">
      <c r="A383" t="s">
        <v>14845</v>
      </c>
      <c r="B383" t="s">
        <v>45931</v>
      </c>
      <c r="C383" t="s">
        <v>45932</v>
      </c>
      <c r="D383" t="s">
        <v>45933</v>
      </c>
      <c r="E383" t="s">
        <v>45934</v>
      </c>
      <c r="F383" t="s">
        <v>40764</v>
      </c>
      <c r="G383">
        <v>53518</v>
      </c>
      <c r="H383" t="s">
        <v>45935</v>
      </c>
      <c r="I383" s="1">
        <v>14432</v>
      </c>
      <c r="J383" t="s">
        <v>45936</v>
      </c>
      <c r="K383" t="s">
        <v>45937</v>
      </c>
      <c r="L383">
        <v>505945082</v>
      </c>
      <c r="M383" s="1">
        <v>44018</v>
      </c>
      <c r="N383" s="1">
        <v>45844</v>
      </c>
      <c r="O383" t="s">
        <v>45938</v>
      </c>
      <c r="P383" t="s">
        <v>40764</v>
      </c>
      <c r="Q383" s="1">
        <v>44018</v>
      </c>
      <c r="R383" s="1">
        <v>45844</v>
      </c>
      <c r="S383" s="2" t="s">
        <v>58</v>
      </c>
      <c r="T383" s="2" t="s">
        <v>167796</v>
      </c>
      <c r="U383">
        <v>715</v>
      </c>
      <c r="V383" t="s">
        <v>1106</v>
      </c>
      <c r="W383" t="s">
        <v>44763</v>
      </c>
      <c r="X383">
        <v>71922117</v>
      </c>
      <c r="Y383" t="s">
        <v>45939</v>
      </c>
      <c r="Z383" t="s">
        <v>45940</v>
      </c>
      <c r="AA383" t="s">
        <v>45941</v>
      </c>
      <c r="AB383" t="s">
        <v>45942</v>
      </c>
      <c r="AC383" t="s">
        <v>45943</v>
      </c>
      <c r="AD383" t="s">
        <v>45944</v>
      </c>
      <c r="AE383">
        <v>7961111565</v>
      </c>
      <c r="AF383" t="s">
        <v>188690</v>
      </c>
      <c r="AG383" t="s">
        <v>192309</v>
      </c>
    </row>
    <row r="384" spans="1:33" x14ac:dyDescent="0.25">
      <c r="A384" t="s">
        <v>3774</v>
      </c>
      <c r="B384" t="s">
        <v>45945</v>
      </c>
      <c r="C384" t="s">
        <v>45946</v>
      </c>
      <c r="D384" t="s">
        <v>45947</v>
      </c>
      <c r="E384" t="s">
        <v>45934</v>
      </c>
      <c r="F384" t="s">
        <v>40764</v>
      </c>
      <c r="G384">
        <v>53518</v>
      </c>
      <c r="H384" t="s">
        <v>45948</v>
      </c>
      <c r="I384" s="1">
        <v>14459</v>
      </c>
      <c r="J384" t="s">
        <v>45949</v>
      </c>
      <c r="K384" t="s">
        <v>45950</v>
      </c>
      <c r="L384">
        <v>888884433</v>
      </c>
      <c r="M384" s="1">
        <v>44410</v>
      </c>
      <c r="N384" s="1">
        <v>46236</v>
      </c>
      <c r="O384" t="s">
        <v>45951</v>
      </c>
      <c r="P384" t="s">
        <v>40764</v>
      </c>
      <c r="Q384" s="1">
        <v>44410</v>
      </c>
      <c r="R384" s="1">
        <v>46236</v>
      </c>
      <c r="S384" s="2" t="s">
        <v>75</v>
      </c>
      <c r="T384" s="2" t="s">
        <v>167797</v>
      </c>
      <c r="U384">
        <v>458</v>
      </c>
      <c r="V384" t="s">
        <v>2496</v>
      </c>
      <c r="W384" t="s">
        <v>44777</v>
      </c>
      <c r="X384">
        <v>75907073</v>
      </c>
      <c r="Y384" t="s">
        <v>45952</v>
      </c>
      <c r="Z384" t="s">
        <v>45953</v>
      </c>
      <c r="AA384" t="s">
        <v>45954</v>
      </c>
      <c r="AB384" t="s">
        <v>45955</v>
      </c>
      <c r="AC384" t="s">
        <v>45956</v>
      </c>
      <c r="AD384" t="s">
        <v>45957</v>
      </c>
      <c r="AE384">
        <v>9705026584</v>
      </c>
      <c r="AF384" t="s">
        <v>188691</v>
      </c>
      <c r="AG384" t="s">
        <v>192310</v>
      </c>
    </row>
    <row r="385" spans="1:33" x14ac:dyDescent="0.25">
      <c r="A385" t="s">
        <v>45958</v>
      </c>
      <c r="B385" t="s">
        <v>45959</v>
      </c>
      <c r="C385" t="s">
        <v>45960</v>
      </c>
      <c r="D385" t="s">
        <v>45961</v>
      </c>
      <c r="E385" t="s">
        <v>45934</v>
      </c>
      <c r="F385" t="s">
        <v>40764</v>
      </c>
      <c r="G385">
        <v>53518</v>
      </c>
      <c r="H385" t="s">
        <v>45962</v>
      </c>
      <c r="I385" s="1">
        <v>14486</v>
      </c>
      <c r="J385" t="s">
        <v>45963</v>
      </c>
      <c r="K385" t="s">
        <v>45964</v>
      </c>
      <c r="L385">
        <v>449937523</v>
      </c>
      <c r="M385" s="1">
        <v>44437</v>
      </c>
      <c r="N385" s="1">
        <v>46263</v>
      </c>
      <c r="O385" t="s">
        <v>45965</v>
      </c>
      <c r="P385" t="s">
        <v>40764</v>
      </c>
      <c r="Q385" s="1">
        <v>44437</v>
      </c>
      <c r="R385" s="1">
        <v>46263</v>
      </c>
      <c r="S385" s="2" t="s">
        <v>91</v>
      </c>
      <c r="T385" s="2" t="s">
        <v>167798</v>
      </c>
      <c r="U385">
        <v>485</v>
      </c>
      <c r="V385" t="s">
        <v>201</v>
      </c>
      <c r="W385" t="s">
        <v>41077</v>
      </c>
      <c r="X385">
        <v>275977052</v>
      </c>
      <c r="Y385" t="s">
        <v>45966</v>
      </c>
      <c r="Z385" t="s">
        <v>45967</v>
      </c>
      <c r="AA385" t="s">
        <v>45968</v>
      </c>
      <c r="AB385" t="s">
        <v>45969</v>
      </c>
      <c r="AC385" t="s">
        <v>45970</v>
      </c>
      <c r="AD385" t="s">
        <v>45971</v>
      </c>
      <c r="AE385">
        <v>7933925286</v>
      </c>
      <c r="AF385" t="s">
        <v>188692</v>
      </c>
      <c r="AG385" t="s">
        <v>192311</v>
      </c>
    </row>
    <row r="386" spans="1:33" x14ac:dyDescent="0.25">
      <c r="A386" t="s">
        <v>45972</v>
      </c>
      <c r="B386" t="s">
        <v>45973</v>
      </c>
      <c r="C386" t="s">
        <v>45974</v>
      </c>
      <c r="D386" t="s">
        <v>45975</v>
      </c>
      <c r="E386" t="s">
        <v>45934</v>
      </c>
      <c r="F386" t="s">
        <v>40764</v>
      </c>
      <c r="G386">
        <v>53518</v>
      </c>
      <c r="H386" t="s">
        <v>45976</v>
      </c>
      <c r="I386" s="1">
        <v>14513</v>
      </c>
      <c r="J386" t="s">
        <v>45977</v>
      </c>
      <c r="K386" t="s">
        <v>45978</v>
      </c>
      <c r="L386">
        <v>206204198</v>
      </c>
      <c r="M386" s="1">
        <v>44829</v>
      </c>
      <c r="N386" s="1">
        <v>46655</v>
      </c>
      <c r="O386" t="s">
        <v>45979</v>
      </c>
      <c r="P386" t="s">
        <v>40764</v>
      </c>
      <c r="Q386" s="1">
        <v>44829</v>
      </c>
      <c r="R386" s="1">
        <v>46655</v>
      </c>
      <c r="S386" s="2" t="s">
        <v>41</v>
      </c>
      <c r="T386" s="2" t="s">
        <v>167799</v>
      </c>
      <c r="U386">
        <v>550</v>
      </c>
      <c r="V386" t="s">
        <v>2346</v>
      </c>
      <c r="W386" t="s">
        <v>41077</v>
      </c>
      <c r="X386">
        <v>275977052</v>
      </c>
      <c r="Y386" t="s">
        <v>45980</v>
      </c>
      <c r="Z386" t="s">
        <v>45981</v>
      </c>
      <c r="AA386" t="s">
        <v>45982</v>
      </c>
      <c r="AB386" t="s">
        <v>45983</v>
      </c>
      <c r="AC386" t="s">
        <v>45984</v>
      </c>
      <c r="AD386" t="s">
        <v>45985</v>
      </c>
      <c r="AE386">
        <v>5782787610</v>
      </c>
      <c r="AF386" t="s">
        <v>188693</v>
      </c>
      <c r="AG386" t="s">
        <v>192312</v>
      </c>
    </row>
    <row r="387" spans="1:33" x14ac:dyDescent="0.25">
      <c r="A387" t="s">
        <v>36804</v>
      </c>
      <c r="B387" t="s">
        <v>45986</v>
      </c>
      <c r="C387" t="s">
        <v>45987</v>
      </c>
      <c r="D387" t="s">
        <v>45988</v>
      </c>
      <c r="E387" t="s">
        <v>45934</v>
      </c>
      <c r="F387" t="s">
        <v>40764</v>
      </c>
      <c r="G387">
        <v>53518</v>
      </c>
      <c r="H387" t="s">
        <v>45989</v>
      </c>
      <c r="I387" s="1">
        <v>14540</v>
      </c>
      <c r="J387" t="s">
        <v>45990</v>
      </c>
      <c r="K387" t="s">
        <v>45991</v>
      </c>
      <c r="L387">
        <v>921993379</v>
      </c>
      <c r="M387" s="1">
        <v>44491</v>
      </c>
      <c r="N387" s="1">
        <v>46317</v>
      </c>
      <c r="O387" t="s">
        <v>45992</v>
      </c>
      <c r="P387" t="s">
        <v>40764</v>
      </c>
      <c r="Q387" s="1">
        <v>44491</v>
      </c>
      <c r="R387" s="1">
        <v>46317</v>
      </c>
      <c r="S387" s="2" t="s">
        <v>58</v>
      </c>
      <c r="T387" s="2" t="s">
        <v>167800</v>
      </c>
      <c r="U387">
        <v>987</v>
      </c>
      <c r="V387" t="s">
        <v>2496</v>
      </c>
      <c r="W387" t="s">
        <v>41077</v>
      </c>
      <c r="X387">
        <v>275977052</v>
      </c>
      <c r="Y387" t="s">
        <v>45993</v>
      </c>
      <c r="Z387" t="s">
        <v>45994</v>
      </c>
      <c r="AA387" t="s">
        <v>45995</v>
      </c>
      <c r="AB387" t="s">
        <v>45996</v>
      </c>
      <c r="AC387" t="s">
        <v>45997</v>
      </c>
      <c r="AD387" t="s">
        <v>45998</v>
      </c>
      <c r="AE387">
        <v>2308250105</v>
      </c>
      <c r="AF387" t="s">
        <v>188694</v>
      </c>
      <c r="AG387" t="s">
        <v>192313</v>
      </c>
    </row>
    <row r="388" spans="1:33" x14ac:dyDescent="0.25">
      <c r="A388" t="s">
        <v>7402</v>
      </c>
      <c r="B388" t="s">
        <v>45999</v>
      </c>
      <c r="C388" t="s">
        <v>46000</v>
      </c>
      <c r="D388" t="s">
        <v>46001</v>
      </c>
      <c r="E388" t="s">
        <v>46002</v>
      </c>
      <c r="F388" t="s">
        <v>40764</v>
      </c>
      <c r="G388">
        <v>54107</v>
      </c>
      <c r="H388" t="s">
        <v>46003</v>
      </c>
      <c r="I388" s="1">
        <v>14549</v>
      </c>
      <c r="J388" t="s">
        <v>46004</v>
      </c>
      <c r="K388" t="s">
        <v>46005</v>
      </c>
      <c r="L388">
        <v>726992947</v>
      </c>
      <c r="M388" s="1">
        <v>44865</v>
      </c>
      <c r="N388" s="1">
        <v>46691</v>
      </c>
      <c r="O388" t="s">
        <v>46006</v>
      </c>
      <c r="P388" t="s">
        <v>40764</v>
      </c>
      <c r="Q388" s="1">
        <v>44865</v>
      </c>
      <c r="R388" s="1">
        <v>46691</v>
      </c>
      <c r="S388" s="2" t="s">
        <v>75</v>
      </c>
      <c r="T388" s="2" t="s">
        <v>167801</v>
      </c>
      <c r="U388">
        <v>800</v>
      </c>
      <c r="V388" t="s">
        <v>365</v>
      </c>
      <c r="W388" t="s">
        <v>40784</v>
      </c>
      <c r="X388">
        <v>75904597</v>
      </c>
      <c r="Y388" t="s">
        <v>46007</v>
      </c>
      <c r="Z388" t="s">
        <v>46008</v>
      </c>
      <c r="AA388" t="s">
        <v>46009</v>
      </c>
      <c r="AB388" t="s">
        <v>46010</v>
      </c>
      <c r="AC388" t="s">
        <v>46011</v>
      </c>
      <c r="AD388" t="s">
        <v>46012</v>
      </c>
      <c r="AE388">
        <v>1582836898</v>
      </c>
      <c r="AF388" t="s">
        <v>188695</v>
      </c>
      <c r="AG388" t="s">
        <v>192314</v>
      </c>
    </row>
    <row r="389" spans="1:33" x14ac:dyDescent="0.25">
      <c r="A389" t="s">
        <v>11491</v>
      </c>
      <c r="B389" t="s">
        <v>46013</v>
      </c>
      <c r="C389" t="s">
        <v>46014</v>
      </c>
      <c r="D389" t="s">
        <v>46015</v>
      </c>
      <c r="E389" t="s">
        <v>46002</v>
      </c>
      <c r="F389" t="s">
        <v>40764</v>
      </c>
      <c r="G389">
        <v>54107</v>
      </c>
      <c r="H389" t="s">
        <v>46016</v>
      </c>
      <c r="I389" s="1">
        <v>14558</v>
      </c>
      <c r="J389" t="s">
        <v>46017</v>
      </c>
      <c r="K389" t="s">
        <v>46018</v>
      </c>
      <c r="L389">
        <v>939372786</v>
      </c>
      <c r="M389" s="1">
        <v>44874</v>
      </c>
      <c r="N389" s="1">
        <v>46700</v>
      </c>
      <c r="O389" t="s">
        <v>46019</v>
      </c>
      <c r="P389" t="s">
        <v>40764</v>
      </c>
      <c r="Q389" s="1">
        <v>44874</v>
      </c>
      <c r="R389" s="1">
        <v>46700</v>
      </c>
      <c r="S389" s="2" t="s">
        <v>91</v>
      </c>
      <c r="T389" s="2" t="s">
        <v>167802</v>
      </c>
      <c r="U389">
        <v>516</v>
      </c>
      <c r="V389" t="s">
        <v>201</v>
      </c>
      <c r="W389" t="s">
        <v>40784</v>
      </c>
      <c r="X389">
        <v>75904597</v>
      </c>
      <c r="Y389" t="s">
        <v>46020</v>
      </c>
      <c r="Z389" t="s">
        <v>46021</v>
      </c>
      <c r="AA389" t="s">
        <v>46022</v>
      </c>
      <c r="AB389" t="s">
        <v>46023</v>
      </c>
      <c r="AC389" t="s">
        <v>46024</v>
      </c>
      <c r="AD389" t="s">
        <v>46025</v>
      </c>
      <c r="AE389">
        <v>4456906575</v>
      </c>
      <c r="AF389" t="s">
        <v>188696</v>
      </c>
      <c r="AG389" t="s">
        <v>192315</v>
      </c>
    </row>
    <row r="390" spans="1:33" x14ac:dyDescent="0.25">
      <c r="A390" t="s">
        <v>1281</v>
      </c>
      <c r="B390" t="s">
        <v>46026</v>
      </c>
      <c r="C390" t="s">
        <v>46027</v>
      </c>
      <c r="D390" t="s">
        <v>46028</v>
      </c>
      <c r="E390" t="s">
        <v>46002</v>
      </c>
      <c r="F390" t="s">
        <v>40764</v>
      </c>
      <c r="G390">
        <v>54107</v>
      </c>
      <c r="H390" t="s">
        <v>46029</v>
      </c>
      <c r="I390" s="1">
        <v>14567</v>
      </c>
      <c r="J390" t="s">
        <v>46030</v>
      </c>
      <c r="K390" t="s">
        <v>46031</v>
      </c>
      <c r="L390">
        <v>330422711</v>
      </c>
      <c r="M390" s="1">
        <v>45248</v>
      </c>
      <c r="N390" s="1">
        <v>47075</v>
      </c>
      <c r="O390" t="s">
        <v>46032</v>
      </c>
      <c r="P390" t="s">
        <v>40764</v>
      </c>
      <c r="Q390" s="1">
        <v>45248</v>
      </c>
      <c r="R390" s="1">
        <v>47075</v>
      </c>
      <c r="S390" s="2" t="s">
        <v>41</v>
      </c>
      <c r="T390" s="2" t="s">
        <v>167803</v>
      </c>
      <c r="U390">
        <v>446</v>
      </c>
      <c r="V390" t="s">
        <v>365</v>
      </c>
      <c r="W390" t="s">
        <v>40784</v>
      </c>
      <c r="X390">
        <v>75904597</v>
      </c>
      <c r="Y390" t="s">
        <v>46033</v>
      </c>
      <c r="Z390" t="s">
        <v>46034</v>
      </c>
      <c r="AA390" t="s">
        <v>46035</v>
      </c>
      <c r="AB390" t="s">
        <v>46036</v>
      </c>
      <c r="AC390" t="s">
        <v>46037</v>
      </c>
      <c r="AD390" t="s">
        <v>46038</v>
      </c>
      <c r="AE390">
        <v>9021224615</v>
      </c>
      <c r="AF390" t="s">
        <v>188697</v>
      </c>
      <c r="AG390" t="s">
        <v>192316</v>
      </c>
    </row>
    <row r="391" spans="1:33" x14ac:dyDescent="0.25">
      <c r="A391" t="s">
        <v>269</v>
      </c>
      <c r="B391" t="s">
        <v>46039</v>
      </c>
      <c r="C391" t="s">
        <v>46040</v>
      </c>
      <c r="D391" t="s">
        <v>46041</v>
      </c>
      <c r="E391" t="s">
        <v>46002</v>
      </c>
      <c r="F391" t="s">
        <v>40764</v>
      </c>
      <c r="G391">
        <v>54107</v>
      </c>
      <c r="H391" t="s">
        <v>46042</v>
      </c>
      <c r="I391" s="1">
        <v>14576</v>
      </c>
      <c r="J391" t="s">
        <v>46043</v>
      </c>
      <c r="K391" t="s">
        <v>46044</v>
      </c>
      <c r="L391">
        <v>170970272</v>
      </c>
      <c r="M391" s="1">
        <v>44892</v>
      </c>
      <c r="N391" s="1">
        <v>46718</v>
      </c>
      <c r="O391" t="s">
        <v>46045</v>
      </c>
      <c r="P391" t="s">
        <v>40764</v>
      </c>
      <c r="Q391" s="1">
        <v>44892</v>
      </c>
      <c r="R391" s="1">
        <v>46718</v>
      </c>
      <c r="S391" s="2" t="s">
        <v>58</v>
      </c>
      <c r="T391" s="2" t="s">
        <v>167804</v>
      </c>
      <c r="U391">
        <v>670</v>
      </c>
      <c r="V391" t="s">
        <v>531</v>
      </c>
      <c r="W391" t="s">
        <v>40784</v>
      </c>
      <c r="X391">
        <v>75904597</v>
      </c>
      <c r="Y391" t="s">
        <v>46046</v>
      </c>
      <c r="Z391" t="s">
        <v>46047</v>
      </c>
      <c r="AA391" t="s">
        <v>46048</v>
      </c>
      <c r="AB391" t="s">
        <v>46049</v>
      </c>
      <c r="AC391" t="s">
        <v>46050</v>
      </c>
      <c r="AD391" t="s">
        <v>46051</v>
      </c>
      <c r="AE391">
        <v>8895211495</v>
      </c>
      <c r="AF391" t="s">
        <v>188698</v>
      </c>
      <c r="AG391" t="s">
        <v>192317</v>
      </c>
    </row>
    <row r="392" spans="1:33" x14ac:dyDescent="0.25">
      <c r="A392" t="s">
        <v>692</v>
      </c>
      <c r="B392" t="s">
        <v>46052</v>
      </c>
      <c r="C392" t="s">
        <v>46053</v>
      </c>
      <c r="D392" t="s">
        <v>46054</v>
      </c>
      <c r="E392" t="s">
        <v>46055</v>
      </c>
      <c r="F392" t="s">
        <v>40764</v>
      </c>
      <c r="G392">
        <v>53805</v>
      </c>
      <c r="H392" t="s">
        <v>46056</v>
      </c>
      <c r="I392" s="1">
        <v>14588</v>
      </c>
      <c r="J392" t="s">
        <v>46057</v>
      </c>
      <c r="K392" t="s">
        <v>46058</v>
      </c>
      <c r="L392">
        <v>286926950</v>
      </c>
      <c r="M392" s="1">
        <v>43808</v>
      </c>
      <c r="N392" s="1">
        <v>45635</v>
      </c>
      <c r="O392" t="s">
        <v>46059</v>
      </c>
      <c r="P392" t="s">
        <v>40764</v>
      </c>
      <c r="Q392" s="1">
        <v>43808</v>
      </c>
      <c r="R392" s="1">
        <v>45635</v>
      </c>
      <c r="S392" s="2" t="s">
        <v>75</v>
      </c>
      <c r="T392" s="2" t="s">
        <v>167805</v>
      </c>
      <c r="U392">
        <v>362</v>
      </c>
      <c r="V392" t="s">
        <v>939</v>
      </c>
      <c r="W392" t="s">
        <v>11639</v>
      </c>
      <c r="X392">
        <v>75905871</v>
      </c>
      <c r="Y392" t="s">
        <v>46060</v>
      </c>
      <c r="Z392" t="s">
        <v>46061</v>
      </c>
      <c r="AA392" t="s">
        <v>46062</v>
      </c>
      <c r="AB392" t="s">
        <v>46063</v>
      </c>
      <c r="AC392" t="s">
        <v>46064</v>
      </c>
      <c r="AD392" t="s">
        <v>46065</v>
      </c>
      <c r="AE392">
        <v>8428197671</v>
      </c>
      <c r="AF392" t="s">
        <v>188699</v>
      </c>
      <c r="AG392" t="s">
        <v>192318</v>
      </c>
    </row>
    <row r="393" spans="1:33" x14ac:dyDescent="0.25">
      <c r="A393" t="s">
        <v>3108</v>
      </c>
      <c r="B393" t="s">
        <v>46066</v>
      </c>
      <c r="C393" t="s">
        <v>46067</v>
      </c>
      <c r="D393" t="s">
        <v>46068</v>
      </c>
      <c r="E393" t="s">
        <v>46055</v>
      </c>
      <c r="F393" t="s">
        <v>40764</v>
      </c>
      <c r="G393">
        <v>53805</v>
      </c>
      <c r="H393" t="s">
        <v>46069</v>
      </c>
      <c r="I393" s="1">
        <v>14615</v>
      </c>
      <c r="J393" t="s">
        <v>46070</v>
      </c>
      <c r="K393" t="s">
        <v>46071</v>
      </c>
      <c r="L393">
        <v>141647860</v>
      </c>
      <c r="M393" s="1">
        <v>43470</v>
      </c>
      <c r="N393" s="1">
        <v>45296</v>
      </c>
      <c r="O393" t="s">
        <v>46072</v>
      </c>
      <c r="P393" t="s">
        <v>40764</v>
      </c>
      <c r="Q393" s="1">
        <v>43470</v>
      </c>
      <c r="R393" s="1">
        <v>45296</v>
      </c>
      <c r="S393" s="2" t="s">
        <v>91</v>
      </c>
      <c r="T393" s="2" t="s">
        <v>167806</v>
      </c>
      <c r="U393">
        <v>860</v>
      </c>
      <c r="V393" t="s">
        <v>352</v>
      </c>
      <c r="W393" t="s">
        <v>11639</v>
      </c>
      <c r="X393">
        <v>75905871</v>
      </c>
      <c r="Y393" t="s">
        <v>46073</v>
      </c>
      <c r="Z393" t="s">
        <v>46074</v>
      </c>
      <c r="AA393" t="s">
        <v>46075</v>
      </c>
      <c r="AB393" t="s">
        <v>46076</v>
      </c>
      <c r="AC393" t="s">
        <v>46077</v>
      </c>
      <c r="AD393" t="s">
        <v>46078</v>
      </c>
      <c r="AE393">
        <v>5422538004</v>
      </c>
      <c r="AF393" t="s">
        <v>188700</v>
      </c>
      <c r="AG393" t="s">
        <v>192319</v>
      </c>
    </row>
    <row r="394" spans="1:33" x14ac:dyDescent="0.25">
      <c r="A394" t="s">
        <v>6488</v>
      </c>
      <c r="B394" t="s">
        <v>46079</v>
      </c>
      <c r="C394" t="s">
        <v>46080</v>
      </c>
      <c r="D394" t="s">
        <v>46081</v>
      </c>
      <c r="E394" t="s">
        <v>46055</v>
      </c>
      <c r="F394" t="s">
        <v>40764</v>
      </c>
      <c r="G394">
        <v>53805</v>
      </c>
      <c r="H394" t="s">
        <v>46082</v>
      </c>
      <c r="I394" s="1">
        <v>14642</v>
      </c>
      <c r="J394" t="s">
        <v>46083</v>
      </c>
      <c r="K394" t="s">
        <v>46084</v>
      </c>
      <c r="L394">
        <v>665313476</v>
      </c>
      <c r="M394" s="1">
        <v>44593</v>
      </c>
      <c r="N394" s="1">
        <v>46419</v>
      </c>
      <c r="O394" t="s">
        <v>46085</v>
      </c>
      <c r="P394" t="s">
        <v>40764</v>
      </c>
      <c r="Q394" s="1">
        <v>44593</v>
      </c>
      <c r="R394" s="1">
        <v>46419</v>
      </c>
      <c r="S394" s="2" t="s">
        <v>41</v>
      </c>
      <c r="T394" s="2" t="s">
        <v>167807</v>
      </c>
      <c r="U394">
        <v>376</v>
      </c>
      <c r="V394" t="s">
        <v>365</v>
      </c>
      <c r="W394" t="s">
        <v>11639</v>
      </c>
      <c r="X394">
        <v>75903226</v>
      </c>
      <c r="Y394" t="s">
        <v>46086</v>
      </c>
      <c r="Z394" t="s">
        <v>46087</v>
      </c>
      <c r="AA394" t="s">
        <v>46088</v>
      </c>
      <c r="AB394" t="s">
        <v>46089</v>
      </c>
      <c r="AC394" t="s">
        <v>46090</v>
      </c>
      <c r="AD394" t="s">
        <v>46091</v>
      </c>
      <c r="AE394">
        <v>3679239434</v>
      </c>
      <c r="AF394" t="s">
        <v>188701</v>
      </c>
      <c r="AG394" t="s">
        <v>192320</v>
      </c>
    </row>
    <row r="395" spans="1:33" x14ac:dyDescent="0.25">
      <c r="A395" t="s">
        <v>4277</v>
      </c>
      <c r="B395" t="s">
        <v>46092</v>
      </c>
      <c r="C395" t="s">
        <v>46093</v>
      </c>
      <c r="D395" t="s">
        <v>46094</v>
      </c>
      <c r="E395" t="s">
        <v>46055</v>
      </c>
      <c r="F395" t="s">
        <v>40764</v>
      </c>
      <c r="G395">
        <v>53805</v>
      </c>
      <c r="H395" t="s">
        <v>46095</v>
      </c>
      <c r="I395" s="1">
        <v>14669</v>
      </c>
      <c r="J395" t="s">
        <v>46096</v>
      </c>
      <c r="K395" t="s">
        <v>46097</v>
      </c>
      <c r="L395">
        <v>157372853</v>
      </c>
      <c r="M395" s="1">
        <v>43889</v>
      </c>
      <c r="N395" s="1">
        <v>45716</v>
      </c>
      <c r="O395" t="s">
        <v>46098</v>
      </c>
      <c r="P395" t="s">
        <v>40764</v>
      </c>
      <c r="Q395" s="1">
        <v>43889</v>
      </c>
      <c r="R395" s="1">
        <v>45716</v>
      </c>
      <c r="S395" s="2" t="s">
        <v>58</v>
      </c>
      <c r="T395" s="2" t="s">
        <v>167808</v>
      </c>
      <c r="U395">
        <v>273</v>
      </c>
      <c r="V395" t="s">
        <v>122</v>
      </c>
      <c r="W395" t="s">
        <v>11639</v>
      </c>
      <c r="X395">
        <v>75903226</v>
      </c>
      <c r="Y395" t="s">
        <v>46099</v>
      </c>
      <c r="Z395" t="s">
        <v>46100</v>
      </c>
      <c r="AA395" t="s">
        <v>46101</v>
      </c>
      <c r="AB395" t="s">
        <v>46102</v>
      </c>
      <c r="AC395" t="s">
        <v>46103</v>
      </c>
      <c r="AD395" t="s">
        <v>46104</v>
      </c>
      <c r="AE395">
        <v>7482845817</v>
      </c>
      <c r="AF395" t="s">
        <v>188702</v>
      </c>
      <c r="AG395" t="s">
        <v>192321</v>
      </c>
    </row>
    <row r="396" spans="1:33" x14ac:dyDescent="0.25">
      <c r="A396" t="s">
        <v>46105</v>
      </c>
      <c r="B396" t="s">
        <v>46106</v>
      </c>
      <c r="C396" t="s">
        <v>46107</v>
      </c>
      <c r="D396" t="s">
        <v>46108</v>
      </c>
      <c r="E396" t="s">
        <v>46055</v>
      </c>
      <c r="F396" t="s">
        <v>40764</v>
      </c>
      <c r="G396">
        <v>53805</v>
      </c>
      <c r="H396" t="s">
        <v>46109</v>
      </c>
      <c r="I396" s="1">
        <v>14696</v>
      </c>
      <c r="J396" t="s">
        <v>46110</v>
      </c>
      <c r="K396" t="s">
        <v>46111</v>
      </c>
      <c r="L396">
        <v>919734565</v>
      </c>
      <c r="M396" s="1">
        <v>44281</v>
      </c>
      <c r="N396" s="1">
        <v>46107</v>
      </c>
      <c r="O396" t="s">
        <v>46112</v>
      </c>
      <c r="P396" t="s">
        <v>40764</v>
      </c>
      <c r="Q396" s="1">
        <v>44281</v>
      </c>
      <c r="R396" s="1">
        <v>46107</v>
      </c>
      <c r="S396" s="2" t="s">
        <v>75</v>
      </c>
      <c r="T396" s="2" t="s">
        <v>167809</v>
      </c>
      <c r="U396">
        <v>832</v>
      </c>
      <c r="V396" t="s">
        <v>293</v>
      </c>
      <c r="W396" t="s">
        <v>11639</v>
      </c>
      <c r="X396">
        <v>75903226</v>
      </c>
      <c r="Y396" t="s">
        <v>46113</v>
      </c>
      <c r="Z396" t="s">
        <v>46114</v>
      </c>
      <c r="AA396" t="s">
        <v>46115</v>
      </c>
      <c r="AB396" t="s">
        <v>46116</v>
      </c>
      <c r="AC396" t="s">
        <v>46117</v>
      </c>
      <c r="AD396" t="s">
        <v>46118</v>
      </c>
      <c r="AE396">
        <v>2947163692</v>
      </c>
      <c r="AF396" t="s">
        <v>188703</v>
      </c>
      <c r="AG396" t="s">
        <v>192322</v>
      </c>
    </row>
    <row r="397" spans="1:33" x14ac:dyDescent="0.25">
      <c r="A397" t="s">
        <v>463</v>
      </c>
      <c r="B397" t="s">
        <v>46119</v>
      </c>
      <c r="C397" t="s">
        <v>46120</v>
      </c>
      <c r="D397" t="s">
        <v>46121</v>
      </c>
      <c r="E397" t="s">
        <v>46055</v>
      </c>
      <c r="F397" t="s">
        <v>40764</v>
      </c>
      <c r="G397">
        <v>53805</v>
      </c>
      <c r="H397" t="s">
        <v>46122</v>
      </c>
      <c r="I397" s="1">
        <v>14723</v>
      </c>
      <c r="J397" t="s">
        <v>46123</v>
      </c>
      <c r="K397" t="s">
        <v>46124</v>
      </c>
      <c r="L397">
        <v>220718550</v>
      </c>
      <c r="M397" s="1">
        <v>44308</v>
      </c>
      <c r="N397" s="1">
        <v>46134</v>
      </c>
      <c r="O397" t="s">
        <v>46125</v>
      </c>
      <c r="P397" t="s">
        <v>40764</v>
      </c>
      <c r="Q397" s="1">
        <v>44308</v>
      </c>
      <c r="R397" s="1">
        <v>46134</v>
      </c>
      <c r="S397" s="2" t="s">
        <v>91</v>
      </c>
      <c r="T397" s="2" t="s">
        <v>167810</v>
      </c>
      <c r="U397">
        <v>386</v>
      </c>
      <c r="V397" t="s">
        <v>1032</v>
      </c>
      <c r="W397" t="s">
        <v>11639</v>
      </c>
      <c r="X397">
        <v>75918295</v>
      </c>
      <c r="Y397" t="s">
        <v>46126</v>
      </c>
      <c r="Z397" t="s">
        <v>46127</v>
      </c>
      <c r="AA397" t="s">
        <v>46128</v>
      </c>
      <c r="AB397" t="s">
        <v>46129</v>
      </c>
      <c r="AC397" t="s">
        <v>46130</v>
      </c>
      <c r="AD397" t="s">
        <v>46131</v>
      </c>
      <c r="AE397">
        <v>2149843985</v>
      </c>
      <c r="AF397" t="s">
        <v>188704</v>
      </c>
      <c r="AG397" t="s">
        <v>192323</v>
      </c>
    </row>
    <row r="398" spans="1:33" x14ac:dyDescent="0.25">
      <c r="A398" t="s">
        <v>2113</v>
      </c>
      <c r="B398" t="s">
        <v>46132</v>
      </c>
      <c r="C398" t="s">
        <v>46133</v>
      </c>
      <c r="D398" t="s">
        <v>46134</v>
      </c>
      <c r="E398" t="s">
        <v>46055</v>
      </c>
      <c r="F398" t="s">
        <v>40764</v>
      </c>
      <c r="G398">
        <v>53805</v>
      </c>
      <c r="H398" t="s">
        <v>46135</v>
      </c>
      <c r="I398" s="1">
        <v>14750</v>
      </c>
      <c r="J398" t="s">
        <v>46136</v>
      </c>
      <c r="K398" t="s">
        <v>46137</v>
      </c>
      <c r="L398">
        <v>806701999</v>
      </c>
      <c r="M398" s="1">
        <v>44700</v>
      </c>
      <c r="N398" s="1">
        <v>46526</v>
      </c>
      <c r="O398" t="s">
        <v>46138</v>
      </c>
      <c r="P398" t="s">
        <v>40764</v>
      </c>
      <c r="Q398" s="1">
        <v>44700</v>
      </c>
      <c r="R398" s="1">
        <v>46526</v>
      </c>
      <c r="S398" s="2" t="s">
        <v>41</v>
      </c>
      <c r="T398" s="2" t="s">
        <v>167811</v>
      </c>
      <c r="U398">
        <v>211</v>
      </c>
      <c r="V398" t="s">
        <v>42</v>
      </c>
      <c r="W398" t="s">
        <v>11639</v>
      </c>
      <c r="X398">
        <v>75903226</v>
      </c>
      <c r="Y398" t="s">
        <v>46139</v>
      </c>
      <c r="Z398" t="s">
        <v>46140</v>
      </c>
      <c r="AA398" t="s">
        <v>46141</v>
      </c>
      <c r="AB398" t="s">
        <v>46142</v>
      </c>
      <c r="AC398" t="s">
        <v>46143</v>
      </c>
      <c r="AD398" t="s">
        <v>46144</v>
      </c>
      <c r="AE398">
        <v>7432259516</v>
      </c>
      <c r="AF398" t="s">
        <v>188705</v>
      </c>
      <c r="AG398" t="s">
        <v>192324</v>
      </c>
    </row>
    <row r="399" spans="1:33" x14ac:dyDescent="0.25">
      <c r="A399" t="s">
        <v>46145</v>
      </c>
      <c r="B399" t="s">
        <v>46146</v>
      </c>
      <c r="C399" t="s">
        <v>46147</v>
      </c>
      <c r="D399" t="s">
        <v>46148</v>
      </c>
      <c r="E399" t="s">
        <v>46055</v>
      </c>
      <c r="F399" t="s">
        <v>40764</v>
      </c>
      <c r="G399">
        <v>53805</v>
      </c>
      <c r="H399" t="s">
        <v>46149</v>
      </c>
      <c r="I399" s="1">
        <v>14777</v>
      </c>
      <c r="J399" t="s">
        <v>46150</v>
      </c>
      <c r="K399" t="s">
        <v>46151</v>
      </c>
      <c r="L399">
        <v>923849907</v>
      </c>
      <c r="M399" s="1">
        <v>44362</v>
      </c>
      <c r="N399" s="1">
        <v>46188</v>
      </c>
      <c r="O399" t="s">
        <v>46152</v>
      </c>
      <c r="P399" t="s">
        <v>40764</v>
      </c>
      <c r="Q399" s="1">
        <v>44362</v>
      </c>
      <c r="R399" s="1">
        <v>46188</v>
      </c>
      <c r="S399" s="2" t="s">
        <v>58</v>
      </c>
      <c r="T399" s="2" t="s">
        <v>167812</v>
      </c>
      <c r="U399">
        <v>918</v>
      </c>
      <c r="V399" t="s">
        <v>245</v>
      </c>
      <c r="W399" t="s">
        <v>11639</v>
      </c>
      <c r="X399">
        <v>75905871</v>
      </c>
      <c r="Y399" t="s">
        <v>46153</v>
      </c>
      <c r="Z399" t="s">
        <v>46154</v>
      </c>
      <c r="AA399" t="s">
        <v>46155</v>
      </c>
      <c r="AB399" t="s">
        <v>46156</v>
      </c>
      <c r="AC399" t="s">
        <v>46157</v>
      </c>
      <c r="AD399" t="s">
        <v>46158</v>
      </c>
      <c r="AE399">
        <v>9413316910</v>
      </c>
      <c r="AF399" t="s">
        <v>188706</v>
      </c>
      <c r="AG399" t="s">
        <v>192325</v>
      </c>
    </row>
    <row r="400" spans="1:33" x14ac:dyDescent="0.25">
      <c r="A400" t="s">
        <v>46159</v>
      </c>
      <c r="B400" t="s">
        <v>24411</v>
      </c>
      <c r="C400" t="s">
        <v>46160</v>
      </c>
      <c r="D400" t="s">
        <v>46161</v>
      </c>
      <c r="E400" t="s">
        <v>46162</v>
      </c>
      <c r="F400" t="s">
        <v>40764</v>
      </c>
      <c r="G400">
        <v>54512</v>
      </c>
      <c r="H400" t="s">
        <v>46163</v>
      </c>
      <c r="I400" s="1">
        <v>14782</v>
      </c>
      <c r="J400" t="s">
        <v>46164</v>
      </c>
      <c r="K400" t="s">
        <v>46165</v>
      </c>
      <c r="L400">
        <v>282321790</v>
      </c>
      <c r="M400" s="1">
        <v>43636</v>
      </c>
      <c r="N400" s="1">
        <v>45463</v>
      </c>
      <c r="O400" t="s">
        <v>46166</v>
      </c>
      <c r="P400" t="s">
        <v>40764</v>
      </c>
      <c r="Q400" s="1">
        <v>43636</v>
      </c>
      <c r="R400" s="1">
        <v>45463</v>
      </c>
      <c r="S400" s="2" t="s">
        <v>75</v>
      </c>
      <c r="T400" s="2" t="s">
        <v>167813</v>
      </c>
      <c r="U400">
        <v>654</v>
      </c>
      <c r="V400" t="s">
        <v>1147</v>
      </c>
      <c r="W400" t="s">
        <v>42238</v>
      </c>
      <c r="X400">
        <v>91508317</v>
      </c>
      <c r="Y400" t="s">
        <v>46167</v>
      </c>
      <c r="Z400" t="s">
        <v>46168</v>
      </c>
      <c r="AA400" t="s">
        <v>46169</v>
      </c>
      <c r="AB400" t="s">
        <v>46170</v>
      </c>
      <c r="AC400" t="s">
        <v>46171</v>
      </c>
      <c r="AD400" t="s">
        <v>46172</v>
      </c>
      <c r="AE400">
        <v>1412635904</v>
      </c>
      <c r="AF400" t="s">
        <v>188707</v>
      </c>
      <c r="AG400" t="s">
        <v>192326</v>
      </c>
    </row>
    <row r="401" spans="1:33" x14ac:dyDescent="0.25">
      <c r="A401" t="s">
        <v>46173</v>
      </c>
      <c r="B401" t="s">
        <v>46174</v>
      </c>
      <c r="C401" t="s">
        <v>46175</v>
      </c>
      <c r="D401" t="s">
        <v>46176</v>
      </c>
      <c r="E401" t="s">
        <v>46177</v>
      </c>
      <c r="F401" t="s">
        <v>40764</v>
      </c>
      <c r="G401">
        <v>54512</v>
      </c>
      <c r="H401" t="s">
        <v>46178</v>
      </c>
      <c r="I401" s="1">
        <v>14796</v>
      </c>
      <c r="J401" t="s">
        <v>46179</v>
      </c>
      <c r="K401" t="s">
        <v>46180</v>
      </c>
      <c r="L401">
        <v>130588979</v>
      </c>
      <c r="M401" s="1">
        <v>44016</v>
      </c>
      <c r="N401" s="1">
        <v>45842</v>
      </c>
      <c r="O401" t="s">
        <v>46181</v>
      </c>
      <c r="P401" t="s">
        <v>40764</v>
      </c>
      <c r="Q401" s="1">
        <v>44016</v>
      </c>
      <c r="R401" s="1">
        <v>45842</v>
      </c>
      <c r="S401" s="2" t="s">
        <v>91</v>
      </c>
      <c r="T401" s="2" t="s">
        <v>167814</v>
      </c>
      <c r="U401">
        <v>657</v>
      </c>
      <c r="V401" t="s">
        <v>628</v>
      </c>
      <c r="W401" t="s">
        <v>42238</v>
      </c>
      <c r="X401">
        <v>91508317</v>
      </c>
      <c r="Y401" t="s">
        <v>46182</v>
      </c>
      <c r="Z401" t="s">
        <v>46183</v>
      </c>
      <c r="AA401" t="s">
        <v>46184</v>
      </c>
      <c r="AB401" t="s">
        <v>46185</v>
      </c>
      <c r="AC401" t="s">
        <v>46186</v>
      </c>
      <c r="AD401" t="s">
        <v>46187</v>
      </c>
      <c r="AE401">
        <v>5097867374</v>
      </c>
      <c r="AF401" t="s">
        <v>188708</v>
      </c>
      <c r="AG401" t="s">
        <v>192327</v>
      </c>
    </row>
    <row r="402" spans="1:33" x14ac:dyDescent="0.25">
      <c r="A402" t="s">
        <v>9333</v>
      </c>
      <c r="B402" t="s">
        <v>46188</v>
      </c>
      <c r="C402" t="s">
        <v>46189</v>
      </c>
      <c r="D402" t="s">
        <v>46190</v>
      </c>
      <c r="E402" t="s">
        <v>46177</v>
      </c>
      <c r="F402" t="s">
        <v>40764</v>
      </c>
      <c r="G402">
        <v>54512</v>
      </c>
      <c r="H402" t="s">
        <v>46191</v>
      </c>
      <c r="I402" s="1">
        <v>14823</v>
      </c>
      <c r="J402" t="s">
        <v>46192</v>
      </c>
      <c r="K402" t="s">
        <v>46193</v>
      </c>
      <c r="L402">
        <v>952334060</v>
      </c>
      <c r="M402" s="1">
        <v>45138</v>
      </c>
      <c r="N402" s="1">
        <v>46965</v>
      </c>
      <c r="O402" t="s">
        <v>46194</v>
      </c>
      <c r="P402" t="s">
        <v>40764</v>
      </c>
      <c r="Q402" s="1">
        <v>45138</v>
      </c>
      <c r="R402" s="1">
        <v>46965</v>
      </c>
      <c r="S402" s="2" t="s">
        <v>41</v>
      </c>
      <c r="T402" s="2" t="s">
        <v>167815</v>
      </c>
      <c r="U402">
        <v>384</v>
      </c>
      <c r="V402" t="s">
        <v>10509</v>
      </c>
      <c r="W402" t="s">
        <v>42224</v>
      </c>
      <c r="X402">
        <v>91512594</v>
      </c>
      <c r="Y402" t="s">
        <v>46195</v>
      </c>
      <c r="Z402" t="s">
        <v>46196</v>
      </c>
      <c r="AA402" t="s">
        <v>46197</v>
      </c>
      <c r="AB402" t="s">
        <v>46198</v>
      </c>
      <c r="AC402" t="s">
        <v>46199</v>
      </c>
      <c r="AD402" t="s">
        <v>46200</v>
      </c>
      <c r="AE402">
        <v>6856531017</v>
      </c>
      <c r="AF402" t="s">
        <v>188709</v>
      </c>
      <c r="AG402" t="s">
        <v>192328</v>
      </c>
    </row>
    <row r="403" spans="1:33" x14ac:dyDescent="0.25">
      <c r="A403" t="s">
        <v>372</v>
      </c>
      <c r="B403" t="s">
        <v>46201</v>
      </c>
      <c r="C403" t="s">
        <v>46202</v>
      </c>
      <c r="D403" t="s">
        <v>46203</v>
      </c>
      <c r="E403" t="s">
        <v>46177</v>
      </c>
      <c r="F403" t="s">
        <v>40764</v>
      </c>
      <c r="G403">
        <v>54512</v>
      </c>
      <c r="H403" t="s">
        <v>46204</v>
      </c>
      <c r="I403" s="1">
        <v>14850</v>
      </c>
      <c r="J403" t="s">
        <v>46205</v>
      </c>
      <c r="K403" t="s">
        <v>46206</v>
      </c>
      <c r="L403">
        <v>171055853</v>
      </c>
      <c r="M403" s="1">
        <v>45165</v>
      </c>
      <c r="N403" s="1">
        <v>46992</v>
      </c>
      <c r="O403" t="s">
        <v>46207</v>
      </c>
      <c r="P403" t="s">
        <v>40764</v>
      </c>
      <c r="Q403" s="1">
        <v>45165</v>
      </c>
      <c r="R403" s="1">
        <v>46992</v>
      </c>
      <c r="S403" s="2" t="s">
        <v>58</v>
      </c>
      <c r="T403" s="2" t="s">
        <v>167816</v>
      </c>
      <c r="U403">
        <v>220</v>
      </c>
      <c r="V403" t="s">
        <v>261</v>
      </c>
      <c r="W403" t="s">
        <v>42238</v>
      </c>
      <c r="X403">
        <v>91508317</v>
      </c>
      <c r="Y403" t="s">
        <v>46208</v>
      </c>
      <c r="Z403" t="s">
        <v>46209</v>
      </c>
      <c r="AA403" t="s">
        <v>46210</v>
      </c>
      <c r="AB403" t="s">
        <v>46211</v>
      </c>
      <c r="AC403" t="s">
        <v>46212</v>
      </c>
      <c r="AD403" t="s">
        <v>46213</v>
      </c>
      <c r="AE403">
        <v>5076197874</v>
      </c>
      <c r="AF403" t="s">
        <v>188710</v>
      </c>
      <c r="AG403" t="s">
        <v>192329</v>
      </c>
    </row>
    <row r="404" spans="1:33" x14ac:dyDescent="0.25">
      <c r="A404" t="s">
        <v>10031</v>
      </c>
      <c r="B404" t="s">
        <v>46214</v>
      </c>
      <c r="C404" t="s">
        <v>46215</v>
      </c>
      <c r="D404" t="s">
        <v>46216</v>
      </c>
      <c r="E404" t="s">
        <v>39852</v>
      </c>
      <c r="F404" t="s">
        <v>40764</v>
      </c>
      <c r="G404">
        <v>54416</v>
      </c>
      <c r="H404" t="s">
        <v>46217</v>
      </c>
      <c r="I404" s="1">
        <v>14868</v>
      </c>
      <c r="J404" t="s">
        <v>46218</v>
      </c>
      <c r="K404" t="s">
        <v>46219</v>
      </c>
      <c r="L404">
        <v>142189321</v>
      </c>
      <c r="M404" s="1">
        <v>44818</v>
      </c>
      <c r="N404" s="1">
        <v>46644</v>
      </c>
      <c r="O404" t="s">
        <v>46220</v>
      </c>
      <c r="P404" t="s">
        <v>40764</v>
      </c>
      <c r="Q404" s="1">
        <v>44818</v>
      </c>
      <c r="R404" s="1">
        <v>46644</v>
      </c>
      <c r="S404" s="2" t="s">
        <v>75</v>
      </c>
      <c r="T404" s="2" t="s">
        <v>167817</v>
      </c>
      <c r="U404">
        <v>725</v>
      </c>
      <c r="V404" t="s">
        <v>984</v>
      </c>
      <c r="W404" t="s">
        <v>42830</v>
      </c>
      <c r="X404">
        <v>75904445</v>
      </c>
      <c r="Y404" t="s">
        <v>46221</v>
      </c>
      <c r="Z404" t="s">
        <v>46222</v>
      </c>
      <c r="AA404" t="s">
        <v>46223</v>
      </c>
      <c r="AB404" t="s">
        <v>46224</v>
      </c>
      <c r="AC404" t="s">
        <v>46225</v>
      </c>
      <c r="AD404" t="s">
        <v>46226</v>
      </c>
      <c r="AE404">
        <v>1893956219</v>
      </c>
      <c r="AF404" t="s">
        <v>188711</v>
      </c>
      <c r="AG404" t="s">
        <v>192330</v>
      </c>
    </row>
    <row r="405" spans="1:33" x14ac:dyDescent="0.25">
      <c r="A405" t="s">
        <v>4670</v>
      </c>
      <c r="B405" t="s">
        <v>46227</v>
      </c>
      <c r="C405" t="s">
        <v>46228</v>
      </c>
      <c r="D405" t="s">
        <v>46229</v>
      </c>
      <c r="E405" t="s">
        <v>39852</v>
      </c>
      <c r="F405" t="s">
        <v>40764</v>
      </c>
      <c r="G405">
        <v>54416</v>
      </c>
      <c r="H405" t="s">
        <v>46230</v>
      </c>
      <c r="I405" s="1">
        <v>14871</v>
      </c>
      <c r="J405" t="s">
        <v>46231</v>
      </c>
      <c r="K405" t="s">
        <v>46232</v>
      </c>
      <c r="L405">
        <v>790855944</v>
      </c>
      <c r="M405" s="1">
        <v>44456</v>
      </c>
      <c r="N405" s="1">
        <v>46282</v>
      </c>
      <c r="O405" t="s">
        <v>46233</v>
      </c>
      <c r="P405" t="s">
        <v>40764</v>
      </c>
      <c r="Q405" s="1">
        <v>44456</v>
      </c>
      <c r="R405" s="1">
        <v>46282</v>
      </c>
      <c r="S405" s="2" t="s">
        <v>91</v>
      </c>
      <c r="T405" s="2" t="s">
        <v>167818</v>
      </c>
      <c r="U405">
        <v>583</v>
      </c>
      <c r="V405" t="s">
        <v>1302</v>
      </c>
      <c r="W405" t="s">
        <v>34037</v>
      </c>
      <c r="X405">
        <v>75904526</v>
      </c>
      <c r="Y405" t="s">
        <v>46234</v>
      </c>
      <c r="Z405" t="s">
        <v>46235</v>
      </c>
      <c r="AA405" t="s">
        <v>46236</v>
      </c>
      <c r="AB405" t="s">
        <v>46237</v>
      </c>
      <c r="AC405" t="s">
        <v>46238</v>
      </c>
      <c r="AD405" t="s">
        <v>46239</v>
      </c>
      <c r="AE405">
        <v>8599866684</v>
      </c>
      <c r="AF405" t="s">
        <v>188712</v>
      </c>
      <c r="AG405" t="s">
        <v>192331</v>
      </c>
    </row>
    <row r="406" spans="1:33" x14ac:dyDescent="0.25">
      <c r="A406" t="s">
        <v>3079</v>
      </c>
      <c r="B406" t="s">
        <v>46240</v>
      </c>
      <c r="C406" t="s">
        <v>46241</v>
      </c>
      <c r="D406" t="s">
        <v>46242</v>
      </c>
      <c r="E406" t="s">
        <v>39852</v>
      </c>
      <c r="F406" t="s">
        <v>40764</v>
      </c>
      <c r="G406">
        <v>54416</v>
      </c>
      <c r="H406" t="s">
        <v>46243</v>
      </c>
      <c r="I406" s="1">
        <v>14874</v>
      </c>
      <c r="J406" t="s">
        <v>46244</v>
      </c>
      <c r="K406" t="s">
        <v>46245</v>
      </c>
      <c r="L406">
        <v>826211735</v>
      </c>
      <c r="M406" s="1">
        <v>44094</v>
      </c>
      <c r="N406" s="1">
        <v>45920</v>
      </c>
      <c r="O406" t="s">
        <v>46246</v>
      </c>
      <c r="P406" t="s">
        <v>40764</v>
      </c>
      <c r="Q406" s="1">
        <v>44094</v>
      </c>
      <c r="R406" s="1">
        <v>45920</v>
      </c>
      <c r="S406" s="2" t="s">
        <v>41</v>
      </c>
      <c r="T406" s="2" t="s">
        <v>167819</v>
      </c>
      <c r="U406">
        <v>694</v>
      </c>
      <c r="V406" t="s">
        <v>3202</v>
      </c>
      <c r="W406" t="s">
        <v>42830</v>
      </c>
      <c r="X406">
        <v>75904445</v>
      </c>
      <c r="Y406" t="s">
        <v>46247</v>
      </c>
      <c r="Z406" t="s">
        <v>46248</v>
      </c>
      <c r="AA406" t="s">
        <v>46249</v>
      </c>
      <c r="AB406" t="s">
        <v>46250</v>
      </c>
      <c r="AC406" t="s">
        <v>46251</v>
      </c>
      <c r="AD406" t="s">
        <v>46252</v>
      </c>
      <c r="AE406">
        <v>7697928101</v>
      </c>
      <c r="AF406" t="s">
        <v>188713</v>
      </c>
      <c r="AG406" t="s">
        <v>192332</v>
      </c>
    </row>
    <row r="407" spans="1:33" x14ac:dyDescent="0.25">
      <c r="A407" t="s">
        <v>35007</v>
      </c>
      <c r="B407" t="s">
        <v>46253</v>
      </c>
      <c r="C407" t="s">
        <v>46254</v>
      </c>
      <c r="D407" t="s">
        <v>46255</v>
      </c>
      <c r="E407" t="s">
        <v>39852</v>
      </c>
      <c r="F407" t="s">
        <v>40764</v>
      </c>
      <c r="G407">
        <v>54416</v>
      </c>
      <c r="H407" t="s">
        <v>46256</v>
      </c>
      <c r="I407" s="1">
        <v>14877</v>
      </c>
      <c r="J407" t="s">
        <v>46257</v>
      </c>
      <c r="K407" t="s">
        <v>46258</v>
      </c>
      <c r="L407">
        <v>301706184</v>
      </c>
      <c r="M407" s="1">
        <v>43731</v>
      </c>
      <c r="N407" s="1">
        <v>45558</v>
      </c>
      <c r="O407" t="s">
        <v>46259</v>
      </c>
      <c r="P407" t="s">
        <v>40764</v>
      </c>
      <c r="Q407" s="1">
        <v>43731</v>
      </c>
      <c r="R407" s="1">
        <v>45558</v>
      </c>
      <c r="S407" s="2" t="s">
        <v>58</v>
      </c>
      <c r="T407" s="2" t="s">
        <v>167820</v>
      </c>
      <c r="U407">
        <v>409</v>
      </c>
      <c r="V407" t="s">
        <v>122</v>
      </c>
      <c r="W407" t="s">
        <v>42830</v>
      </c>
      <c r="X407">
        <v>75904445</v>
      </c>
      <c r="Y407" t="s">
        <v>46260</v>
      </c>
      <c r="Z407" t="s">
        <v>46261</v>
      </c>
      <c r="AA407" t="s">
        <v>46262</v>
      </c>
      <c r="AB407" t="s">
        <v>46263</v>
      </c>
      <c r="AC407" t="s">
        <v>46264</v>
      </c>
      <c r="AD407" t="s">
        <v>46265</v>
      </c>
      <c r="AE407">
        <v>8578333294</v>
      </c>
      <c r="AF407" t="s">
        <v>188714</v>
      </c>
      <c r="AG407" t="s">
        <v>192333</v>
      </c>
    </row>
    <row r="408" spans="1:33" x14ac:dyDescent="0.25">
      <c r="A408" t="s">
        <v>3720</v>
      </c>
      <c r="B408" t="s">
        <v>24777</v>
      </c>
      <c r="C408" t="s">
        <v>46266</v>
      </c>
      <c r="D408" t="s">
        <v>46267</v>
      </c>
      <c r="E408" t="s">
        <v>39852</v>
      </c>
      <c r="F408" t="s">
        <v>40764</v>
      </c>
      <c r="G408">
        <v>54416</v>
      </c>
      <c r="H408" t="s">
        <v>46268</v>
      </c>
      <c r="I408" s="1">
        <v>14880</v>
      </c>
      <c r="J408" t="s">
        <v>46269</v>
      </c>
      <c r="K408" t="s">
        <v>46270</v>
      </c>
      <c r="L408">
        <v>499006081</v>
      </c>
      <c r="M408" s="1">
        <v>44100</v>
      </c>
      <c r="N408" s="1">
        <v>45926</v>
      </c>
      <c r="O408" t="s">
        <v>46271</v>
      </c>
      <c r="P408" t="s">
        <v>40764</v>
      </c>
      <c r="Q408" s="1">
        <v>44100</v>
      </c>
      <c r="R408" s="1">
        <v>45926</v>
      </c>
      <c r="S408" s="2" t="s">
        <v>75</v>
      </c>
      <c r="T408" s="2" t="s">
        <v>167821</v>
      </c>
      <c r="U408">
        <v>295</v>
      </c>
      <c r="V408" t="s">
        <v>381</v>
      </c>
      <c r="W408" t="s">
        <v>42830</v>
      </c>
      <c r="X408">
        <v>75904445</v>
      </c>
      <c r="Y408" t="s">
        <v>46272</v>
      </c>
      <c r="Z408" t="s">
        <v>46273</v>
      </c>
      <c r="AA408" t="s">
        <v>46274</v>
      </c>
      <c r="AB408" t="s">
        <v>46275</v>
      </c>
      <c r="AC408" t="s">
        <v>46276</v>
      </c>
      <c r="AD408" t="s">
        <v>46277</v>
      </c>
      <c r="AE408">
        <v>3103118593</v>
      </c>
      <c r="AF408" t="s">
        <v>188715</v>
      </c>
      <c r="AG408" t="s">
        <v>192334</v>
      </c>
    </row>
    <row r="409" spans="1:33" x14ac:dyDescent="0.25">
      <c r="A409" t="s">
        <v>13151</v>
      </c>
      <c r="B409" t="s">
        <v>46278</v>
      </c>
      <c r="C409" t="s">
        <v>46279</v>
      </c>
      <c r="D409" t="s">
        <v>46280</v>
      </c>
      <c r="E409" t="s">
        <v>39852</v>
      </c>
      <c r="F409" t="s">
        <v>40764</v>
      </c>
      <c r="G409">
        <v>54416</v>
      </c>
      <c r="H409" t="s">
        <v>46281</v>
      </c>
      <c r="I409" s="1">
        <v>14883</v>
      </c>
      <c r="J409" t="s">
        <v>46282</v>
      </c>
      <c r="K409" t="s">
        <v>46283</v>
      </c>
      <c r="L409">
        <v>567445191</v>
      </c>
      <c r="M409" s="1">
        <v>44103</v>
      </c>
      <c r="N409" s="1">
        <v>45929</v>
      </c>
      <c r="O409" t="s">
        <v>46284</v>
      </c>
      <c r="P409" t="s">
        <v>40764</v>
      </c>
      <c r="Q409" s="1">
        <v>44103</v>
      </c>
      <c r="R409" s="1">
        <v>45929</v>
      </c>
      <c r="S409" s="2" t="s">
        <v>91</v>
      </c>
      <c r="T409" s="2" t="s">
        <v>167822</v>
      </c>
      <c r="U409">
        <v>596</v>
      </c>
      <c r="V409" t="s">
        <v>1147</v>
      </c>
      <c r="W409" t="s">
        <v>42830</v>
      </c>
      <c r="X409">
        <v>75904445</v>
      </c>
      <c r="Y409" t="s">
        <v>46285</v>
      </c>
      <c r="Z409" t="s">
        <v>46286</v>
      </c>
      <c r="AA409" t="s">
        <v>46287</v>
      </c>
      <c r="AB409" t="s">
        <v>46288</v>
      </c>
      <c r="AC409" t="s">
        <v>46289</v>
      </c>
      <c r="AD409" t="s">
        <v>46290</v>
      </c>
      <c r="AE409">
        <v>6983766920</v>
      </c>
      <c r="AF409" t="s">
        <v>188716</v>
      </c>
      <c r="AG409" t="s">
        <v>192335</v>
      </c>
    </row>
    <row r="410" spans="1:33" x14ac:dyDescent="0.25">
      <c r="A410" t="s">
        <v>16651</v>
      </c>
      <c r="B410" t="s">
        <v>46291</v>
      </c>
      <c r="C410" t="s">
        <v>46292</v>
      </c>
      <c r="D410" t="s">
        <v>46293</v>
      </c>
      <c r="E410" t="s">
        <v>46294</v>
      </c>
      <c r="F410" t="s">
        <v>40764</v>
      </c>
      <c r="G410">
        <v>54725</v>
      </c>
      <c r="H410" t="s">
        <v>46295</v>
      </c>
      <c r="I410" s="1">
        <v>14889</v>
      </c>
      <c r="J410" t="s">
        <v>46296</v>
      </c>
      <c r="K410" t="s">
        <v>46297</v>
      </c>
      <c r="L410">
        <v>717768161</v>
      </c>
      <c r="M410" s="1">
        <v>44109</v>
      </c>
      <c r="N410" s="1">
        <v>45935</v>
      </c>
      <c r="O410" t="s">
        <v>46298</v>
      </c>
      <c r="P410" t="s">
        <v>40764</v>
      </c>
      <c r="Q410" s="1">
        <v>44109</v>
      </c>
      <c r="R410" s="1">
        <v>45935</v>
      </c>
      <c r="S410" s="2" t="s">
        <v>41</v>
      </c>
      <c r="T410" s="2" t="s">
        <v>167823</v>
      </c>
      <c r="U410">
        <v>413</v>
      </c>
      <c r="V410" t="s">
        <v>293</v>
      </c>
      <c r="W410" t="s">
        <v>46299</v>
      </c>
      <c r="X410">
        <v>91801234</v>
      </c>
      <c r="Y410" t="s">
        <v>46300</v>
      </c>
      <c r="Z410" t="s">
        <v>46301</v>
      </c>
      <c r="AA410" t="s">
        <v>46302</v>
      </c>
      <c r="AB410" t="s">
        <v>46303</v>
      </c>
      <c r="AC410" t="s">
        <v>46304</v>
      </c>
      <c r="AD410" t="s">
        <v>46305</v>
      </c>
      <c r="AE410">
        <v>4764318242</v>
      </c>
      <c r="AF410" t="s">
        <v>188717</v>
      </c>
      <c r="AG410" t="s">
        <v>192336</v>
      </c>
    </row>
    <row r="411" spans="1:33" x14ac:dyDescent="0.25">
      <c r="A411" t="s">
        <v>46306</v>
      </c>
      <c r="B411" t="s">
        <v>46307</v>
      </c>
      <c r="C411" t="s">
        <v>46308</v>
      </c>
      <c r="D411" t="s">
        <v>46309</v>
      </c>
      <c r="E411" t="s">
        <v>46294</v>
      </c>
      <c r="F411" t="s">
        <v>40764</v>
      </c>
      <c r="G411">
        <v>54725</v>
      </c>
      <c r="H411" t="s">
        <v>46310</v>
      </c>
      <c r="I411" s="1">
        <v>14898</v>
      </c>
      <c r="J411" t="s">
        <v>46311</v>
      </c>
      <c r="K411" t="s">
        <v>46312</v>
      </c>
      <c r="L411">
        <v>493203764</v>
      </c>
      <c r="M411" s="1">
        <v>44483</v>
      </c>
      <c r="N411" s="1">
        <v>46309</v>
      </c>
      <c r="O411" t="s">
        <v>46313</v>
      </c>
      <c r="P411" t="s">
        <v>40764</v>
      </c>
      <c r="Q411" s="1">
        <v>44483</v>
      </c>
      <c r="R411" s="1">
        <v>46309</v>
      </c>
      <c r="S411" s="2" t="s">
        <v>58</v>
      </c>
      <c r="T411" s="2" t="s">
        <v>167824</v>
      </c>
      <c r="U411">
        <v>972</v>
      </c>
      <c r="V411" t="s">
        <v>1106</v>
      </c>
      <c r="W411" t="s">
        <v>44213</v>
      </c>
      <c r="X411">
        <v>91803300</v>
      </c>
      <c r="Y411" t="s">
        <v>46314</v>
      </c>
      <c r="Z411" t="s">
        <v>46315</v>
      </c>
      <c r="AA411" t="s">
        <v>46316</v>
      </c>
      <c r="AB411" t="s">
        <v>46317</v>
      </c>
      <c r="AC411" t="s">
        <v>46318</v>
      </c>
      <c r="AD411" t="s">
        <v>46319</v>
      </c>
      <c r="AE411">
        <v>8914870527</v>
      </c>
      <c r="AF411" t="s">
        <v>188718</v>
      </c>
      <c r="AG411" t="s">
        <v>192337</v>
      </c>
    </row>
    <row r="412" spans="1:33" x14ac:dyDescent="0.25">
      <c r="A412" t="s">
        <v>2353</v>
      </c>
      <c r="B412" t="s">
        <v>46320</v>
      </c>
      <c r="C412" t="s">
        <v>46321</v>
      </c>
      <c r="D412" t="s">
        <v>46322</v>
      </c>
      <c r="E412" t="s">
        <v>46294</v>
      </c>
      <c r="F412" t="s">
        <v>40764</v>
      </c>
      <c r="G412">
        <v>54725</v>
      </c>
      <c r="H412" t="s">
        <v>46323</v>
      </c>
      <c r="I412" s="1">
        <v>14907</v>
      </c>
      <c r="J412" t="s">
        <v>46324</v>
      </c>
      <c r="K412" t="s">
        <v>46325</v>
      </c>
      <c r="L412">
        <v>849102631</v>
      </c>
      <c r="M412" s="1">
        <v>43761</v>
      </c>
      <c r="N412" s="1">
        <v>45588</v>
      </c>
      <c r="O412" t="s">
        <v>46326</v>
      </c>
      <c r="P412" t="s">
        <v>40764</v>
      </c>
      <c r="Q412" s="1">
        <v>43761</v>
      </c>
      <c r="R412" s="1">
        <v>45588</v>
      </c>
      <c r="S412" s="2" t="s">
        <v>75</v>
      </c>
      <c r="T412" s="2" t="s">
        <v>167825</v>
      </c>
      <c r="U412">
        <v>989</v>
      </c>
      <c r="V412" t="s">
        <v>1433</v>
      </c>
      <c r="W412" t="s">
        <v>42626</v>
      </c>
      <c r="X412">
        <v>91803889</v>
      </c>
      <c r="Y412" t="s">
        <v>46327</v>
      </c>
      <c r="Z412" t="s">
        <v>46328</v>
      </c>
      <c r="AA412" t="s">
        <v>46329</v>
      </c>
      <c r="AB412" t="s">
        <v>46330</v>
      </c>
      <c r="AC412" t="s">
        <v>46331</v>
      </c>
      <c r="AD412" t="s">
        <v>46332</v>
      </c>
      <c r="AE412">
        <v>6473203974</v>
      </c>
      <c r="AF412" t="s">
        <v>188719</v>
      </c>
      <c r="AG412" t="s">
        <v>192338</v>
      </c>
    </row>
    <row r="413" spans="1:33" x14ac:dyDescent="0.25">
      <c r="A413" t="s">
        <v>20678</v>
      </c>
      <c r="B413" t="s">
        <v>46333</v>
      </c>
      <c r="C413" t="s">
        <v>46334</v>
      </c>
      <c r="D413" t="s">
        <v>46335</v>
      </c>
      <c r="E413" t="s">
        <v>40162</v>
      </c>
      <c r="F413" t="s">
        <v>40764</v>
      </c>
      <c r="G413">
        <v>54726</v>
      </c>
      <c r="H413" t="s">
        <v>46336</v>
      </c>
      <c r="I413" s="1">
        <v>14916</v>
      </c>
      <c r="J413" t="s">
        <v>46337</v>
      </c>
      <c r="K413" t="s">
        <v>46338</v>
      </c>
      <c r="L413">
        <v>515553080</v>
      </c>
      <c r="M413" s="1">
        <v>45231</v>
      </c>
      <c r="N413" s="1">
        <v>47058</v>
      </c>
      <c r="O413" t="s">
        <v>46339</v>
      </c>
      <c r="P413" t="s">
        <v>40764</v>
      </c>
      <c r="Q413" s="1">
        <v>45231</v>
      </c>
      <c r="R413" s="1">
        <v>47058</v>
      </c>
      <c r="S413" s="2" t="s">
        <v>91</v>
      </c>
      <c r="T413" s="2" t="s">
        <v>167826</v>
      </c>
      <c r="U413">
        <v>918</v>
      </c>
      <c r="V413" t="s">
        <v>2512</v>
      </c>
      <c r="W413" t="s">
        <v>42626</v>
      </c>
      <c r="X413">
        <v>91803889</v>
      </c>
      <c r="Y413" t="s">
        <v>46340</v>
      </c>
      <c r="Z413" t="s">
        <v>46341</v>
      </c>
      <c r="AA413" t="s">
        <v>46342</v>
      </c>
      <c r="AB413" t="s">
        <v>46343</v>
      </c>
      <c r="AC413" t="s">
        <v>46344</v>
      </c>
      <c r="AD413" t="s">
        <v>46345</v>
      </c>
      <c r="AE413">
        <v>7719254752</v>
      </c>
      <c r="AF413" t="s">
        <v>188720</v>
      </c>
      <c r="AG413" t="s">
        <v>192339</v>
      </c>
    </row>
    <row r="414" spans="1:33" x14ac:dyDescent="0.25">
      <c r="A414" t="s">
        <v>46346</v>
      </c>
      <c r="B414" t="s">
        <v>1598</v>
      </c>
      <c r="C414" t="s">
        <v>46347</v>
      </c>
      <c r="D414" t="s">
        <v>46348</v>
      </c>
      <c r="E414" t="s">
        <v>40162</v>
      </c>
      <c r="F414" t="s">
        <v>40764</v>
      </c>
      <c r="G414">
        <v>54726</v>
      </c>
      <c r="H414" t="s">
        <v>46349</v>
      </c>
      <c r="I414" s="1">
        <v>14925</v>
      </c>
      <c r="J414" t="s">
        <v>46350</v>
      </c>
      <c r="K414" t="s">
        <v>46351</v>
      </c>
      <c r="L414">
        <v>577711963</v>
      </c>
      <c r="M414" s="1">
        <v>44875</v>
      </c>
      <c r="N414" s="1">
        <v>46701</v>
      </c>
      <c r="O414" t="s">
        <v>46352</v>
      </c>
      <c r="P414" t="s">
        <v>40764</v>
      </c>
      <c r="Q414" s="1">
        <v>44875</v>
      </c>
      <c r="R414" s="1">
        <v>46701</v>
      </c>
      <c r="S414" s="2" t="s">
        <v>41</v>
      </c>
      <c r="T414" s="2" t="s">
        <v>167827</v>
      </c>
      <c r="U414">
        <v>762</v>
      </c>
      <c r="V414" t="s">
        <v>2582</v>
      </c>
      <c r="W414" t="s">
        <v>44213</v>
      </c>
      <c r="X414">
        <v>91803300</v>
      </c>
      <c r="Y414" t="s">
        <v>46353</v>
      </c>
      <c r="Z414" t="s">
        <v>46354</v>
      </c>
      <c r="AA414" t="s">
        <v>46355</v>
      </c>
      <c r="AB414" t="s">
        <v>46356</v>
      </c>
      <c r="AC414" t="s">
        <v>46357</v>
      </c>
      <c r="AD414" t="s">
        <v>46358</v>
      </c>
      <c r="AE414">
        <v>4577860747</v>
      </c>
      <c r="AF414" t="s">
        <v>188721</v>
      </c>
      <c r="AG414" t="s">
        <v>192340</v>
      </c>
    </row>
    <row r="415" spans="1:33" x14ac:dyDescent="0.25">
      <c r="A415" t="s">
        <v>6431</v>
      </c>
      <c r="B415" t="s">
        <v>46359</v>
      </c>
      <c r="C415" t="s">
        <v>46360</v>
      </c>
      <c r="D415" t="s">
        <v>46361</v>
      </c>
      <c r="E415" t="s">
        <v>40162</v>
      </c>
      <c r="F415" t="s">
        <v>40764</v>
      </c>
      <c r="G415">
        <v>54726</v>
      </c>
      <c r="H415" t="s">
        <v>46362</v>
      </c>
      <c r="I415" s="1">
        <v>14934</v>
      </c>
      <c r="J415" t="s">
        <v>46363</v>
      </c>
      <c r="K415" t="s">
        <v>46364</v>
      </c>
      <c r="L415">
        <v>771840911</v>
      </c>
      <c r="M415" s="1">
        <v>44884</v>
      </c>
      <c r="N415" s="1">
        <v>46710</v>
      </c>
      <c r="O415" t="s">
        <v>46365</v>
      </c>
      <c r="P415" t="s">
        <v>40764</v>
      </c>
      <c r="Q415" s="1">
        <v>44884</v>
      </c>
      <c r="R415" s="1">
        <v>46710</v>
      </c>
      <c r="S415" s="2" t="s">
        <v>58</v>
      </c>
      <c r="T415" s="2" t="s">
        <v>167828</v>
      </c>
      <c r="U415">
        <v>316</v>
      </c>
      <c r="V415" t="s">
        <v>1032</v>
      </c>
      <c r="W415" t="s">
        <v>44213</v>
      </c>
      <c r="X415">
        <v>91803300</v>
      </c>
      <c r="Y415" t="s">
        <v>46366</v>
      </c>
      <c r="Z415" t="s">
        <v>46367</v>
      </c>
      <c r="AA415" t="s">
        <v>46368</v>
      </c>
      <c r="AB415" t="s">
        <v>46369</v>
      </c>
      <c r="AC415" t="s">
        <v>46370</v>
      </c>
      <c r="AD415" t="s">
        <v>46371</v>
      </c>
      <c r="AE415">
        <v>7186431336</v>
      </c>
      <c r="AF415" t="s">
        <v>188722</v>
      </c>
      <c r="AG415" t="s">
        <v>192341</v>
      </c>
    </row>
    <row r="416" spans="1:33" x14ac:dyDescent="0.25">
      <c r="A416" t="s">
        <v>11646</v>
      </c>
      <c r="B416" t="s">
        <v>46372</v>
      </c>
      <c r="C416" t="s">
        <v>46373</v>
      </c>
      <c r="D416" t="s">
        <v>46374</v>
      </c>
      <c r="E416" t="s">
        <v>40162</v>
      </c>
      <c r="F416" t="s">
        <v>40764</v>
      </c>
      <c r="G416">
        <v>54726</v>
      </c>
      <c r="H416" t="s">
        <v>46375</v>
      </c>
      <c r="I416" s="1">
        <v>14943</v>
      </c>
      <c r="J416" t="s">
        <v>46376</v>
      </c>
      <c r="K416" t="s">
        <v>46377</v>
      </c>
      <c r="L416">
        <v>375756523</v>
      </c>
      <c r="M416" s="1">
        <v>45258</v>
      </c>
      <c r="N416" s="1">
        <v>47085</v>
      </c>
      <c r="O416" t="s">
        <v>46378</v>
      </c>
      <c r="P416" t="s">
        <v>40764</v>
      </c>
      <c r="Q416" s="1">
        <v>45258</v>
      </c>
      <c r="R416" s="1">
        <v>47085</v>
      </c>
      <c r="S416" s="2" t="s">
        <v>75</v>
      </c>
      <c r="T416" s="2" t="s">
        <v>167829</v>
      </c>
      <c r="U416">
        <v>978</v>
      </c>
      <c r="V416" t="s">
        <v>744</v>
      </c>
      <c r="W416" t="s">
        <v>46299</v>
      </c>
      <c r="X416">
        <v>91801234</v>
      </c>
      <c r="Y416" t="s">
        <v>46379</v>
      </c>
      <c r="Z416" t="s">
        <v>46380</v>
      </c>
      <c r="AA416" t="s">
        <v>46381</v>
      </c>
      <c r="AB416" t="s">
        <v>46382</v>
      </c>
      <c r="AC416" t="s">
        <v>46383</v>
      </c>
      <c r="AD416" t="s">
        <v>46384</v>
      </c>
      <c r="AE416">
        <v>8605599520</v>
      </c>
      <c r="AF416" t="s">
        <v>188723</v>
      </c>
      <c r="AG416" t="s">
        <v>192342</v>
      </c>
    </row>
    <row r="417" spans="1:33" x14ac:dyDescent="0.25">
      <c r="A417" t="s">
        <v>372</v>
      </c>
      <c r="B417" t="s">
        <v>46385</v>
      </c>
      <c r="C417" t="s">
        <v>46386</v>
      </c>
      <c r="D417" t="s">
        <v>46387</v>
      </c>
      <c r="E417" t="s">
        <v>40162</v>
      </c>
      <c r="F417" t="s">
        <v>40764</v>
      </c>
      <c r="G417">
        <v>54726</v>
      </c>
      <c r="H417" t="s">
        <v>46388</v>
      </c>
      <c r="I417" s="1">
        <v>14952</v>
      </c>
      <c r="J417" t="s">
        <v>46389</v>
      </c>
      <c r="K417" t="s">
        <v>46390</v>
      </c>
      <c r="L417">
        <v>234814142</v>
      </c>
      <c r="M417" s="1">
        <v>43806</v>
      </c>
      <c r="N417" s="1">
        <v>45633</v>
      </c>
      <c r="O417" t="s">
        <v>46391</v>
      </c>
      <c r="P417" t="s">
        <v>40764</v>
      </c>
      <c r="Q417" s="1">
        <v>43806</v>
      </c>
      <c r="R417" s="1">
        <v>45633</v>
      </c>
      <c r="S417" s="2" t="s">
        <v>91</v>
      </c>
      <c r="T417" s="2" t="s">
        <v>167830</v>
      </c>
      <c r="U417">
        <v>660</v>
      </c>
      <c r="V417" t="s">
        <v>230</v>
      </c>
      <c r="W417" t="s">
        <v>46299</v>
      </c>
      <c r="X417">
        <v>91801234</v>
      </c>
      <c r="Y417" t="s">
        <v>46392</v>
      </c>
      <c r="Z417" t="s">
        <v>46393</v>
      </c>
      <c r="AA417" t="s">
        <v>46394</v>
      </c>
      <c r="AB417" t="s">
        <v>46395</v>
      </c>
      <c r="AC417" t="s">
        <v>46396</v>
      </c>
      <c r="AD417" t="s">
        <v>46397</v>
      </c>
      <c r="AE417">
        <v>1821797925</v>
      </c>
      <c r="AF417" t="s">
        <v>188724</v>
      </c>
      <c r="AG417" t="s">
        <v>192343</v>
      </c>
    </row>
    <row r="418" spans="1:33" x14ac:dyDescent="0.25">
      <c r="A418" t="s">
        <v>5311</v>
      </c>
      <c r="B418" t="s">
        <v>46398</v>
      </c>
      <c r="C418" t="s">
        <v>46399</v>
      </c>
      <c r="D418" t="s">
        <v>46400</v>
      </c>
      <c r="E418" t="s">
        <v>40162</v>
      </c>
      <c r="F418" t="s">
        <v>40764</v>
      </c>
      <c r="G418">
        <v>54726</v>
      </c>
      <c r="H418" t="s">
        <v>46401</v>
      </c>
      <c r="I418" s="1">
        <v>14961</v>
      </c>
      <c r="J418" t="s">
        <v>46402</v>
      </c>
      <c r="K418" t="s">
        <v>46403</v>
      </c>
      <c r="L418">
        <v>315252108</v>
      </c>
      <c r="M418" s="1">
        <v>44546</v>
      </c>
      <c r="N418" s="1">
        <v>46372</v>
      </c>
      <c r="O418" t="s">
        <v>46404</v>
      </c>
      <c r="P418" t="s">
        <v>40764</v>
      </c>
      <c r="Q418" s="1">
        <v>44546</v>
      </c>
      <c r="R418" s="1">
        <v>46372</v>
      </c>
      <c r="S418" s="2" t="s">
        <v>41</v>
      </c>
      <c r="T418" s="2" t="s">
        <v>167831</v>
      </c>
      <c r="U418">
        <v>534</v>
      </c>
      <c r="V418" t="s">
        <v>10509</v>
      </c>
      <c r="W418" t="s">
        <v>46299</v>
      </c>
      <c r="X418">
        <v>91801234</v>
      </c>
      <c r="Y418" t="s">
        <v>46405</v>
      </c>
      <c r="Z418" t="s">
        <v>46406</v>
      </c>
      <c r="AA418" t="s">
        <v>46407</v>
      </c>
      <c r="AB418" t="s">
        <v>46408</v>
      </c>
      <c r="AC418" t="s">
        <v>46409</v>
      </c>
      <c r="AD418" t="s">
        <v>46410</v>
      </c>
      <c r="AE418">
        <v>9622954084</v>
      </c>
      <c r="AF418" t="s">
        <v>188725</v>
      </c>
      <c r="AG418" t="s">
        <v>192344</v>
      </c>
    </row>
    <row r="419" spans="1:33" x14ac:dyDescent="0.25">
      <c r="A419" t="s">
        <v>11894</v>
      </c>
      <c r="B419" t="s">
        <v>46411</v>
      </c>
      <c r="C419" t="s">
        <v>46412</v>
      </c>
      <c r="D419" t="s">
        <v>46413</v>
      </c>
      <c r="E419" t="s">
        <v>40162</v>
      </c>
      <c r="F419" t="s">
        <v>40764</v>
      </c>
      <c r="G419">
        <v>54726</v>
      </c>
      <c r="H419" t="s">
        <v>46414</v>
      </c>
      <c r="I419" s="1">
        <v>14970</v>
      </c>
      <c r="J419" t="s">
        <v>46415</v>
      </c>
      <c r="K419" t="s">
        <v>46416</v>
      </c>
      <c r="L419">
        <v>422680980</v>
      </c>
      <c r="M419" s="1">
        <v>44920</v>
      </c>
      <c r="N419" s="1">
        <v>46746</v>
      </c>
      <c r="O419" t="s">
        <v>46417</v>
      </c>
      <c r="P419" t="s">
        <v>40764</v>
      </c>
      <c r="Q419" s="1">
        <v>44920</v>
      </c>
      <c r="R419" s="1">
        <v>46746</v>
      </c>
      <c r="S419" s="2" t="s">
        <v>58</v>
      </c>
      <c r="T419" s="2" t="s">
        <v>167832</v>
      </c>
      <c r="U419">
        <v>782</v>
      </c>
      <c r="V419" t="s">
        <v>1330</v>
      </c>
      <c r="W419" t="s">
        <v>42626</v>
      </c>
      <c r="X419">
        <v>91803889</v>
      </c>
      <c r="Y419" t="s">
        <v>46418</v>
      </c>
      <c r="Z419" t="s">
        <v>46419</v>
      </c>
      <c r="AA419" t="s">
        <v>46420</v>
      </c>
      <c r="AB419" t="s">
        <v>46421</v>
      </c>
      <c r="AC419" t="s">
        <v>46422</v>
      </c>
      <c r="AD419" t="s">
        <v>46423</v>
      </c>
      <c r="AE419">
        <v>2697540189</v>
      </c>
      <c r="AF419" t="s">
        <v>188726</v>
      </c>
      <c r="AG419" t="s">
        <v>192345</v>
      </c>
    </row>
    <row r="420" spans="1:33" x14ac:dyDescent="0.25">
      <c r="A420" t="s">
        <v>3124</v>
      </c>
      <c r="B420" t="s">
        <v>46424</v>
      </c>
      <c r="C420" t="s">
        <v>46425</v>
      </c>
      <c r="D420" t="s">
        <v>46426</v>
      </c>
      <c r="E420" t="s">
        <v>208</v>
      </c>
      <c r="F420" t="s">
        <v>40764</v>
      </c>
      <c r="G420">
        <v>53919</v>
      </c>
      <c r="H420" t="s">
        <v>46427</v>
      </c>
      <c r="I420" s="1">
        <v>14979</v>
      </c>
      <c r="J420" t="s">
        <v>46428</v>
      </c>
      <c r="K420" t="s">
        <v>46429</v>
      </c>
      <c r="L420">
        <v>301079170</v>
      </c>
      <c r="M420" s="1">
        <v>43468</v>
      </c>
      <c r="N420" s="1">
        <v>45294</v>
      </c>
      <c r="O420" t="s">
        <v>46430</v>
      </c>
      <c r="P420" t="s">
        <v>40764</v>
      </c>
      <c r="Q420" s="1">
        <v>43468</v>
      </c>
      <c r="R420" s="1">
        <v>45294</v>
      </c>
      <c r="S420" s="2" t="s">
        <v>75</v>
      </c>
      <c r="T420" s="2" t="s">
        <v>167833</v>
      </c>
      <c r="U420">
        <v>693</v>
      </c>
      <c r="V420" t="s">
        <v>1663</v>
      </c>
      <c r="W420" t="s">
        <v>40921</v>
      </c>
      <c r="X420">
        <v>75901590</v>
      </c>
      <c r="Y420" t="s">
        <v>46431</v>
      </c>
      <c r="Z420" t="s">
        <v>46432</v>
      </c>
      <c r="AA420" t="s">
        <v>46433</v>
      </c>
      <c r="AB420" t="s">
        <v>46434</v>
      </c>
      <c r="AC420" t="s">
        <v>46435</v>
      </c>
      <c r="AD420" t="s">
        <v>46436</v>
      </c>
      <c r="AE420">
        <v>1846936010</v>
      </c>
      <c r="AF420" t="s">
        <v>188727</v>
      </c>
      <c r="AG420" t="s">
        <v>192346</v>
      </c>
    </row>
    <row r="421" spans="1:33" x14ac:dyDescent="0.25">
      <c r="A421" t="s">
        <v>46437</v>
      </c>
      <c r="B421" t="s">
        <v>46438</v>
      </c>
      <c r="C421" t="s">
        <v>46439</v>
      </c>
      <c r="D421" t="s">
        <v>46440</v>
      </c>
      <c r="E421" t="s">
        <v>208</v>
      </c>
      <c r="F421" t="s">
        <v>40764</v>
      </c>
      <c r="G421">
        <v>53919</v>
      </c>
      <c r="H421" t="s">
        <v>46441</v>
      </c>
      <c r="I421" s="1">
        <v>14982</v>
      </c>
      <c r="J421" t="s">
        <v>46442</v>
      </c>
      <c r="K421" t="s">
        <v>46443</v>
      </c>
      <c r="L421">
        <v>309489265</v>
      </c>
      <c r="M421" s="1">
        <v>43836</v>
      </c>
      <c r="N421" s="1">
        <v>45663</v>
      </c>
      <c r="O421" t="s">
        <v>46444</v>
      </c>
      <c r="P421" t="s">
        <v>40764</v>
      </c>
      <c r="Q421" s="1">
        <v>43836</v>
      </c>
      <c r="R421" s="1">
        <v>45663</v>
      </c>
      <c r="S421" s="2" t="s">
        <v>91</v>
      </c>
      <c r="T421" s="2" t="s">
        <v>167834</v>
      </c>
      <c r="U421">
        <v>967</v>
      </c>
      <c r="V421" t="s">
        <v>137</v>
      </c>
      <c r="W421" t="s">
        <v>40921</v>
      </c>
      <c r="X421">
        <v>75901590</v>
      </c>
      <c r="Y421" t="s">
        <v>46445</v>
      </c>
      <c r="Z421" t="s">
        <v>46446</v>
      </c>
      <c r="AA421" t="s">
        <v>46447</v>
      </c>
      <c r="AB421" t="s">
        <v>46448</v>
      </c>
      <c r="AC421" t="s">
        <v>46449</v>
      </c>
      <c r="AD421" t="s">
        <v>46450</v>
      </c>
      <c r="AE421">
        <v>9933663120</v>
      </c>
      <c r="AF421" t="s">
        <v>188728</v>
      </c>
      <c r="AG421" t="s">
        <v>192347</v>
      </c>
    </row>
    <row r="422" spans="1:33" x14ac:dyDescent="0.25">
      <c r="A422" t="s">
        <v>4670</v>
      </c>
      <c r="B422" t="s">
        <v>46451</v>
      </c>
      <c r="C422" t="s">
        <v>46452</v>
      </c>
      <c r="D422" t="s">
        <v>46453</v>
      </c>
      <c r="E422" t="s">
        <v>208</v>
      </c>
      <c r="F422" t="s">
        <v>40764</v>
      </c>
      <c r="G422">
        <v>53919</v>
      </c>
      <c r="H422" t="s">
        <v>46454</v>
      </c>
      <c r="I422" s="1">
        <v>14985</v>
      </c>
      <c r="J422" t="s">
        <v>46455</v>
      </c>
      <c r="K422" t="s">
        <v>46456</v>
      </c>
      <c r="L422">
        <v>345823111</v>
      </c>
      <c r="M422" s="1">
        <v>44570</v>
      </c>
      <c r="N422" s="1">
        <v>46396</v>
      </c>
      <c r="O422" t="s">
        <v>46457</v>
      </c>
      <c r="P422" t="s">
        <v>40764</v>
      </c>
      <c r="Q422" s="1">
        <v>44570</v>
      </c>
      <c r="R422" s="1">
        <v>46396</v>
      </c>
      <c r="S422" s="2" t="s">
        <v>41</v>
      </c>
      <c r="T422" s="2" t="s">
        <v>167835</v>
      </c>
      <c r="U422">
        <v>400</v>
      </c>
      <c r="V422" t="s">
        <v>122</v>
      </c>
      <c r="W422" t="s">
        <v>40921</v>
      </c>
      <c r="X422">
        <v>75903857</v>
      </c>
      <c r="Y422" t="s">
        <v>46458</v>
      </c>
      <c r="Z422" t="s">
        <v>46459</v>
      </c>
      <c r="AA422" t="s">
        <v>46460</v>
      </c>
      <c r="AB422" t="s">
        <v>46461</v>
      </c>
      <c r="AC422" t="s">
        <v>46462</v>
      </c>
      <c r="AD422" t="s">
        <v>46463</v>
      </c>
      <c r="AE422">
        <v>2415303228</v>
      </c>
      <c r="AF422" t="s">
        <v>188729</v>
      </c>
      <c r="AG422" t="s">
        <v>192348</v>
      </c>
    </row>
    <row r="423" spans="1:33" x14ac:dyDescent="0.25">
      <c r="A423" t="s">
        <v>46464</v>
      </c>
      <c r="B423" t="s">
        <v>46465</v>
      </c>
      <c r="C423" t="s">
        <v>46466</v>
      </c>
      <c r="D423" t="s">
        <v>46467</v>
      </c>
      <c r="E423" t="s">
        <v>208</v>
      </c>
      <c r="F423" t="s">
        <v>40764</v>
      </c>
      <c r="G423">
        <v>53919</v>
      </c>
      <c r="H423" t="s">
        <v>46468</v>
      </c>
      <c r="I423" s="1">
        <v>14988</v>
      </c>
      <c r="J423" t="s">
        <v>46469</v>
      </c>
      <c r="K423" t="s">
        <v>46470</v>
      </c>
      <c r="L423">
        <v>175122268</v>
      </c>
      <c r="M423" s="1">
        <v>43842</v>
      </c>
      <c r="N423" s="1">
        <v>45669</v>
      </c>
      <c r="O423" t="s">
        <v>46471</v>
      </c>
      <c r="P423" t="s">
        <v>40764</v>
      </c>
      <c r="Q423" s="1">
        <v>43842</v>
      </c>
      <c r="R423" s="1">
        <v>45669</v>
      </c>
      <c r="S423" s="2" t="s">
        <v>58</v>
      </c>
      <c r="T423" s="2" t="s">
        <v>167836</v>
      </c>
      <c r="U423">
        <v>135</v>
      </c>
      <c r="V423" t="s">
        <v>1032</v>
      </c>
      <c r="W423" t="s">
        <v>40921</v>
      </c>
      <c r="X423">
        <v>75907989</v>
      </c>
      <c r="Y423" t="s">
        <v>46472</v>
      </c>
      <c r="Z423" t="s">
        <v>46473</v>
      </c>
      <c r="AA423" t="s">
        <v>46474</v>
      </c>
      <c r="AB423" t="s">
        <v>46475</v>
      </c>
      <c r="AC423" t="s">
        <v>46476</v>
      </c>
      <c r="AD423" t="s">
        <v>46477</v>
      </c>
      <c r="AE423">
        <v>5043569260</v>
      </c>
      <c r="AF423" t="s">
        <v>188730</v>
      </c>
      <c r="AG423" t="s">
        <v>192349</v>
      </c>
    </row>
    <row r="424" spans="1:33" x14ac:dyDescent="0.25">
      <c r="A424" t="s">
        <v>46478</v>
      </c>
      <c r="B424" t="s">
        <v>46479</v>
      </c>
      <c r="C424" t="s">
        <v>46480</v>
      </c>
      <c r="D424" t="s">
        <v>46481</v>
      </c>
      <c r="E424" t="s">
        <v>208</v>
      </c>
      <c r="F424" t="s">
        <v>40764</v>
      </c>
      <c r="G424">
        <v>53919</v>
      </c>
      <c r="H424" t="s">
        <v>46482</v>
      </c>
      <c r="I424" s="1">
        <v>14991</v>
      </c>
      <c r="J424" t="s">
        <v>46483</v>
      </c>
      <c r="K424" t="s">
        <v>46484</v>
      </c>
      <c r="L424">
        <v>847594254</v>
      </c>
      <c r="M424" s="1">
        <v>44576</v>
      </c>
      <c r="N424" s="1">
        <v>46402</v>
      </c>
      <c r="O424" t="s">
        <v>46485</v>
      </c>
      <c r="P424" t="s">
        <v>40764</v>
      </c>
      <c r="Q424" s="1">
        <v>44576</v>
      </c>
      <c r="R424" s="1">
        <v>46402</v>
      </c>
      <c r="S424" s="2" t="s">
        <v>75</v>
      </c>
      <c r="T424" s="2" t="s">
        <v>167837</v>
      </c>
      <c r="U424">
        <v>716</v>
      </c>
      <c r="V424" t="s">
        <v>628</v>
      </c>
      <c r="W424" t="s">
        <v>40921</v>
      </c>
      <c r="X424">
        <v>75901590</v>
      </c>
      <c r="Y424" t="s">
        <v>46486</v>
      </c>
      <c r="Z424" t="s">
        <v>46487</v>
      </c>
      <c r="AA424" t="s">
        <v>46488</v>
      </c>
      <c r="AB424" t="s">
        <v>46489</v>
      </c>
      <c r="AC424" t="s">
        <v>46490</v>
      </c>
      <c r="AD424" t="s">
        <v>46491</v>
      </c>
      <c r="AE424">
        <v>8786322264</v>
      </c>
      <c r="AF424" t="s">
        <v>188731</v>
      </c>
      <c r="AG424" t="s">
        <v>192350</v>
      </c>
    </row>
    <row r="425" spans="1:33" x14ac:dyDescent="0.25">
      <c r="A425" t="s">
        <v>15644</v>
      </c>
      <c r="B425" t="s">
        <v>46492</v>
      </c>
      <c r="C425" t="s">
        <v>46493</v>
      </c>
      <c r="D425" t="s">
        <v>46494</v>
      </c>
      <c r="E425" t="s">
        <v>208</v>
      </c>
      <c r="F425" t="s">
        <v>40764</v>
      </c>
      <c r="G425">
        <v>53919</v>
      </c>
      <c r="H425" t="s">
        <v>46495</v>
      </c>
      <c r="I425" s="1">
        <v>14994</v>
      </c>
      <c r="J425" t="s">
        <v>46496</v>
      </c>
      <c r="K425" t="s">
        <v>46497</v>
      </c>
      <c r="L425">
        <v>536494677</v>
      </c>
      <c r="M425" s="1">
        <v>44214</v>
      </c>
      <c r="N425" s="1">
        <v>46040</v>
      </c>
      <c r="O425" t="s">
        <v>46498</v>
      </c>
      <c r="P425" t="s">
        <v>40764</v>
      </c>
      <c r="Q425" s="1">
        <v>44214</v>
      </c>
      <c r="R425" s="1">
        <v>46040</v>
      </c>
      <c r="S425" s="2" t="s">
        <v>91</v>
      </c>
      <c r="T425" s="2" t="s">
        <v>167838</v>
      </c>
      <c r="U425">
        <v>901</v>
      </c>
      <c r="V425" t="s">
        <v>107</v>
      </c>
      <c r="W425" t="s">
        <v>42696</v>
      </c>
      <c r="X425">
        <v>75910905</v>
      </c>
      <c r="Y425" t="s">
        <v>46499</v>
      </c>
      <c r="Z425" t="s">
        <v>46500</v>
      </c>
      <c r="AA425" t="s">
        <v>46501</v>
      </c>
      <c r="AB425" t="s">
        <v>46502</v>
      </c>
      <c r="AC425" t="s">
        <v>46503</v>
      </c>
      <c r="AD425" t="s">
        <v>46504</v>
      </c>
      <c r="AE425">
        <v>4656959014</v>
      </c>
      <c r="AF425" t="s">
        <v>188732</v>
      </c>
      <c r="AG425" t="s">
        <v>192351</v>
      </c>
    </row>
    <row r="426" spans="1:33" x14ac:dyDescent="0.25">
      <c r="A426" t="s">
        <v>7168</v>
      </c>
      <c r="B426" t="s">
        <v>46505</v>
      </c>
      <c r="C426" t="s">
        <v>46506</v>
      </c>
      <c r="D426" t="s">
        <v>46507</v>
      </c>
      <c r="E426" t="s">
        <v>208</v>
      </c>
      <c r="F426" t="s">
        <v>40764</v>
      </c>
      <c r="G426">
        <v>53919</v>
      </c>
      <c r="H426" t="s">
        <v>46508</v>
      </c>
      <c r="I426" s="1">
        <v>14997</v>
      </c>
      <c r="J426" t="s">
        <v>46509</v>
      </c>
      <c r="K426" t="s">
        <v>46510</v>
      </c>
      <c r="L426">
        <v>886209527</v>
      </c>
      <c r="M426" s="1">
        <v>43851</v>
      </c>
      <c r="N426" s="1">
        <v>45678</v>
      </c>
      <c r="O426" t="s">
        <v>46511</v>
      </c>
      <c r="P426" t="s">
        <v>40764</v>
      </c>
      <c r="Q426" s="1">
        <v>43851</v>
      </c>
      <c r="R426" s="1">
        <v>45678</v>
      </c>
      <c r="S426" s="2" t="s">
        <v>41</v>
      </c>
      <c r="T426" s="2" t="s">
        <v>167839</v>
      </c>
      <c r="U426">
        <v>533</v>
      </c>
      <c r="V426" t="s">
        <v>1302</v>
      </c>
      <c r="W426" t="s">
        <v>42682</v>
      </c>
      <c r="X426">
        <v>75901516</v>
      </c>
      <c r="Y426" t="s">
        <v>46512</v>
      </c>
      <c r="Z426" t="s">
        <v>46513</v>
      </c>
      <c r="AA426" t="s">
        <v>46514</v>
      </c>
      <c r="AB426" t="s">
        <v>46515</v>
      </c>
      <c r="AC426" t="s">
        <v>46516</v>
      </c>
      <c r="AD426" t="s">
        <v>46517</v>
      </c>
      <c r="AE426">
        <v>9387074775</v>
      </c>
      <c r="AF426" t="s">
        <v>188733</v>
      </c>
      <c r="AG426" t="s">
        <v>192352</v>
      </c>
    </row>
    <row r="427" spans="1:33" x14ac:dyDescent="0.25">
      <c r="A427" t="s">
        <v>46518</v>
      </c>
      <c r="B427" t="s">
        <v>25139</v>
      </c>
      <c r="C427" t="s">
        <v>46519</v>
      </c>
      <c r="D427" t="s">
        <v>46520</v>
      </c>
      <c r="E427" t="s">
        <v>208</v>
      </c>
      <c r="F427" t="s">
        <v>40764</v>
      </c>
      <c r="G427">
        <v>53919</v>
      </c>
      <c r="H427" t="s">
        <v>46521</v>
      </c>
      <c r="I427" s="1">
        <v>15000</v>
      </c>
      <c r="J427" t="s">
        <v>46522</v>
      </c>
      <c r="K427" t="s">
        <v>46523</v>
      </c>
      <c r="L427">
        <v>894743611</v>
      </c>
      <c r="M427" s="1">
        <v>43854</v>
      </c>
      <c r="N427" s="1">
        <v>45681</v>
      </c>
      <c r="O427" t="s">
        <v>46524</v>
      </c>
      <c r="P427" t="s">
        <v>40764</v>
      </c>
      <c r="Q427" s="1">
        <v>43854</v>
      </c>
      <c r="R427" s="1">
        <v>45681</v>
      </c>
      <c r="S427" s="2" t="s">
        <v>58</v>
      </c>
      <c r="T427" s="2" t="s">
        <v>167840</v>
      </c>
      <c r="U427">
        <v>520</v>
      </c>
      <c r="V427" t="s">
        <v>245</v>
      </c>
      <c r="W427" t="s">
        <v>42682</v>
      </c>
      <c r="X427">
        <v>75901516</v>
      </c>
      <c r="Y427" t="s">
        <v>46525</v>
      </c>
      <c r="Z427" t="s">
        <v>46526</v>
      </c>
      <c r="AA427" t="s">
        <v>46527</v>
      </c>
      <c r="AB427" t="s">
        <v>46528</v>
      </c>
      <c r="AC427" t="s">
        <v>46529</v>
      </c>
      <c r="AD427" t="s">
        <v>46530</v>
      </c>
      <c r="AE427">
        <v>3383006094</v>
      </c>
      <c r="AF427" t="s">
        <v>188734</v>
      </c>
      <c r="AG427" t="s">
        <v>192353</v>
      </c>
    </row>
    <row r="428" spans="1:33" x14ac:dyDescent="0.25">
      <c r="A428" t="s">
        <v>13151</v>
      </c>
      <c r="B428" t="s">
        <v>46531</v>
      </c>
      <c r="C428" t="s">
        <v>46532</v>
      </c>
      <c r="D428" t="s">
        <v>46533</v>
      </c>
      <c r="E428" t="s">
        <v>46534</v>
      </c>
      <c r="F428" t="s">
        <v>40764</v>
      </c>
      <c r="G428">
        <v>54513</v>
      </c>
      <c r="H428" t="s">
        <v>46535</v>
      </c>
      <c r="I428" s="1">
        <v>15002</v>
      </c>
      <c r="J428" t="s">
        <v>46536</v>
      </c>
      <c r="K428" t="s">
        <v>46537</v>
      </c>
      <c r="L428">
        <v>171423064</v>
      </c>
      <c r="M428" s="1">
        <v>43856</v>
      </c>
      <c r="N428" s="1">
        <v>45683</v>
      </c>
      <c r="O428" t="s">
        <v>46538</v>
      </c>
      <c r="P428" t="s">
        <v>40764</v>
      </c>
      <c r="Q428" s="1">
        <v>43856</v>
      </c>
      <c r="R428" s="1">
        <v>45683</v>
      </c>
      <c r="S428" s="2" t="s">
        <v>75</v>
      </c>
      <c r="T428" s="2" t="s">
        <v>167841</v>
      </c>
      <c r="U428">
        <v>163</v>
      </c>
      <c r="V428" t="s">
        <v>426</v>
      </c>
      <c r="W428" t="s">
        <v>42224</v>
      </c>
      <c r="X428">
        <v>91512594</v>
      </c>
      <c r="Y428" t="s">
        <v>46539</v>
      </c>
      <c r="Z428" t="s">
        <v>46540</v>
      </c>
      <c r="AA428" t="s">
        <v>46541</v>
      </c>
      <c r="AB428" t="s">
        <v>46542</v>
      </c>
      <c r="AC428" t="s">
        <v>46543</v>
      </c>
      <c r="AD428" t="s">
        <v>46544</v>
      </c>
      <c r="AE428">
        <v>5882683202</v>
      </c>
      <c r="AF428" t="s">
        <v>188735</v>
      </c>
      <c r="AG428" t="s">
        <v>192354</v>
      </c>
    </row>
    <row r="429" spans="1:33" x14ac:dyDescent="0.25">
      <c r="A429" t="s">
        <v>46545</v>
      </c>
      <c r="B429" t="s">
        <v>46546</v>
      </c>
      <c r="C429" t="s">
        <v>46547</v>
      </c>
      <c r="D429" t="s">
        <v>46548</v>
      </c>
      <c r="E429" t="s">
        <v>46549</v>
      </c>
      <c r="F429" t="s">
        <v>40764</v>
      </c>
      <c r="G429">
        <v>53920</v>
      </c>
      <c r="H429" t="s">
        <v>46550</v>
      </c>
      <c r="I429" s="1">
        <v>15003</v>
      </c>
      <c r="J429" t="s">
        <v>46551</v>
      </c>
      <c r="K429" t="s">
        <v>46552</v>
      </c>
      <c r="L429">
        <v>453699390</v>
      </c>
      <c r="M429" s="1">
        <v>44953</v>
      </c>
      <c r="N429" s="1">
        <v>46779</v>
      </c>
      <c r="O429" t="s">
        <v>46553</v>
      </c>
      <c r="P429" t="s">
        <v>40764</v>
      </c>
      <c r="Q429" s="1">
        <v>44953</v>
      </c>
      <c r="R429" s="1">
        <v>46779</v>
      </c>
      <c r="S429" s="2" t="s">
        <v>91</v>
      </c>
      <c r="T429" s="2" t="s">
        <v>167842</v>
      </c>
      <c r="U429">
        <v>735</v>
      </c>
      <c r="V429" t="s">
        <v>1032</v>
      </c>
      <c r="W429" t="s">
        <v>46554</v>
      </c>
      <c r="X429">
        <v>75902670</v>
      </c>
      <c r="Y429" t="s">
        <v>46555</v>
      </c>
      <c r="Z429" t="s">
        <v>46556</v>
      </c>
      <c r="AA429" t="s">
        <v>46557</v>
      </c>
      <c r="AB429" t="s">
        <v>46558</v>
      </c>
      <c r="AC429" t="s">
        <v>46559</v>
      </c>
      <c r="AD429" t="s">
        <v>46560</v>
      </c>
      <c r="AE429">
        <v>9446156057</v>
      </c>
      <c r="AF429" t="s">
        <v>188736</v>
      </c>
      <c r="AG429" t="s">
        <v>192355</v>
      </c>
    </row>
    <row r="430" spans="1:33" x14ac:dyDescent="0.25">
      <c r="A430" t="s">
        <v>7112</v>
      </c>
      <c r="B430" t="s">
        <v>46561</v>
      </c>
      <c r="C430" t="s">
        <v>46562</v>
      </c>
      <c r="D430" t="s">
        <v>46563</v>
      </c>
      <c r="E430" t="s">
        <v>46549</v>
      </c>
      <c r="F430" t="s">
        <v>40764</v>
      </c>
      <c r="G430">
        <v>53920</v>
      </c>
      <c r="H430" t="s">
        <v>46564</v>
      </c>
      <c r="I430" s="1">
        <v>15004</v>
      </c>
      <c r="J430" t="s">
        <v>46565</v>
      </c>
      <c r="K430" t="s">
        <v>46566</v>
      </c>
      <c r="L430">
        <v>860835681</v>
      </c>
      <c r="M430" s="1">
        <v>43858</v>
      </c>
      <c r="N430" s="1">
        <v>45685</v>
      </c>
      <c r="O430" t="s">
        <v>46567</v>
      </c>
      <c r="P430" t="s">
        <v>40764</v>
      </c>
      <c r="Q430" s="1">
        <v>43858</v>
      </c>
      <c r="R430" s="1">
        <v>45685</v>
      </c>
      <c r="S430" s="2" t="s">
        <v>41</v>
      </c>
      <c r="T430" s="2" t="s">
        <v>167843</v>
      </c>
      <c r="U430">
        <v>662</v>
      </c>
      <c r="V430" t="s">
        <v>3852</v>
      </c>
      <c r="W430" t="s">
        <v>46568</v>
      </c>
      <c r="X430">
        <v>75903116</v>
      </c>
      <c r="Y430" t="s">
        <v>46569</v>
      </c>
      <c r="Z430" t="s">
        <v>46570</v>
      </c>
      <c r="AA430" t="s">
        <v>46571</v>
      </c>
      <c r="AB430" t="s">
        <v>46572</v>
      </c>
      <c r="AC430" t="s">
        <v>46573</v>
      </c>
      <c r="AD430" t="s">
        <v>46574</v>
      </c>
      <c r="AE430">
        <v>6429877126</v>
      </c>
      <c r="AF430" t="s">
        <v>188737</v>
      </c>
      <c r="AG430" t="s">
        <v>192356</v>
      </c>
    </row>
    <row r="431" spans="1:33" x14ac:dyDescent="0.25">
      <c r="A431" t="s">
        <v>9007</v>
      </c>
      <c r="B431" t="s">
        <v>46561</v>
      </c>
      <c r="C431" t="s">
        <v>46575</v>
      </c>
      <c r="D431" t="s">
        <v>46576</v>
      </c>
      <c r="E431" t="s">
        <v>46549</v>
      </c>
      <c r="F431" t="s">
        <v>40764</v>
      </c>
      <c r="G431">
        <v>53920</v>
      </c>
      <c r="H431" t="s">
        <v>46577</v>
      </c>
      <c r="I431" s="1">
        <v>15005</v>
      </c>
      <c r="J431" t="s">
        <v>46578</v>
      </c>
      <c r="K431" t="s">
        <v>46579</v>
      </c>
      <c r="L431">
        <v>220185277</v>
      </c>
      <c r="M431" s="1">
        <v>44590</v>
      </c>
      <c r="N431" s="1">
        <v>46416</v>
      </c>
      <c r="O431" t="s">
        <v>46580</v>
      </c>
      <c r="P431" t="s">
        <v>40764</v>
      </c>
      <c r="Q431" s="1">
        <v>44590</v>
      </c>
      <c r="R431" s="1">
        <v>46416</v>
      </c>
      <c r="S431" s="2" t="s">
        <v>58</v>
      </c>
      <c r="T431" s="2" t="s">
        <v>167844</v>
      </c>
      <c r="U431">
        <v>681</v>
      </c>
      <c r="V431" t="s">
        <v>1302</v>
      </c>
      <c r="W431" t="s">
        <v>46554</v>
      </c>
      <c r="X431">
        <v>75902670</v>
      </c>
      <c r="Y431" t="s">
        <v>46581</v>
      </c>
      <c r="Z431" t="s">
        <v>46582</v>
      </c>
      <c r="AA431" t="s">
        <v>46583</v>
      </c>
      <c r="AB431" t="s">
        <v>46584</v>
      </c>
      <c r="AC431" t="s">
        <v>46585</v>
      </c>
      <c r="AD431" t="s">
        <v>46586</v>
      </c>
      <c r="AE431">
        <v>9336845379</v>
      </c>
      <c r="AF431" t="s">
        <v>188738</v>
      </c>
      <c r="AG431" t="s">
        <v>192357</v>
      </c>
    </row>
    <row r="432" spans="1:33" x14ac:dyDescent="0.25">
      <c r="A432" t="s">
        <v>6446</v>
      </c>
      <c r="B432" t="s">
        <v>25180</v>
      </c>
      <c r="C432" t="s">
        <v>46587</v>
      </c>
      <c r="D432" t="s">
        <v>46588</v>
      </c>
      <c r="E432" t="s">
        <v>46549</v>
      </c>
      <c r="F432" t="s">
        <v>40764</v>
      </c>
      <c r="G432">
        <v>53920</v>
      </c>
      <c r="H432" t="s">
        <v>46589</v>
      </c>
      <c r="I432" s="1">
        <v>15006</v>
      </c>
      <c r="J432" t="s">
        <v>46590</v>
      </c>
      <c r="K432" t="s">
        <v>46591</v>
      </c>
      <c r="L432">
        <v>392873482</v>
      </c>
      <c r="M432" s="1">
        <v>43860</v>
      </c>
      <c r="N432" s="1">
        <v>45687</v>
      </c>
      <c r="O432" t="s">
        <v>46592</v>
      </c>
      <c r="P432" t="s">
        <v>40764</v>
      </c>
      <c r="Q432" s="1">
        <v>43860</v>
      </c>
      <c r="R432" s="1">
        <v>45687</v>
      </c>
      <c r="S432" s="2" t="s">
        <v>75</v>
      </c>
      <c r="T432" s="2" t="s">
        <v>167845</v>
      </c>
      <c r="U432">
        <v>230</v>
      </c>
      <c r="V432" t="s">
        <v>42</v>
      </c>
      <c r="W432" t="s">
        <v>46554</v>
      </c>
      <c r="X432">
        <v>75902670</v>
      </c>
      <c r="Y432" t="s">
        <v>46593</v>
      </c>
      <c r="Z432" t="s">
        <v>46594</v>
      </c>
      <c r="AA432" t="s">
        <v>46595</v>
      </c>
      <c r="AB432" t="s">
        <v>46596</v>
      </c>
      <c r="AC432" t="s">
        <v>46597</v>
      </c>
      <c r="AD432" t="s">
        <v>46598</v>
      </c>
      <c r="AE432">
        <v>5360081828</v>
      </c>
      <c r="AF432" t="s">
        <v>188739</v>
      </c>
      <c r="AG432" t="s">
        <v>192358</v>
      </c>
    </row>
    <row r="433" spans="1:33" x14ac:dyDescent="0.25">
      <c r="A433" t="s">
        <v>5903</v>
      </c>
      <c r="B433" t="s">
        <v>25180</v>
      </c>
      <c r="C433" t="s">
        <v>46599</v>
      </c>
      <c r="D433" t="s">
        <v>46600</v>
      </c>
      <c r="E433" t="s">
        <v>46549</v>
      </c>
      <c r="F433" t="s">
        <v>40764</v>
      </c>
      <c r="G433">
        <v>53920</v>
      </c>
      <c r="H433" t="s">
        <v>46601</v>
      </c>
      <c r="I433" s="1">
        <v>15007</v>
      </c>
      <c r="J433" t="s">
        <v>46602</v>
      </c>
      <c r="K433" t="s">
        <v>46603</v>
      </c>
      <c r="L433">
        <v>422237661</v>
      </c>
      <c r="M433" s="1">
        <v>43861</v>
      </c>
      <c r="N433" s="1">
        <v>45688</v>
      </c>
      <c r="O433" t="s">
        <v>46604</v>
      </c>
      <c r="P433" t="s">
        <v>40764</v>
      </c>
      <c r="Q433" s="1">
        <v>43861</v>
      </c>
      <c r="R433" s="1">
        <v>45688</v>
      </c>
      <c r="S433" s="2" t="s">
        <v>91</v>
      </c>
      <c r="T433" s="2" t="s">
        <v>167846</v>
      </c>
      <c r="U433">
        <v>649</v>
      </c>
      <c r="V433" t="s">
        <v>559</v>
      </c>
      <c r="W433" t="s">
        <v>46568</v>
      </c>
      <c r="X433">
        <v>75903116</v>
      </c>
      <c r="Y433" t="s">
        <v>46605</v>
      </c>
      <c r="Z433" t="s">
        <v>46606</v>
      </c>
      <c r="AA433" t="s">
        <v>46607</v>
      </c>
      <c r="AB433" t="s">
        <v>46608</v>
      </c>
      <c r="AC433" t="s">
        <v>46609</v>
      </c>
      <c r="AD433" t="s">
        <v>46610</v>
      </c>
      <c r="AE433">
        <v>8827194255</v>
      </c>
      <c r="AF433" t="s">
        <v>188740</v>
      </c>
      <c r="AG433" t="s">
        <v>192359</v>
      </c>
    </row>
    <row r="434" spans="1:33" x14ac:dyDescent="0.25">
      <c r="A434" t="s">
        <v>23283</v>
      </c>
      <c r="B434" t="s">
        <v>46611</v>
      </c>
      <c r="C434" t="s">
        <v>46612</v>
      </c>
      <c r="D434" t="s">
        <v>46613</v>
      </c>
      <c r="E434" t="s">
        <v>46614</v>
      </c>
      <c r="F434" t="s">
        <v>40764</v>
      </c>
      <c r="G434">
        <v>54110</v>
      </c>
      <c r="H434" t="s">
        <v>46615</v>
      </c>
      <c r="I434" s="1">
        <v>15018</v>
      </c>
      <c r="J434" t="s">
        <v>46616</v>
      </c>
      <c r="K434" t="s">
        <v>46617</v>
      </c>
      <c r="L434">
        <v>123969250</v>
      </c>
      <c r="M434" s="1">
        <v>43507</v>
      </c>
      <c r="N434" s="1">
        <v>45333</v>
      </c>
      <c r="O434" t="s">
        <v>46618</v>
      </c>
      <c r="P434" t="s">
        <v>40764</v>
      </c>
      <c r="Q434" s="1">
        <v>43507</v>
      </c>
      <c r="R434" s="1">
        <v>45333</v>
      </c>
      <c r="S434" s="2" t="s">
        <v>41</v>
      </c>
      <c r="T434" s="2" t="s">
        <v>167847</v>
      </c>
      <c r="U434">
        <v>675</v>
      </c>
      <c r="V434" t="s">
        <v>984</v>
      </c>
      <c r="W434" t="s">
        <v>46619</v>
      </c>
      <c r="X434">
        <v>275980968</v>
      </c>
      <c r="Y434" t="s">
        <v>46620</v>
      </c>
      <c r="Z434" t="s">
        <v>46621</v>
      </c>
      <c r="AA434" t="s">
        <v>46622</v>
      </c>
      <c r="AB434" t="s">
        <v>46623</v>
      </c>
      <c r="AC434" t="s">
        <v>46624</v>
      </c>
      <c r="AD434" t="s">
        <v>46625</v>
      </c>
      <c r="AE434">
        <v>8172760181</v>
      </c>
      <c r="AF434" t="s">
        <v>188741</v>
      </c>
      <c r="AG434" t="s">
        <v>192360</v>
      </c>
    </row>
    <row r="435" spans="1:33" x14ac:dyDescent="0.25">
      <c r="A435" t="s">
        <v>9633</v>
      </c>
      <c r="B435" t="s">
        <v>46626</v>
      </c>
      <c r="C435" t="s">
        <v>46627</v>
      </c>
      <c r="D435" t="s">
        <v>46628</v>
      </c>
      <c r="E435" t="s">
        <v>46614</v>
      </c>
      <c r="F435" t="s">
        <v>40764</v>
      </c>
      <c r="G435">
        <v>54110</v>
      </c>
      <c r="H435" t="s">
        <v>46629</v>
      </c>
      <c r="I435" s="1">
        <v>15045</v>
      </c>
      <c r="J435" t="s">
        <v>46630</v>
      </c>
      <c r="K435" t="s">
        <v>46631</v>
      </c>
      <c r="L435">
        <v>102427980</v>
      </c>
      <c r="M435" s="1">
        <v>44630</v>
      </c>
      <c r="N435" s="1">
        <v>46456</v>
      </c>
      <c r="O435" t="s">
        <v>46632</v>
      </c>
      <c r="P435" t="s">
        <v>40764</v>
      </c>
      <c r="Q435" s="1">
        <v>44630</v>
      </c>
      <c r="R435" s="1">
        <v>46456</v>
      </c>
      <c r="S435" s="2" t="s">
        <v>58</v>
      </c>
      <c r="T435" s="2" t="s">
        <v>167848</v>
      </c>
      <c r="U435">
        <v>345</v>
      </c>
      <c r="V435" t="s">
        <v>908</v>
      </c>
      <c r="W435" t="s">
        <v>46633</v>
      </c>
      <c r="X435">
        <v>275980900</v>
      </c>
      <c r="Y435" t="s">
        <v>46634</v>
      </c>
      <c r="Z435" t="s">
        <v>46635</v>
      </c>
      <c r="AA435" t="s">
        <v>46636</v>
      </c>
      <c r="AB435" t="s">
        <v>46637</v>
      </c>
      <c r="AC435" t="s">
        <v>46638</v>
      </c>
      <c r="AD435" t="s">
        <v>46639</v>
      </c>
      <c r="AE435">
        <v>6941283676</v>
      </c>
      <c r="AF435" t="s">
        <v>188742</v>
      </c>
      <c r="AG435" t="s">
        <v>192361</v>
      </c>
    </row>
    <row r="436" spans="1:33" x14ac:dyDescent="0.25">
      <c r="A436" t="s">
        <v>5917</v>
      </c>
      <c r="B436" t="s">
        <v>46640</v>
      </c>
      <c r="C436" t="s">
        <v>46641</v>
      </c>
      <c r="D436" t="s">
        <v>46642</v>
      </c>
      <c r="E436" t="s">
        <v>46614</v>
      </c>
      <c r="F436" t="s">
        <v>40764</v>
      </c>
      <c r="G436">
        <v>54110</v>
      </c>
      <c r="H436" t="s">
        <v>46643</v>
      </c>
      <c r="I436" s="1">
        <v>15072</v>
      </c>
      <c r="J436" t="s">
        <v>46644</v>
      </c>
      <c r="K436" t="s">
        <v>46645</v>
      </c>
      <c r="L436">
        <v>634815587</v>
      </c>
      <c r="M436" s="1">
        <v>44657</v>
      </c>
      <c r="N436" s="1">
        <v>46483</v>
      </c>
      <c r="O436" t="s">
        <v>46646</v>
      </c>
      <c r="P436" t="s">
        <v>40764</v>
      </c>
      <c r="Q436" s="1">
        <v>44657</v>
      </c>
      <c r="R436" s="1">
        <v>46483</v>
      </c>
      <c r="S436" s="2" t="s">
        <v>75</v>
      </c>
      <c r="T436" s="2" t="s">
        <v>167849</v>
      </c>
      <c r="U436">
        <v>643</v>
      </c>
      <c r="V436" t="s">
        <v>261</v>
      </c>
      <c r="W436" t="s">
        <v>44420</v>
      </c>
      <c r="X436">
        <v>75905868</v>
      </c>
      <c r="Y436" t="s">
        <v>46647</v>
      </c>
      <c r="Z436" t="s">
        <v>46648</v>
      </c>
      <c r="AA436" t="s">
        <v>46649</v>
      </c>
      <c r="AB436" t="s">
        <v>46650</v>
      </c>
      <c r="AC436" t="s">
        <v>46651</v>
      </c>
      <c r="AD436" t="s">
        <v>46652</v>
      </c>
      <c r="AE436">
        <v>2513578381</v>
      </c>
      <c r="AF436" t="s">
        <v>188743</v>
      </c>
      <c r="AG436" t="s">
        <v>192362</v>
      </c>
    </row>
    <row r="437" spans="1:33" x14ac:dyDescent="0.25">
      <c r="A437" t="s">
        <v>372</v>
      </c>
      <c r="B437" t="s">
        <v>46653</v>
      </c>
      <c r="C437" t="s">
        <v>46654</v>
      </c>
      <c r="D437" t="s">
        <v>46655</v>
      </c>
      <c r="E437" t="s">
        <v>46614</v>
      </c>
      <c r="F437" t="s">
        <v>40764</v>
      </c>
      <c r="G437">
        <v>54110</v>
      </c>
      <c r="H437" t="s">
        <v>46656</v>
      </c>
      <c r="I437" s="1">
        <v>15099</v>
      </c>
      <c r="J437" t="s">
        <v>46657</v>
      </c>
      <c r="K437" t="s">
        <v>46658</v>
      </c>
      <c r="L437">
        <v>524229344</v>
      </c>
      <c r="M437" s="1">
        <v>43954</v>
      </c>
      <c r="N437" s="1">
        <v>45780</v>
      </c>
      <c r="O437" t="s">
        <v>46659</v>
      </c>
      <c r="P437" t="s">
        <v>40764</v>
      </c>
      <c r="Q437" s="1">
        <v>43954</v>
      </c>
      <c r="R437" s="1">
        <v>45780</v>
      </c>
      <c r="S437" s="2" t="s">
        <v>91</v>
      </c>
      <c r="T437" s="2" t="s">
        <v>167850</v>
      </c>
      <c r="U437">
        <v>484</v>
      </c>
      <c r="V437" t="s">
        <v>501</v>
      </c>
      <c r="W437" t="s">
        <v>46660</v>
      </c>
      <c r="X437">
        <v>275981213</v>
      </c>
      <c r="Y437" t="s">
        <v>46661</v>
      </c>
      <c r="Z437" t="s">
        <v>46662</v>
      </c>
      <c r="AA437" t="s">
        <v>46663</v>
      </c>
      <c r="AB437" t="s">
        <v>46664</v>
      </c>
      <c r="AC437" t="s">
        <v>46665</v>
      </c>
      <c r="AD437" t="s">
        <v>46666</v>
      </c>
      <c r="AE437">
        <v>9973309264</v>
      </c>
      <c r="AF437" t="s">
        <v>188744</v>
      </c>
      <c r="AG437" t="s">
        <v>192363</v>
      </c>
    </row>
    <row r="438" spans="1:33" x14ac:dyDescent="0.25">
      <c r="A438" t="s">
        <v>32759</v>
      </c>
      <c r="B438" t="s">
        <v>46667</v>
      </c>
      <c r="C438" t="s">
        <v>46668</v>
      </c>
      <c r="D438" t="s">
        <v>46669</v>
      </c>
      <c r="E438" t="s">
        <v>46670</v>
      </c>
      <c r="F438" t="s">
        <v>40764</v>
      </c>
      <c r="G438">
        <v>53104</v>
      </c>
      <c r="H438" t="s">
        <v>46671</v>
      </c>
      <c r="I438" s="1">
        <v>15126</v>
      </c>
      <c r="J438" t="s">
        <v>46672</v>
      </c>
      <c r="K438" t="s">
        <v>46673</v>
      </c>
      <c r="L438">
        <v>749881607</v>
      </c>
      <c r="M438" s="1">
        <v>44711</v>
      </c>
      <c r="N438" s="1">
        <v>46537</v>
      </c>
      <c r="O438" t="s">
        <v>46674</v>
      </c>
      <c r="P438" t="s">
        <v>40764</v>
      </c>
      <c r="Q438" s="1">
        <v>44711</v>
      </c>
      <c r="R438" s="1">
        <v>46537</v>
      </c>
      <c r="S438" s="2" t="s">
        <v>41</v>
      </c>
      <c r="T438" s="2" t="s">
        <v>167851</v>
      </c>
      <c r="U438">
        <v>831</v>
      </c>
      <c r="V438" t="s">
        <v>1260</v>
      </c>
      <c r="W438" t="s">
        <v>44198</v>
      </c>
      <c r="X438">
        <v>75917979</v>
      </c>
      <c r="Y438" t="s">
        <v>46675</v>
      </c>
      <c r="Z438" t="s">
        <v>46676</v>
      </c>
      <c r="AA438" t="s">
        <v>46677</v>
      </c>
      <c r="AB438" t="s">
        <v>46678</v>
      </c>
      <c r="AC438" t="s">
        <v>46679</v>
      </c>
      <c r="AD438" t="s">
        <v>46680</v>
      </c>
      <c r="AE438">
        <v>5658547661</v>
      </c>
      <c r="AF438" t="s">
        <v>188745</v>
      </c>
      <c r="AG438" t="s">
        <v>192364</v>
      </c>
    </row>
    <row r="439" spans="1:33" x14ac:dyDescent="0.25">
      <c r="A439" t="s">
        <v>5282</v>
      </c>
      <c r="B439" t="s">
        <v>46681</v>
      </c>
      <c r="C439" t="s">
        <v>46682</v>
      </c>
      <c r="D439" t="s">
        <v>46683</v>
      </c>
      <c r="E439" t="s">
        <v>46670</v>
      </c>
      <c r="F439" t="s">
        <v>40764</v>
      </c>
      <c r="G439">
        <v>53104</v>
      </c>
      <c r="H439" t="s">
        <v>46684</v>
      </c>
      <c r="I439" s="1">
        <v>15153</v>
      </c>
      <c r="J439" t="s">
        <v>46685</v>
      </c>
      <c r="K439" t="s">
        <v>46686</v>
      </c>
      <c r="L439">
        <v>646270659</v>
      </c>
      <c r="M439" s="1">
        <v>43642</v>
      </c>
      <c r="N439" s="1">
        <v>45469</v>
      </c>
      <c r="O439" t="s">
        <v>46687</v>
      </c>
      <c r="P439" t="s">
        <v>40764</v>
      </c>
      <c r="Q439" s="1">
        <v>43642</v>
      </c>
      <c r="R439" s="1">
        <v>45469</v>
      </c>
      <c r="S439" s="2" t="s">
        <v>58</v>
      </c>
      <c r="T439" s="2" t="s">
        <v>167852</v>
      </c>
      <c r="U439">
        <v>383</v>
      </c>
      <c r="V439" t="s">
        <v>802</v>
      </c>
      <c r="W439" t="s">
        <v>44198</v>
      </c>
      <c r="X439">
        <v>75917979</v>
      </c>
      <c r="Y439" t="s">
        <v>46688</v>
      </c>
      <c r="Z439" t="s">
        <v>46689</v>
      </c>
      <c r="AA439" t="s">
        <v>46690</v>
      </c>
      <c r="AB439" t="s">
        <v>46691</v>
      </c>
      <c r="AC439" t="s">
        <v>46692</v>
      </c>
      <c r="AD439" t="s">
        <v>46693</v>
      </c>
      <c r="AE439">
        <v>7345416281</v>
      </c>
      <c r="AF439" t="s">
        <v>188746</v>
      </c>
      <c r="AG439" t="s">
        <v>192365</v>
      </c>
    </row>
    <row r="440" spans="1:33" x14ac:dyDescent="0.25">
      <c r="A440" t="s">
        <v>8441</v>
      </c>
      <c r="B440" t="s">
        <v>46694</v>
      </c>
      <c r="C440" t="s">
        <v>46695</v>
      </c>
      <c r="D440" t="s">
        <v>46696</v>
      </c>
      <c r="E440" t="s">
        <v>46670</v>
      </c>
      <c r="F440" t="s">
        <v>40764</v>
      </c>
      <c r="G440">
        <v>53104</v>
      </c>
      <c r="H440" t="s">
        <v>46697</v>
      </c>
      <c r="I440" s="1">
        <v>15180</v>
      </c>
      <c r="J440" t="s">
        <v>46698</v>
      </c>
      <c r="K440" t="s">
        <v>46699</v>
      </c>
      <c r="L440">
        <v>218474087</v>
      </c>
      <c r="M440" s="1">
        <v>44765</v>
      </c>
      <c r="N440" s="1">
        <v>46591</v>
      </c>
      <c r="O440" t="s">
        <v>46700</v>
      </c>
      <c r="P440" t="s">
        <v>40764</v>
      </c>
      <c r="Q440" s="1">
        <v>44765</v>
      </c>
      <c r="R440" s="1">
        <v>46591</v>
      </c>
      <c r="S440" s="2" t="s">
        <v>75</v>
      </c>
      <c r="T440" s="2" t="s">
        <v>167853</v>
      </c>
      <c r="U440">
        <v>744</v>
      </c>
      <c r="V440" t="s">
        <v>1433</v>
      </c>
      <c r="W440" t="s">
        <v>44198</v>
      </c>
      <c r="X440">
        <v>75917979</v>
      </c>
      <c r="Y440" t="s">
        <v>46701</v>
      </c>
      <c r="Z440" t="s">
        <v>46702</v>
      </c>
      <c r="AA440" t="s">
        <v>46703</v>
      </c>
      <c r="AB440" t="s">
        <v>46704</v>
      </c>
      <c r="AC440" t="s">
        <v>46705</v>
      </c>
      <c r="AD440" t="s">
        <v>46706</v>
      </c>
      <c r="AE440">
        <v>7284647289</v>
      </c>
      <c r="AF440" t="s">
        <v>188747</v>
      </c>
      <c r="AG440" t="s">
        <v>192366</v>
      </c>
    </row>
    <row r="441" spans="1:33" x14ac:dyDescent="0.25">
      <c r="A441" t="s">
        <v>2014</v>
      </c>
      <c r="B441" t="s">
        <v>46707</v>
      </c>
      <c r="C441" t="s">
        <v>46708</v>
      </c>
      <c r="D441" t="s">
        <v>46709</v>
      </c>
      <c r="E441" t="s">
        <v>46670</v>
      </c>
      <c r="F441" t="s">
        <v>40764</v>
      </c>
      <c r="G441">
        <v>53104</v>
      </c>
      <c r="H441" t="s">
        <v>46710</v>
      </c>
      <c r="I441" s="1">
        <v>15207</v>
      </c>
      <c r="J441" t="s">
        <v>46711</v>
      </c>
      <c r="K441" t="s">
        <v>46712</v>
      </c>
      <c r="L441">
        <v>981326836</v>
      </c>
      <c r="M441" s="1">
        <v>44062</v>
      </c>
      <c r="N441" s="1">
        <v>45888</v>
      </c>
      <c r="O441" t="s">
        <v>46713</v>
      </c>
      <c r="P441" t="s">
        <v>40764</v>
      </c>
      <c r="Q441" s="1">
        <v>44062</v>
      </c>
      <c r="R441" s="1">
        <v>45888</v>
      </c>
      <c r="S441" s="2" t="s">
        <v>91</v>
      </c>
      <c r="T441" s="2" t="s">
        <v>167854</v>
      </c>
      <c r="U441">
        <v>725</v>
      </c>
      <c r="V441" t="s">
        <v>107</v>
      </c>
      <c r="W441" t="s">
        <v>44198</v>
      </c>
      <c r="X441">
        <v>75917979</v>
      </c>
      <c r="Y441" t="s">
        <v>46714</v>
      </c>
      <c r="Z441" t="s">
        <v>46715</v>
      </c>
      <c r="AA441" t="s">
        <v>46716</v>
      </c>
      <c r="AB441" t="s">
        <v>46717</v>
      </c>
      <c r="AC441" t="s">
        <v>46718</v>
      </c>
      <c r="AD441" t="s">
        <v>46719</v>
      </c>
      <c r="AE441">
        <v>4105584253</v>
      </c>
      <c r="AF441" t="s">
        <v>188748</v>
      </c>
      <c r="AG441" t="s">
        <v>192367</v>
      </c>
    </row>
    <row r="442" spans="1:33" x14ac:dyDescent="0.25">
      <c r="A442" t="s">
        <v>46720</v>
      </c>
      <c r="B442" t="s">
        <v>46721</v>
      </c>
      <c r="C442" t="s">
        <v>46722</v>
      </c>
      <c r="D442" t="s">
        <v>46723</v>
      </c>
      <c r="E442" t="s">
        <v>46724</v>
      </c>
      <c r="F442" t="s">
        <v>40764</v>
      </c>
      <c r="G442">
        <v>53520</v>
      </c>
      <c r="H442" t="s">
        <v>46725</v>
      </c>
      <c r="I442" s="1">
        <v>15234</v>
      </c>
      <c r="J442" t="s">
        <v>46726</v>
      </c>
      <c r="K442" t="s">
        <v>46727</v>
      </c>
      <c r="L442">
        <v>366402564</v>
      </c>
      <c r="M442" s="1">
        <v>44819</v>
      </c>
      <c r="N442" s="1">
        <v>46645</v>
      </c>
      <c r="O442" t="s">
        <v>46728</v>
      </c>
      <c r="P442" t="s">
        <v>40764</v>
      </c>
      <c r="Q442" s="1">
        <v>44819</v>
      </c>
      <c r="R442" s="1">
        <v>46645</v>
      </c>
      <c r="S442" s="2" t="s">
        <v>41</v>
      </c>
      <c r="T442" s="2" t="s">
        <v>167855</v>
      </c>
      <c r="U442">
        <v>358</v>
      </c>
      <c r="V442" t="s">
        <v>152</v>
      </c>
      <c r="W442" t="s">
        <v>46729</v>
      </c>
      <c r="X442">
        <v>75903242</v>
      </c>
      <c r="Y442" t="s">
        <v>46730</v>
      </c>
      <c r="Z442" t="s">
        <v>46731</v>
      </c>
      <c r="AA442" t="s">
        <v>46732</v>
      </c>
      <c r="AB442" t="s">
        <v>46733</v>
      </c>
      <c r="AC442" t="s">
        <v>46734</v>
      </c>
      <c r="AD442" t="s">
        <v>46735</v>
      </c>
      <c r="AE442">
        <v>1072066707</v>
      </c>
      <c r="AF442" t="s">
        <v>188749</v>
      </c>
      <c r="AG442" t="s">
        <v>192368</v>
      </c>
    </row>
    <row r="443" spans="1:33" x14ac:dyDescent="0.25">
      <c r="A443" t="s">
        <v>7608</v>
      </c>
      <c r="B443" t="s">
        <v>46736</v>
      </c>
      <c r="C443" t="s">
        <v>46737</v>
      </c>
      <c r="D443" t="s">
        <v>46738</v>
      </c>
      <c r="E443" t="s">
        <v>46724</v>
      </c>
      <c r="F443" t="s">
        <v>40764</v>
      </c>
      <c r="G443">
        <v>53520</v>
      </c>
      <c r="H443" t="s">
        <v>46739</v>
      </c>
      <c r="I443" s="1">
        <v>15261</v>
      </c>
      <c r="J443" t="s">
        <v>46740</v>
      </c>
      <c r="K443" t="s">
        <v>46741</v>
      </c>
      <c r="L443">
        <v>883333188</v>
      </c>
      <c r="M443" s="1">
        <v>44846</v>
      </c>
      <c r="N443" s="1">
        <v>46672</v>
      </c>
      <c r="O443" t="s">
        <v>46742</v>
      </c>
      <c r="P443" t="s">
        <v>40764</v>
      </c>
      <c r="Q443" s="1">
        <v>44846</v>
      </c>
      <c r="R443" s="1">
        <v>46672</v>
      </c>
      <c r="S443" s="2" t="s">
        <v>58</v>
      </c>
      <c r="T443" s="2" t="s">
        <v>167856</v>
      </c>
      <c r="U443">
        <v>528</v>
      </c>
      <c r="V443" t="s">
        <v>833</v>
      </c>
      <c r="W443" t="s">
        <v>46729</v>
      </c>
      <c r="X443">
        <v>75903242</v>
      </c>
      <c r="Y443" t="s">
        <v>46743</v>
      </c>
      <c r="Z443" t="s">
        <v>46744</v>
      </c>
      <c r="AA443" t="s">
        <v>46745</v>
      </c>
      <c r="AB443" t="s">
        <v>46746</v>
      </c>
      <c r="AC443" t="s">
        <v>46747</v>
      </c>
      <c r="AD443" t="s">
        <v>46748</v>
      </c>
      <c r="AE443">
        <v>7510362766</v>
      </c>
      <c r="AF443" t="s">
        <v>188750</v>
      </c>
      <c r="AG443" t="s">
        <v>192369</v>
      </c>
    </row>
    <row r="444" spans="1:33" x14ac:dyDescent="0.25">
      <c r="A444" t="s">
        <v>38977</v>
      </c>
      <c r="B444" t="s">
        <v>46749</v>
      </c>
      <c r="C444" t="s">
        <v>46750</v>
      </c>
      <c r="D444" t="s">
        <v>46751</v>
      </c>
      <c r="E444" t="s">
        <v>46724</v>
      </c>
      <c r="F444" t="s">
        <v>40764</v>
      </c>
      <c r="G444">
        <v>53520</v>
      </c>
      <c r="H444" t="s">
        <v>46752</v>
      </c>
      <c r="I444" s="1">
        <v>15288</v>
      </c>
      <c r="J444" t="s">
        <v>46753</v>
      </c>
      <c r="K444" t="s">
        <v>46754</v>
      </c>
      <c r="L444">
        <v>239198295</v>
      </c>
      <c r="M444" s="1">
        <v>44143</v>
      </c>
      <c r="N444" s="1">
        <v>45969</v>
      </c>
      <c r="O444" t="s">
        <v>46755</v>
      </c>
      <c r="P444" t="s">
        <v>40764</v>
      </c>
      <c r="Q444" s="1">
        <v>44143</v>
      </c>
      <c r="R444" s="1">
        <v>45969</v>
      </c>
      <c r="S444" s="2" t="s">
        <v>75</v>
      </c>
      <c r="T444" s="2" t="s">
        <v>167857</v>
      </c>
      <c r="U444">
        <v>156</v>
      </c>
      <c r="V444" t="s">
        <v>2582</v>
      </c>
      <c r="W444" t="s">
        <v>46729</v>
      </c>
      <c r="X444">
        <v>75903242</v>
      </c>
      <c r="Y444" t="s">
        <v>46756</v>
      </c>
      <c r="Z444" t="s">
        <v>46757</v>
      </c>
      <c r="AA444" t="s">
        <v>46758</v>
      </c>
      <c r="AB444" t="s">
        <v>46759</v>
      </c>
      <c r="AC444" t="s">
        <v>46760</v>
      </c>
      <c r="AD444" t="s">
        <v>46761</v>
      </c>
      <c r="AE444">
        <v>5636090767</v>
      </c>
      <c r="AF444" t="s">
        <v>188751</v>
      </c>
      <c r="AG444" t="s">
        <v>192370</v>
      </c>
    </row>
    <row r="445" spans="1:33" x14ac:dyDescent="0.25">
      <c r="A445" t="s">
        <v>17853</v>
      </c>
      <c r="B445" t="s">
        <v>46762</v>
      </c>
      <c r="C445" t="s">
        <v>46763</v>
      </c>
      <c r="D445" t="s">
        <v>46764</v>
      </c>
      <c r="E445" t="s">
        <v>46724</v>
      </c>
      <c r="F445" t="s">
        <v>40764</v>
      </c>
      <c r="G445">
        <v>53520</v>
      </c>
      <c r="H445" t="s">
        <v>46765</v>
      </c>
      <c r="I445" s="1">
        <v>15315</v>
      </c>
      <c r="J445" t="s">
        <v>46766</v>
      </c>
      <c r="K445" t="s">
        <v>46767</v>
      </c>
      <c r="L445">
        <v>851360822</v>
      </c>
      <c r="M445" s="1">
        <v>45265</v>
      </c>
      <c r="N445" s="1">
        <v>47092</v>
      </c>
      <c r="O445" t="s">
        <v>46768</v>
      </c>
      <c r="P445" t="s">
        <v>40764</v>
      </c>
      <c r="Q445" s="1">
        <v>45265</v>
      </c>
      <c r="R445" s="1">
        <v>47092</v>
      </c>
      <c r="S445" s="2" t="s">
        <v>91</v>
      </c>
      <c r="T445" s="2" t="s">
        <v>167858</v>
      </c>
      <c r="U445">
        <v>668</v>
      </c>
      <c r="V445" t="s">
        <v>614</v>
      </c>
      <c r="W445" t="s">
        <v>46729</v>
      </c>
      <c r="X445">
        <v>75903242</v>
      </c>
      <c r="Y445" t="s">
        <v>46769</v>
      </c>
      <c r="Z445" t="s">
        <v>46770</v>
      </c>
      <c r="AA445" t="s">
        <v>46771</v>
      </c>
      <c r="AB445" t="s">
        <v>46772</v>
      </c>
      <c r="AC445" t="s">
        <v>46773</v>
      </c>
      <c r="AD445" t="s">
        <v>46774</v>
      </c>
      <c r="AE445">
        <v>4594618629</v>
      </c>
      <c r="AF445" t="s">
        <v>188752</v>
      </c>
      <c r="AG445" t="s">
        <v>192371</v>
      </c>
    </row>
    <row r="446" spans="1:33" x14ac:dyDescent="0.25">
      <c r="A446" t="s">
        <v>6249</v>
      </c>
      <c r="B446" t="s">
        <v>46775</v>
      </c>
      <c r="C446" t="s">
        <v>46776</v>
      </c>
      <c r="D446" t="s">
        <v>46777</v>
      </c>
      <c r="E446" t="s">
        <v>46778</v>
      </c>
      <c r="F446" t="s">
        <v>40764</v>
      </c>
      <c r="G446">
        <v>54417</v>
      </c>
      <c r="H446" t="s">
        <v>46779</v>
      </c>
      <c r="I446" s="1">
        <v>15319</v>
      </c>
      <c r="J446" t="s">
        <v>46780</v>
      </c>
      <c r="K446" t="s">
        <v>46781</v>
      </c>
      <c r="L446">
        <v>478591666</v>
      </c>
      <c r="M446" s="1">
        <v>43808</v>
      </c>
      <c r="N446" s="1">
        <v>45635</v>
      </c>
      <c r="O446" t="s">
        <v>46782</v>
      </c>
      <c r="P446" t="s">
        <v>40764</v>
      </c>
      <c r="Q446" s="1">
        <v>43808</v>
      </c>
      <c r="R446" s="1">
        <v>45635</v>
      </c>
      <c r="S446" s="2" t="s">
        <v>41</v>
      </c>
      <c r="T446" s="2" t="s">
        <v>167859</v>
      </c>
      <c r="U446">
        <v>957</v>
      </c>
      <c r="V446" t="s">
        <v>10509</v>
      </c>
      <c r="W446" t="s">
        <v>42830</v>
      </c>
      <c r="X446">
        <v>75904445</v>
      </c>
      <c r="Y446" t="s">
        <v>46783</v>
      </c>
      <c r="Z446" t="s">
        <v>46784</v>
      </c>
      <c r="AA446" t="s">
        <v>46785</v>
      </c>
      <c r="AB446" t="s">
        <v>46786</v>
      </c>
      <c r="AC446" t="s">
        <v>46787</v>
      </c>
      <c r="AD446" t="s">
        <v>46788</v>
      </c>
      <c r="AE446">
        <v>1958430753</v>
      </c>
      <c r="AF446" t="s">
        <v>188753</v>
      </c>
      <c r="AG446" t="s">
        <v>192372</v>
      </c>
    </row>
    <row r="447" spans="1:33" x14ac:dyDescent="0.25">
      <c r="A447" t="s">
        <v>129</v>
      </c>
      <c r="B447" t="s">
        <v>46789</v>
      </c>
      <c r="C447" t="s">
        <v>46790</v>
      </c>
      <c r="D447" t="s">
        <v>46791</v>
      </c>
      <c r="E447" t="s">
        <v>46792</v>
      </c>
      <c r="F447" t="s">
        <v>40764</v>
      </c>
      <c r="G447">
        <v>53045</v>
      </c>
      <c r="H447" t="s">
        <v>46793</v>
      </c>
      <c r="I447" s="1">
        <v>15559</v>
      </c>
      <c r="J447" t="s">
        <v>46794</v>
      </c>
      <c r="K447" t="s">
        <v>46795</v>
      </c>
      <c r="L447">
        <v>432619766</v>
      </c>
      <c r="M447" s="1">
        <v>44049</v>
      </c>
      <c r="N447" s="1">
        <v>45875</v>
      </c>
      <c r="O447" t="s">
        <v>46796</v>
      </c>
      <c r="P447" t="s">
        <v>40764</v>
      </c>
      <c r="Q447" s="1">
        <v>44049</v>
      </c>
      <c r="R447" s="1">
        <v>45875</v>
      </c>
      <c r="S447" s="2" t="s">
        <v>58</v>
      </c>
      <c r="T447" s="2" t="s">
        <v>167860</v>
      </c>
      <c r="U447">
        <v>399</v>
      </c>
      <c r="V447" t="s">
        <v>456</v>
      </c>
      <c r="W447" t="s">
        <v>46797</v>
      </c>
      <c r="X447">
        <v>75906948</v>
      </c>
      <c r="Y447" t="s">
        <v>46798</v>
      </c>
      <c r="Z447" t="s">
        <v>46799</v>
      </c>
      <c r="AA447" t="s">
        <v>46800</v>
      </c>
      <c r="AB447" t="s">
        <v>46801</v>
      </c>
      <c r="AC447" t="s">
        <v>46802</v>
      </c>
      <c r="AD447" t="s">
        <v>46803</v>
      </c>
      <c r="AE447">
        <v>4045392004</v>
      </c>
      <c r="AF447" t="s">
        <v>188754</v>
      </c>
      <c r="AG447" t="s">
        <v>192373</v>
      </c>
    </row>
    <row r="448" spans="1:33" x14ac:dyDescent="0.25">
      <c r="A448" t="s">
        <v>6293</v>
      </c>
      <c r="B448" t="s">
        <v>46804</v>
      </c>
      <c r="C448" t="s">
        <v>46805</v>
      </c>
      <c r="D448" t="s">
        <v>46806</v>
      </c>
      <c r="E448" t="s">
        <v>46792</v>
      </c>
      <c r="F448" t="s">
        <v>40764</v>
      </c>
      <c r="G448">
        <v>53045</v>
      </c>
      <c r="H448" t="s">
        <v>46807</v>
      </c>
      <c r="I448" s="1">
        <v>15802</v>
      </c>
      <c r="J448" t="s">
        <v>46808</v>
      </c>
      <c r="K448" t="s">
        <v>46809</v>
      </c>
      <c r="L448">
        <v>778930701</v>
      </c>
      <c r="M448" s="1">
        <v>43561</v>
      </c>
      <c r="N448" s="1">
        <v>45388</v>
      </c>
      <c r="O448" t="s">
        <v>46810</v>
      </c>
      <c r="P448" t="s">
        <v>40764</v>
      </c>
      <c r="Q448" s="1">
        <v>43561</v>
      </c>
      <c r="R448" s="1">
        <v>45388</v>
      </c>
      <c r="S448" s="2" t="s">
        <v>75</v>
      </c>
      <c r="T448" s="2" t="s">
        <v>167861</v>
      </c>
      <c r="U448">
        <v>566</v>
      </c>
      <c r="V448" t="s">
        <v>107</v>
      </c>
      <c r="W448" t="s">
        <v>46797</v>
      </c>
      <c r="X448">
        <v>75906948</v>
      </c>
      <c r="Y448" t="s">
        <v>46811</v>
      </c>
      <c r="Z448" t="s">
        <v>46812</v>
      </c>
      <c r="AA448" t="s">
        <v>46813</v>
      </c>
      <c r="AB448" t="s">
        <v>46814</v>
      </c>
      <c r="AC448" t="s">
        <v>46815</v>
      </c>
      <c r="AD448" t="s">
        <v>46816</v>
      </c>
      <c r="AE448">
        <v>8605560017</v>
      </c>
      <c r="AF448" t="s">
        <v>188755</v>
      </c>
      <c r="AG448" t="s">
        <v>192374</v>
      </c>
    </row>
    <row r="449" spans="1:33" x14ac:dyDescent="0.25">
      <c r="A449" t="s">
        <v>2113</v>
      </c>
      <c r="B449" t="s">
        <v>46817</v>
      </c>
      <c r="C449" t="s">
        <v>46818</v>
      </c>
      <c r="D449" t="s">
        <v>46819</v>
      </c>
      <c r="E449" t="s">
        <v>46792</v>
      </c>
      <c r="F449" t="s">
        <v>40764</v>
      </c>
      <c r="G449">
        <v>53045</v>
      </c>
      <c r="H449" t="s">
        <v>46820</v>
      </c>
      <c r="I449" s="1">
        <v>16045</v>
      </c>
      <c r="J449" t="s">
        <v>46821</v>
      </c>
      <c r="K449" t="s">
        <v>46822</v>
      </c>
      <c r="L449">
        <v>177749685</v>
      </c>
      <c r="M449" s="1">
        <v>45265</v>
      </c>
      <c r="N449" s="1">
        <v>47092</v>
      </c>
      <c r="O449" t="s">
        <v>46823</v>
      </c>
      <c r="P449" t="s">
        <v>40764</v>
      </c>
      <c r="Q449" s="1">
        <v>45265</v>
      </c>
      <c r="R449" s="1">
        <v>47092</v>
      </c>
      <c r="S449" s="2" t="s">
        <v>91</v>
      </c>
      <c r="T449" s="2" t="s">
        <v>167862</v>
      </c>
      <c r="U449">
        <v>435</v>
      </c>
      <c r="V449" t="s">
        <v>1478</v>
      </c>
      <c r="W449" t="s">
        <v>46797</v>
      </c>
      <c r="X449">
        <v>75906948</v>
      </c>
      <c r="Y449" t="s">
        <v>46824</v>
      </c>
      <c r="Z449" t="s">
        <v>46825</v>
      </c>
      <c r="AA449" t="s">
        <v>46826</v>
      </c>
      <c r="AB449" t="s">
        <v>46827</v>
      </c>
      <c r="AC449" t="s">
        <v>46828</v>
      </c>
      <c r="AD449" t="s">
        <v>46829</v>
      </c>
      <c r="AE449">
        <v>4750297648</v>
      </c>
      <c r="AF449" t="s">
        <v>188756</v>
      </c>
      <c r="AG449" t="s">
        <v>192375</v>
      </c>
    </row>
    <row r="450" spans="1:33" x14ac:dyDescent="0.25">
      <c r="A450" t="s">
        <v>2113</v>
      </c>
      <c r="B450" t="s">
        <v>46830</v>
      </c>
      <c r="C450" t="s">
        <v>46831</v>
      </c>
      <c r="D450" t="s">
        <v>46832</v>
      </c>
      <c r="E450" t="s">
        <v>46792</v>
      </c>
      <c r="F450" t="s">
        <v>40764</v>
      </c>
      <c r="G450">
        <v>53005</v>
      </c>
      <c r="H450" t="s">
        <v>46833</v>
      </c>
      <c r="I450" s="1">
        <v>16288</v>
      </c>
      <c r="J450" t="s">
        <v>46834</v>
      </c>
      <c r="K450" t="s">
        <v>46835</v>
      </c>
      <c r="L450">
        <v>770637053</v>
      </c>
      <c r="M450" s="1">
        <v>43681</v>
      </c>
      <c r="N450" s="1">
        <v>45508</v>
      </c>
      <c r="O450" t="s">
        <v>46836</v>
      </c>
      <c r="P450" t="s">
        <v>40764</v>
      </c>
      <c r="Q450" s="1">
        <v>43681</v>
      </c>
      <c r="R450" s="1">
        <v>45508</v>
      </c>
      <c r="S450" s="2" t="s">
        <v>41</v>
      </c>
      <c r="T450" s="2" t="s">
        <v>167863</v>
      </c>
      <c r="U450">
        <v>350</v>
      </c>
      <c r="V450" t="s">
        <v>893</v>
      </c>
      <c r="W450" t="s">
        <v>46837</v>
      </c>
      <c r="X450">
        <v>275971906</v>
      </c>
      <c r="Y450" t="s">
        <v>46838</v>
      </c>
      <c r="Z450" t="s">
        <v>46839</v>
      </c>
      <c r="AA450" t="s">
        <v>46840</v>
      </c>
      <c r="AB450" t="s">
        <v>46841</v>
      </c>
      <c r="AC450" t="s">
        <v>46842</v>
      </c>
      <c r="AD450" t="s">
        <v>46843</v>
      </c>
      <c r="AE450">
        <v>7256839676</v>
      </c>
      <c r="AF450" t="s">
        <v>188757</v>
      </c>
      <c r="AG450" t="s">
        <v>192376</v>
      </c>
    </row>
    <row r="451" spans="1:33" x14ac:dyDescent="0.25">
      <c r="A451" t="s">
        <v>14130</v>
      </c>
      <c r="B451" t="s">
        <v>46844</v>
      </c>
      <c r="C451" t="s">
        <v>46845</v>
      </c>
      <c r="D451" t="s">
        <v>46846</v>
      </c>
      <c r="E451" t="s">
        <v>46792</v>
      </c>
      <c r="F451" t="s">
        <v>40764</v>
      </c>
      <c r="G451">
        <v>53045</v>
      </c>
      <c r="H451" t="s">
        <v>46847</v>
      </c>
      <c r="I451" s="1">
        <v>16531</v>
      </c>
      <c r="J451" t="s">
        <v>46848</v>
      </c>
      <c r="K451" t="s">
        <v>46849</v>
      </c>
      <c r="L451">
        <v>991577846</v>
      </c>
      <c r="M451" s="1">
        <v>44290</v>
      </c>
      <c r="N451" s="1">
        <v>46116</v>
      </c>
      <c r="O451" t="s">
        <v>46850</v>
      </c>
      <c r="P451" t="s">
        <v>40764</v>
      </c>
      <c r="Q451" s="1">
        <v>44290</v>
      </c>
      <c r="R451" s="1">
        <v>46116</v>
      </c>
      <c r="S451" s="2" t="s">
        <v>58</v>
      </c>
      <c r="T451" s="2" t="s">
        <v>167864</v>
      </c>
      <c r="U451">
        <v>290</v>
      </c>
      <c r="V451" t="s">
        <v>293</v>
      </c>
      <c r="W451" t="s">
        <v>46797</v>
      </c>
      <c r="X451">
        <v>75906948</v>
      </c>
      <c r="Y451" t="s">
        <v>46851</v>
      </c>
      <c r="Z451" t="s">
        <v>46852</v>
      </c>
      <c r="AA451" t="s">
        <v>46853</v>
      </c>
      <c r="AB451" t="s">
        <v>46854</v>
      </c>
      <c r="AC451" t="s">
        <v>46855</v>
      </c>
      <c r="AD451" t="s">
        <v>46856</v>
      </c>
      <c r="AE451">
        <v>7954864050</v>
      </c>
      <c r="AF451" t="s">
        <v>188758</v>
      </c>
      <c r="AG451" t="s">
        <v>192377</v>
      </c>
    </row>
    <row r="452" spans="1:33" x14ac:dyDescent="0.25">
      <c r="A452" t="s">
        <v>17621</v>
      </c>
      <c r="B452" t="s">
        <v>26383</v>
      </c>
      <c r="C452" t="s">
        <v>46857</v>
      </c>
      <c r="D452" t="s">
        <v>46858</v>
      </c>
      <c r="E452" t="s">
        <v>46792</v>
      </c>
      <c r="F452" t="s">
        <v>40764</v>
      </c>
      <c r="G452">
        <v>53005</v>
      </c>
      <c r="H452" t="s">
        <v>46859</v>
      </c>
      <c r="I452" s="1">
        <v>16774</v>
      </c>
      <c r="J452" t="s">
        <v>46860</v>
      </c>
      <c r="K452" t="s">
        <v>46861</v>
      </c>
      <c r="L452">
        <v>312984006</v>
      </c>
      <c r="M452" s="1">
        <v>44898</v>
      </c>
      <c r="N452" s="1">
        <v>46724</v>
      </c>
      <c r="O452" t="s">
        <v>46862</v>
      </c>
      <c r="P452" t="s">
        <v>40764</v>
      </c>
      <c r="Q452" s="1">
        <v>44898</v>
      </c>
      <c r="R452" s="1">
        <v>46724</v>
      </c>
      <c r="S452" s="2" t="s">
        <v>75</v>
      </c>
      <c r="T452" s="2" t="s">
        <v>167865</v>
      </c>
      <c r="U452">
        <v>394</v>
      </c>
      <c r="V452" t="s">
        <v>3274</v>
      </c>
      <c r="W452" t="s">
        <v>41018</v>
      </c>
      <c r="X452">
        <v>75918334</v>
      </c>
      <c r="Y452" t="s">
        <v>46863</v>
      </c>
      <c r="Z452" t="s">
        <v>46864</v>
      </c>
      <c r="AA452" t="s">
        <v>46865</v>
      </c>
      <c r="AB452" t="s">
        <v>46866</v>
      </c>
      <c r="AC452" t="s">
        <v>46867</v>
      </c>
      <c r="AD452" t="s">
        <v>46868</v>
      </c>
      <c r="AE452">
        <v>8391228722</v>
      </c>
      <c r="AF452" t="s">
        <v>188759</v>
      </c>
      <c r="AG452" t="s">
        <v>192378</v>
      </c>
    </row>
    <row r="453" spans="1:33" x14ac:dyDescent="0.25">
      <c r="A453" t="s">
        <v>2113</v>
      </c>
      <c r="B453" t="s">
        <v>26504</v>
      </c>
      <c r="C453" t="s">
        <v>46869</v>
      </c>
      <c r="D453" t="s">
        <v>46870</v>
      </c>
      <c r="E453" t="s">
        <v>46792</v>
      </c>
      <c r="F453" t="s">
        <v>40764</v>
      </c>
      <c r="G453">
        <v>53005</v>
      </c>
      <c r="H453" t="s">
        <v>46871</v>
      </c>
      <c r="I453" s="1">
        <v>17017</v>
      </c>
      <c r="J453" t="s">
        <v>46872</v>
      </c>
      <c r="K453" t="s">
        <v>46873</v>
      </c>
      <c r="L453">
        <v>759547676</v>
      </c>
      <c r="M453" s="1">
        <v>44776</v>
      </c>
      <c r="N453" s="1">
        <v>46602</v>
      </c>
      <c r="O453" t="s">
        <v>46874</v>
      </c>
      <c r="P453" t="s">
        <v>40764</v>
      </c>
      <c r="Q453" s="1">
        <v>44776</v>
      </c>
      <c r="R453" s="1">
        <v>46602</v>
      </c>
      <c r="S453" s="2" t="s">
        <v>91</v>
      </c>
      <c r="T453" s="2" t="s">
        <v>167866</v>
      </c>
      <c r="U453">
        <v>867</v>
      </c>
      <c r="V453" t="s">
        <v>1633</v>
      </c>
      <c r="W453" t="s">
        <v>46837</v>
      </c>
      <c r="X453">
        <v>275971906</v>
      </c>
      <c r="Y453" t="s">
        <v>46875</v>
      </c>
      <c r="Z453" t="s">
        <v>46876</v>
      </c>
      <c r="AA453" t="s">
        <v>46877</v>
      </c>
      <c r="AB453" t="s">
        <v>46878</v>
      </c>
      <c r="AC453" t="s">
        <v>46879</v>
      </c>
      <c r="AD453" t="s">
        <v>46880</v>
      </c>
      <c r="AE453">
        <v>4287938753</v>
      </c>
      <c r="AF453" t="s">
        <v>188760</v>
      </c>
      <c r="AG453" t="s">
        <v>192379</v>
      </c>
    </row>
    <row r="454" spans="1:33" x14ac:dyDescent="0.25">
      <c r="A454" t="s">
        <v>12891</v>
      </c>
      <c r="B454" t="s">
        <v>46881</v>
      </c>
      <c r="C454" t="s">
        <v>46882</v>
      </c>
      <c r="D454" t="s">
        <v>46883</v>
      </c>
      <c r="E454" t="s">
        <v>46792</v>
      </c>
      <c r="F454" t="s">
        <v>40764</v>
      </c>
      <c r="G454">
        <v>53045</v>
      </c>
      <c r="H454" t="s">
        <v>46884</v>
      </c>
      <c r="I454" s="1">
        <v>17260</v>
      </c>
      <c r="J454" t="s">
        <v>46885</v>
      </c>
      <c r="K454" t="s">
        <v>46886</v>
      </c>
      <c r="L454">
        <v>135013608</v>
      </c>
      <c r="M454" s="1">
        <v>44289</v>
      </c>
      <c r="N454" s="1">
        <v>46115</v>
      </c>
      <c r="O454" t="s">
        <v>46887</v>
      </c>
      <c r="P454" t="s">
        <v>40764</v>
      </c>
      <c r="Q454" s="1">
        <v>44289</v>
      </c>
      <c r="R454" s="1">
        <v>46115</v>
      </c>
      <c r="S454" s="2" t="s">
        <v>41</v>
      </c>
      <c r="T454" s="2" t="s">
        <v>167867</v>
      </c>
      <c r="U454">
        <v>759</v>
      </c>
      <c r="V454" t="s">
        <v>352</v>
      </c>
      <c r="W454" t="s">
        <v>46797</v>
      </c>
      <c r="X454">
        <v>75906948</v>
      </c>
      <c r="Y454" t="s">
        <v>46888</v>
      </c>
      <c r="Z454" t="s">
        <v>46889</v>
      </c>
      <c r="AA454" t="s">
        <v>46890</v>
      </c>
      <c r="AB454" t="s">
        <v>46891</v>
      </c>
      <c r="AC454" t="s">
        <v>46892</v>
      </c>
      <c r="AD454" t="s">
        <v>46893</v>
      </c>
      <c r="AE454">
        <v>7276420578</v>
      </c>
      <c r="AF454" t="s">
        <v>188761</v>
      </c>
      <c r="AG454" t="s">
        <v>192380</v>
      </c>
    </row>
    <row r="455" spans="1:33" x14ac:dyDescent="0.25">
      <c r="A455" t="s">
        <v>35609</v>
      </c>
      <c r="B455" t="s">
        <v>46894</v>
      </c>
      <c r="C455" t="s">
        <v>46895</v>
      </c>
      <c r="D455" t="s">
        <v>46896</v>
      </c>
      <c r="E455" t="s">
        <v>46897</v>
      </c>
      <c r="F455" t="s">
        <v>40764</v>
      </c>
      <c r="G455">
        <v>53521</v>
      </c>
      <c r="H455" t="s">
        <v>46898</v>
      </c>
      <c r="I455" s="1">
        <v>17332</v>
      </c>
      <c r="J455" t="s">
        <v>46899</v>
      </c>
      <c r="K455" t="s">
        <v>46900</v>
      </c>
      <c r="L455">
        <v>874733476</v>
      </c>
      <c r="M455" s="1">
        <v>44361</v>
      </c>
      <c r="N455" s="1">
        <v>46187</v>
      </c>
      <c r="O455" t="s">
        <v>46901</v>
      </c>
      <c r="P455" t="s">
        <v>40764</v>
      </c>
      <c r="Q455" s="1">
        <v>44361</v>
      </c>
      <c r="R455" s="1">
        <v>46187</v>
      </c>
      <c r="S455" s="2" t="s">
        <v>58</v>
      </c>
      <c r="T455" s="2" t="s">
        <v>167868</v>
      </c>
      <c r="U455">
        <v>578</v>
      </c>
      <c r="V455" t="s">
        <v>261</v>
      </c>
      <c r="W455" t="s">
        <v>45347</v>
      </c>
      <c r="X455">
        <v>75904953</v>
      </c>
      <c r="Y455" t="s">
        <v>46902</v>
      </c>
      <c r="Z455" t="s">
        <v>46903</v>
      </c>
      <c r="AA455" t="s">
        <v>46904</v>
      </c>
      <c r="AB455" t="s">
        <v>46905</v>
      </c>
      <c r="AC455" t="s">
        <v>46906</v>
      </c>
      <c r="AD455" t="s">
        <v>46907</v>
      </c>
      <c r="AE455">
        <v>5484626479</v>
      </c>
      <c r="AF455" t="s">
        <v>188762</v>
      </c>
      <c r="AG455" t="s">
        <v>192381</v>
      </c>
    </row>
    <row r="456" spans="1:33" x14ac:dyDescent="0.25">
      <c r="A456" t="s">
        <v>1901</v>
      </c>
      <c r="B456" t="s">
        <v>46908</v>
      </c>
      <c r="C456" t="s">
        <v>46909</v>
      </c>
      <c r="D456" t="s">
        <v>46910</v>
      </c>
      <c r="E456" t="s">
        <v>46897</v>
      </c>
      <c r="F456" t="s">
        <v>40764</v>
      </c>
      <c r="G456">
        <v>53521</v>
      </c>
      <c r="H456" t="s">
        <v>46911</v>
      </c>
      <c r="I456" s="1">
        <v>17359</v>
      </c>
      <c r="J456" t="s">
        <v>46912</v>
      </c>
      <c r="K456" t="s">
        <v>46913</v>
      </c>
      <c r="L456">
        <v>434195309</v>
      </c>
      <c r="M456" s="1">
        <v>43657</v>
      </c>
      <c r="N456" s="1">
        <v>45484</v>
      </c>
      <c r="O456" t="s">
        <v>46914</v>
      </c>
      <c r="P456" t="s">
        <v>40764</v>
      </c>
      <c r="Q456" s="1">
        <v>43657</v>
      </c>
      <c r="R456" s="1">
        <v>45484</v>
      </c>
      <c r="S456" s="2" t="s">
        <v>75</v>
      </c>
      <c r="T456" s="2" t="s">
        <v>167869</v>
      </c>
      <c r="U456">
        <v>622</v>
      </c>
      <c r="V456" t="s">
        <v>1302</v>
      </c>
      <c r="W456" t="s">
        <v>46729</v>
      </c>
      <c r="X456">
        <v>75903242</v>
      </c>
      <c r="Y456" t="s">
        <v>46915</v>
      </c>
      <c r="Z456" t="s">
        <v>46916</v>
      </c>
      <c r="AA456" t="s">
        <v>46917</v>
      </c>
      <c r="AB456" t="s">
        <v>46918</v>
      </c>
      <c r="AC456" t="s">
        <v>46919</v>
      </c>
      <c r="AD456" t="s">
        <v>46920</v>
      </c>
      <c r="AE456">
        <v>7138436276</v>
      </c>
      <c r="AF456" t="s">
        <v>188763</v>
      </c>
      <c r="AG456" t="s">
        <v>192382</v>
      </c>
    </row>
    <row r="457" spans="1:33" x14ac:dyDescent="0.25">
      <c r="A457" t="s">
        <v>1470</v>
      </c>
      <c r="B457" t="s">
        <v>46921</v>
      </c>
      <c r="C457" t="s">
        <v>46922</v>
      </c>
      <c r="D457" t="s">
        <v>46923</v>
      </c>
      <c r="E457" t="s">
        <v>46897</v>
      </c>
      <c r="F457" t="s">
        <v>40764</v>
      </c>
      <c r="G457">
        <v>53521</v>
      </c>
      <c r="H457" t="s">
        <v>46924</v>
      </c>
      <c r="I457" s="1">
        <v>17386</v>
      </c>
      <c r="J457" t="s">
        <v>46925</v>
      </c>
      <c r="K457" t="s">
        <v>46926</v>
      </c>
      <c r="L457">
        <v>575492144</v>
      </c>
      <c r="M457" s="1">
        <v>44780</v>
      </c>
      <c r="N457" s="1">
        <v>46606</v>
      </c>
      <c r="O457" t="s">
        <v>46927</v>
      </c>
      <c r="P457" t="s">
        <v>40764</v>
      </c>
      <c r="Q457" s="1">
        <v>44780</v>
      </c>
      <c r="R457" s="1">
        <v>46606</v>
      </c>
      <c r="S457" s="2" t="s">
        <v>91</v>
      </c>
      <c r="T457" s="2" t="s">
        <v>167870</v>
      </c>
      <c r="U457">
        <v>499</v>
      </c>
      <c r="V457" t="s">
        <v>278</v>
      </c>
      <c r="W457" t="s">
        <v>45347</v>
      </c>
      <c r="X457">
        <v>75907031</v>
      </c>
      <c r="Y457" t="s">
        <v>46928</v>
      </c>
      <c r="Z457" t="s">
        <v>46929</v>
      </c>
      <c r="AA457" t="s">
        <v>46930</v>
      </c>
      <c r="AB457" t="s">
        <v>46931</v>
      </c>
      <c r="AC457" t="s">
        <v>46932</v>
      </c>
      <c r="AD457" t="s">
        <v>46933</v>
      </c>
      <c r="AE457">
        <v>8996894535</v>
      </c>
      <c r="AF457" t="s">
        <v>188764</v>
      </c>
      <c r="AG457" t="s">
        <v>192383</v>
      </c>
    </row>
    <row r="458" spans="1:33" x14ac:dyDescent="0.25">
      <c r="A458" t="s">
        <v>6416</v>
      </c>
      <c r="B458" t="s">
        <v>27536</v>
      </c>
      <c r="C458" t="s">
        <v>46934</v>
      </c>
      <c r="D458" t="s">
        <v>46935</v>
      </c>
      <c r="E458" t="s">
        <v>46897</v>
      </c>
      <c r="F458" t="s">
        <v>40764</v>
      </c>
      <c r="G458">
        <v>53521</v>
      </c>
      <c r="H458" t="s">
        <v>46936</v>
      </c>
      <c r="I458" s="1">
        <v>17413</v>
      </c>
      <c r="J458" t="s">
        <v>46937</v>
      </c>
      <c r="K458" t="s">
        <v>46938</v>
      </c>
      <c r="L458">
        <v>717841644</v>
      </c>
      <c r="M458" s="1">
        <v>45172</v>
      </c>
      <c r="N458" s="1">
        <v>46999</v>
      </c>
      <c r="O458" t="s">
        <v>46939</v>
      </c>
      <c r="P458" t="s">
        <v>40764</v>
      </c>
      <c r="Q458" s="1">
        <v>45172</v>
      </c>
      <c r="R458" s="1">
        <v>46999</v>
      </c>
      <c r="S458" s="2" t="s">
        <v>41</v>
      </c>
      <c r="T458" s="2" t="s">
        <v>167871</v>
      </c>
      <c r="U458">
        <v>709</v>
      </c>
      <c r="V458" t="s">
        <v>6286</v>
      </c>
      <c r="W458" t="s">
        <v>45347</v>
      </c>
      <c r="X458">
        <v>75904953</v>
      </c>
      <c r="Y458" t="s">
        <v>46940</v>
      </c>
      <c r="Z458" t="s">
        <v>46941</v>
      </c>
      <c r="AA458" t="s">
        <v>46942</v>
      </c>
      <c r="AB458" t="s">
        <v>46943</v>
      </c>
      <c r="AC458" t="s">
        <v>46944</v>
      </c>
      <c r="AD458" t="s">
        <v>46945</v>
      </c>
      <c r="AE458">
        <v>8666073679</v>
      </c>
      <c r="AF458" t="s">
        <v>188765</v>
      </c>
      <c r="AG458" t="s">
        <v>192384</v>
      </c>
    </row>
    <row r="459" spans="1:33" x14ac:dyDescent="0.25">
      <c r="A459" t="s">
        <v>7374</v>
      </c>
      <c r="B459" t="s">
        <v>46946</v>
      </c>
      <c r="C459" t="s">
        <v>46947</v>
      </c>
      <c r="D459" t="s">
        <v>46948</v>
      </c>
      <c r="E459" t="s">
        <v>46949</v>
      </c>
      <c r="F459" t="s">
        <v>40764</v>
      </c>
      <c r="G459">
        <v>53223</v>
      </c>
      <c r="H459" t="s">
        <v>46950</v>
      </c>
      <c r="I459" s="1">
        <v>17440</v>
      </c>
      <c r="J459" t="s">
        <v>46951</v>
      </c>
      <c r="K459" t="s">
        <v>46952</v>
      </c>
      <c r="L459">
        <v>628565402</v>
      </c>
      <c r="M459" s="1">
        <v>44104</v>
      </c>
      <c r="N459" s="1">
        <v>45930</v>
      </c>
      <c r="O459" t="s">
        <v>46953</v>
      </c>
      <c r="P459" t="s">
        <v>40764</v>
      </c>
      <c r="Q459" s="1">
        <v>44104</v>
      </c>
      <c r="R459" s="1">
        <v>45930</v>
      </c>
      <c r="S459" s="2" t="s">
        <v>58</v>
      </c>
      <c r="T459" s="2" t="s">
        <v>167872</v>
      </c>
      <c r="U459">
        <v>353</v>
      </c>
      <c r="V459" t="s">
        <v>6257</v>
      </c>
      <c r="W459" t="s">
        <v>46954</v>
      </c>
      <c r="X459">
        <v>75083214</v>
      </c>
      <c r="Y459" t="s">
        <v>46955</v>
      </c>
      <c r="Z459" t="s">
        <v>46956</v>
      </c>
      <c r="AA459" t="s">
        <v>46957</v>
      </c>
      <c r="AB459" t="s">
        <v>46958</v>
      </c>
      <c r="AC459" t="s">
        <v>46959</v>
      </c>
      <c r="AD459" t="s">
        <v>46960</v>
      </c>
      <c r="AE459">
        <v>5532243548</v>
      </c>
      <c r="AF459" t="s">
        <v>188766</v>
      </c>
      <c r="AG459" t="s">
        <v>192385</v>
      </c>
    </row>
    <row r="460" spans="1:33" x14ac:dyDescent="0.25">
      <c r="A460" t="s">
        <v>46961</v>
      </c>
      <c r="B460" t="s">
        <v>46962</v>
      </c>
      <c r="C460" t="s">
        <v>46963</v>
      </c>
      <c r="D460" t="s">
        <v>46964</v>
      </c>
      <c r="E460" t="s">
        <v>46949</v>
      </c>
      <c r="F460" t="s">
        <v>40764</v>
      </c>
      <c r="G460">
        <v>53223</v>
      </c>
      <c r="H460" t="s">
        <v>46965</v>
      </c>
      <c r="I460" s="1">
        <v>17449</v>
      </c>
      <c r="J460" t="s">
        <v>46966</v>
      </c>
      <c r="K460" t="s">
        <v>46967</v>
      </c>
      <c r="L460">
        <v>398439123</v>
      </c>
      <c r="M460" s="1">
        <v>43747</v>
      </c>
      <c r="N460" s="1">
        <v>45574</v>
      </c>
      <c r="O460" t="s">
        <v>46968</v>
      </c>
      <c r="P460" t="s">
        <v>40764</v>
      </c>
      <c r="Q460" s="1">
        <v>43747</v>
      </c>
      <c r="R460" s="1">
        <v>45574</v>
      </c>
      <c r="S460" s="2" t="s">
        <v>75</v>
      </c>
      <c r="T460" s="2" t="s">
        <v>167873</v>
      </c>
      <c r="U460">
        <v>242</v>
      </c>
      <c r="V460" t="s">
        <v>352</v>
      </c>
      <c r="W460" t="s">
        <v>46954</v>
      </c>
      <c r="X460">
        <v>75083214</v>
      </c>
      <c r="Y460" t="s">
        <v>46969</v>
      </c>
      <c r="Z460" t="s">
        <v>46970</v>
      </c>
      <c r="AA460" t="s">
        <v>46971</v>
      </c>
      <c r="AB460" t="s">
        <v>46972</v>
      </c>
      <c r="AC460" t="s">
        <v>46973</v>
      </c>
      <c r="AD460" t="s">
        <v>46974</v>
      </c>
      <c r="AE460">
        <v>6484250740</v>
      </c>
      <c r="AF460" t="s">
        <v>188767</v>
      </c>
      <c r="AG460" t="s">
        <v>192386</v>
      </c>
    </row>
    <row r="461" spans="1:33" x14ac:dyDescent="0.25">
      <c r="A461" t="s">
        <v>252</v>
      </c>
      <c r="B461" t="s">
        <v>46975</v>
      </c>
      <c r="C461" t="s">
        <v>46976</v>
      </c>
      <c r="D461" t="s">
        <v>46977</v>
      </c>
      <c r="E461" t="s">
        <v>46949</v>
      </c>
      <c r="F461" t="s">
        <v>40764</v>
      </c>
      <c r="G461">
        <v>53223</v>
      </c>
      <c r="H461" t="s">
        <v>46978</v>
      </c>
      <c r="I461" s="1">
        <v>17458</v>
      </c>
      <c r="J461" t="s">
        <v>46979</v>
      </c>
      <c r="K461" t="s">
        <v>46980</v>
      </c>
      <c r="L461">
        <v>513645818</v>
      </c>
      <c r="M461" s="1">
        <v>45217</v>
      </c>
      <c r="N461" s="1">
        <v>47044</v>
      </c>
      <c r="O461" t="s">
        <v>46981</v>
      </c>
      <c r="P461" t="s">
        <v>40764</v>
      </c>
      <c r="Q461" s="1">
        <v>45217</v>
      </c>
      <c r="R461" s="1">
        <v>47044</v>
      </c>
      <c r="S461" s="2" t="s">
        <v>91</v>
      </c>
      <c r="T461" s="2" t="s">
        <v>167874</v>
      </c>
      <c r="U461">
        <v>401</v>
      </c>
      <c r="V461" t="s">
        <v>1017</v>
      </c>
      <c r="W461" t="s">
        <v>46982</v>
      </c>
      <c r="X461">
        <v>275079633</v>
      </c>
      <c r="Y461" t="s">
        <v>46983</v>
      </c>
      <c r="Z461" t="s">
        <v>46984</v>
      </c>
      <c r="AA461" t="s">
        <v>46985</v>
      </c>
      <c r="AB461" t="s">
        <v>46986</v>
      </c>
      <c r="AC461" t="s">
        <v>46987</v>
      </c>
      <c r="AD461" t="s">
        <v>46988</v>
      </c>
      <c r="AE461">
        <v>7682664754</v>
      </c>
      <c r="AF461" t="s">
        <v>188768</v>
      </c>
      <c r="AG461" t="s">
        <v>192387</v>
      </c>
    </row>
    <row r="462" spans="1:33" x14ac:dyDescent="0.25">
      <c r="A462" t="s">
        <v>20028</v>
      </c>
      <c r="B462" t="s">
        <v>46989</v>
      </c>
      <c r="C462" t="s">
        <v>46990</v>
      </c>
      <c r="D462" t="s">
        <v>46991</v>
      </c>
      <c r="E462" t="s">
        <v>46949</v>
      </c>
      <c r="F462" t="s">
        <v>40764</v>
      </c>
      <c r="G462">
        <v>53209</v>
      </c>
      <c r="H462" t="s">
        <v>46992</v>
      </c>
      <c r="I462" s="1">
        <v>17467</v>
      </c>
      <c r="J462" t="s">
        <v>46993</v>
      </c>
      <c r="K462" t="s">
        <v>46994</v>
      </c>
      <c r="L462">
        <v>250523482</v>
      </c>
      <c r="M462" s="1">
        <v>44861</v>
      </c>
      <c r="N462" s="1">
        <v>46687</v>
      </c>
      <c r="O462" t="s">
        <v>46995</v>
      </c>
      <c r="P462" t="s">
        <v>40764</v>
      </c>
      <c r="Q462" s="1">
        <v>44861</v>
      </c>
      <c r="R462" s="1">
        <v>46687</v>
      </c>
      <c r="S462" s="2" t="s">
        <v>41</v>
      </c>
      <c r="T462" s="2" t="s">
        <v>167875</v>
      </c>
      <c r="U462">
        <v>835</v>
      </c>
      <c r="V462" t="s">
        <v>3852</v>
      </c>
      <c r="W462" t="s">
        <v>46996</v>
      </c>
      <c r="X462">
        <v>275071288</v>
      </c>
      <c r="Y462" t="s">
        <v>46997</v>
      </c>
      <c r="Z462" t="s">
        <v>46998</v>
      </c>
      <c r="AA462" t="s">
        <v>46999</v>
      </c>
      <c r="AB462" t="s">
        <v>47000</v>
      </c>
      <c r="AC462" t="s">
        <v>47001</v>
      </c>
      <c r="AD462" t="s">
        <v>47002</v>
      </c>
      <c r="AE462">
        <v>8775678108</v>
      </c>
      <c r="AF462" t="s">
        <v>188769</v>
      </c>
      <c r="AG462" t="s">
        <v>192388</v>
      </c>
    </row>
    <row r="463" spans="1:33" x14ac:dyDescent="0.25">
      <c r="A463" t="s">
        <v>47003</v>
      </c>
      <c r="B463" t="s">
        <v>47004</v>
      </c>
      <c r="C463" t="s">
        <v>47005</v>
      </c>
      <c r="D463" t="s">
        <v>47006</v>
      </c>
      <c r="E463" t="s">
        <v>46949</v>
      </c>
      <c r="F463" t="s">
        <v>40764</v>
      </c>
      <c r="G463">
        <v>53209</v>
      </c>
      <c r="H463" t="s">
        <v>47007</v>
      </c>
      <c r="I463" s="1">
        <v>17476</v>
      </c>
      <c r="J463" t="s">
        <v>47008</v>
      </c>
      <c r="K463" t="s">
        <v>47009</v>
      </c>
      <c r="L463">
        <v>125517081</v>
      </c>
      <c r="M463" s="1">
        <v>43774</v>
      </c>
      <c r="N463" s="1">
        <v>45601</v>
      </c>
      <c r="O463" t="s">
        <v>47010</v>
      </c>
      <c r="P463" t="s">
        <v>40764</v>
      </c>
      <c r="Q463" s="1">
        <v>43774</v>
      </c>
      <c r="R463" s="1">
        <v>45601</v>
      </c>
      <c r="S463" s="2" t="s">
        <v>58</v>
      </c>
      <c r="T463" s="2" t="s">
        <v>167876</v>
      </c>
      <c r="U463">
        <v>348</v>
      </c>
      <c r="V463" t="s">
        <v>456</v>
      </c>
      <c r="W463" t="s">
        <v>47011</v>
      </c>
      <c r="X463">
        <v>75083243</v>
      </c>
      <c r="Y463" t="s">
        <v>47012</v>
      </c>
      <c r="Z463" t="s">
        <v>47013</v>
      </c>
      <c r="AA463" t="s">
        <v>47014</v>
      </c>
      <c r="AB463" t="s">
        <v>47015</v>
      </c>
      <c r="AC463" t="s">
        <v>47016</v>
      </c>
      <c r="AD463" t="s">
        <v>47017</v>
      </c>
      <c r="AE463">
        <v>6095402360</v>
      </c>
      <c r="AF463" t="s">
        <v>188770</v>
      </c>
      <c r="AG463" t="s">
        <v>192389</v>
      </c>
    </row>
    <row r="464" spans="1:33" x14ac:dyDescent="0.25">
      <c r="A464" t="s">
        <v>41222</v>
      </c>
      <c r="B464" t="s">
        <v>47018</v>
      </c>
      <c r="C464" t="s">
        <v>47019</v>
      </c>
      <c r="D464" t="s">
        <v>47020</v>
      </c>
      <c r="E464" t="s">
        <v>47021</v>
      </c>
      <c r="F464" t="s">
        <v>40764</v>
      </c>
      <c r="G464">
        <v>53006</v>
      </c>
      <c r="H464" t="s">
        <v>47022</v>
      </c>
      <c r="I464" s="1">
        <v>17478</v>
      </c>
      <c r="J464" t="s">
        <v>47023</v>
      </c>
      <c r="K464" t="s">
        <v>47024</v>
      </c>
      <c r="L464">
        <v>915531235</v>
      </c>
      <c r="M464" s="1">
        <v>44142</v>
      </c>
      <c r="N464" s="1">
        <v>45968</v>
      </c>
      <c r="O464" t="s">
        <v>47025</v>
      </c>
      <c r="P464" t="s">
        <v>40764</v>
      </c>
      <c r="Q464" s="1">
        <v>44142</v>
      </c>
      <c r="R464" s="1">
        <v>45968</v>
      </c>
      <c r="S464" s="2" t="s">
        <v>75</v>
      </c>
      <c r="T464" s="2" t="s">
        <v>167877</v>
      </c>
      <c r="U464">
        <v>449</v>
      </c>
      <c r="V464" t="s">
        <v>107</v>
      </c>
      <c r="W464" t="s">
        <v>41018</v>
      </c>
      <c r="X464">
        <v>75918334</v>
      </c>
      <c r="Y464" t="s">
        <v>47026</v>
      </c>
      <c r="Z464" t="s">
        <v>47027</v>
      </c>
      <c r="AA464" t="s">
        <v>47028</v>
      </c>
      <c r="AB464" t="s">
        <v>47029</v>
      </c>
      <c r="AC464" t="s">
        <v>47030</v>
      </c>
      <c r="AD464" t="s">
        <v>47031</v>
      </c>
      <c r="AE464">
        <v>3436265367</v>
      </c>
      <c r="AF464" t="s">
        <v>188771</v>
      </c>
      <c r="AG464" t="s">
        <v>192390</v>
      </c>
    </row>
    <row r="465" spans="1:33" x14ac:dyDescent="0.25">
      <c r="A465" t="s">
        <v>372</v>
      </c>
      <c r="B465" t="s">
        <v>47032</v>
      </c>
      <c r="C465" t="s">
        <v>47033</v>
      </c>
      <c r="D465" t="s">
        <v>47034</v>
      </c>
      <c r="E465" t="s">
        <v>47021</v>
      </c>
      <c r="F465" t="s">
        <v>40764</v>
      </c>
      <c r="G465">
        <v>53006</v>
      </c>
      <c r="H465" t="s">
        <v>47035</v>
      </c>
      <c r="I465" s="1">
        <v>17479</v>
      </c>
      <c r="J465" t="s">
        <v>47036</v>
      </c>
      <c r="K465" t="s">
        <v>47037</v>
      </c>
      <c r="L465">
        <v>821671760</v>
      </c>
      <c r="M465" s="1">
        <v>44508</v>
      </c>
      <c r="N465" s="1">
        <v>46334</v>
      </c>
      <c r="O465" t="s">
        <v>47038</v>
      </c>
      <c r="P465" t="s">
        <v>40764</v>
      </c>
      <c r="Q465" s="1">
        <v>44508</v>
      </c>
      <c r="R465" s="1">
        <v>46334</v>
      </c>
      <c r="S465" s="2" t="s">
        <v>91</v>
      </c>
      <c r="T465" s="2" t="s">
        <v>167878</v>
      </c>
      <c r="U465">
        <v>447</v>
      </c>
      <c r="V465" t="s">
        <v>501</v>
      </c>
      <c r="W465" t="s">
        <v>40977</v>
      </c>
      <c r="X465">
        <v>75917911</v>
      </c>
      <c r="Y465" t="s">
        <v>47039</v>
      </c>
      <c r="Z465" t="s">
        <v>47040</v>
      </c>
      <c r="AA465" t="s">
        <v>47041</v>
      </c>
      <c r="AB465" t="s">
        <v>47042</v>
      </c>
      <c r="AC465" t="s">
        <v>47043</v>
      </c>
      <c r="AD465" t="s">
        <v>47044</v>
      </c>
      <c r="AE465">
        <v>6093501342</v>
      </c>
      <c r="AF465" t="s">
        <v>188772</v>
      </c>
      <c r="AG465" t="s">
        <v>192391</v>
      </c>
    </row>
    <row r="466" spans="1:33" x14ac:dyDescent="0.25">
      <c r="A466" t="s">
        <v>5917</v>
      </c>
      <c r="B466" t="s">
        <v>47045</v>
      </c>
      <c r="C466" t="s">
        <v>47046</v>
      </c>
      <c r="D466" t="s">
        <v>47047</v>
      </c>
      <c r="E466" t="s">
        <v>47048</v>
      </c>
      <c r="F466" t="s">
        <v>40764</v>
      </c>
      <c r="G466">
        <v>53522</v>
      </c>
      <c r="H466" t="s">
        <v>47049</v>
      </c>
      <c r="I466" s="1">
        <v>17482</v>
      </c>
      <c r="J466" t="s">
        <v>47050</v>
      </c>
      <c r="K466" t="s">
        <v>47051</v>
      </c>
      <c r="L466">
        <v>545455405</v>
      </c>
      <c r="M466" s="1">
        <v>43780</v>
      </c>
      <c r="N466" s="1">
        <v>45607</v>
      </c>
      <c r="O466" t="s">
        <v>47052</v>
      </c>
      <c r="P466" t="s">
        <v>40764</v>
      </c>
      <c r="Q466" s="1">
        <v>43780</v>
      </c>
      <c r="R466" s="1">
        <v>45607</v>
      </c>
      <c r="S466" s="2" t="s">
        <v>41</v>
      </c>
      <c r="T466" s="2" t="s">
        <v>167879</v>
      </c>
      <c r="U466">
        <v>569</v>
      </c>
      <c r="V466" t="s">
        <v>1106</v>
      </c>
      <c r="W466" t="s">
        <v>45347</v>
      </c>
      <c r="X466">
        <v>75904953</v>
      </c>
      <c r="Y466" t="s">
        <v>47053</v>
      </c>
      <c r="Z466" t="s">
        <v>47054</v>
      </c>
      <c r="AA466" t="s">
        <v>47055</v>
      </c>
      <c r="AB466" t="s">
        <v>47056</v>
      </c>
      <c r="AC466" t="s">
        <v>47057</v>
      </c>
      <c r="AD466" t="s">
        <v>47058</v>
      </c>
      <c r="AE466">
        <v>3040590158</v>
      </c>
      <c r="AF466" t="s">
        <v>188773</v>
      </c>
      <c r="AG466" t="s">
        <v>192392</v>
      </c>
    </row>
    <row r="467" spans="1:33" x14ac:dyDescent="0.25">
      <c r="A467" t="s">
        <v>269</v>
      </c>
      <c r="B467" t="s">
        <v>47059</v>
      </c>
      <c r="C467" t="s">
        <v>47060</v>
      </c>
      <c r="D467" t="s">
        <v>47061</v>
      </c>
      <c r="E467" t="s">
        <v>47048</v>
      </c>
      <c r="F467" t="s">
        <v>40764</v>
      </c>
      <c r="G467">
        <v>53522</v>
      </c>
      <c r="H467" t="s">
        <v>47062</v>
      </c>
      <c r="I467" s="1">
        <v>17485</v>
      </c>
      <c r="J467" t="s">
        <v>47063</v>
      </c>
      <c r="K467" t="s">
        <v>47064</v>
      </c>
      <c r="L467">
        <v>584152838</v>
      </c>
      <c r="M467" s="1">
        <v>45244</v>
      </c>
      <c r="N467" s="1">
        <v>47071</v>
      </c>
      <c r="O467" t="s">
        <v>47065</v>
      </c>
      <c r="P467" t="s">
        <v>40764</v>
      </c>
      <c r="Q467" s="1">
        <v>45244</v>
      </c>
      <c r="R467" s="1">
        <v>47071</v>
      </c>
      <c r="S467" s="2" t="s">
        <v>58</v>
      </c>
      <c r="T467" s="2" t="s">
        <v>167880</v>
      </c>
      <c r="U467">
        <v>323</v>
      </c>
      <c r="V467" t="s">
        <v>516</v>
      </c>
      <c r="W467" t="s">
        <v>45347</v>
      </c>
      <c r="X467">
        <v>75904953</v>
      </c>
      <c r="Y467" t="s">
        <v>47066</v>
      </c>
      <c r="Z467" t="s">
        <v>47067</v>
      </c>
      <c r="AA467" t="s">
        <v>47068</v>
      </c>
      <c r="AB467" t="s">
        <v>47069</v>
      </c>
      <c r="AC467" t="s">
        <v>47070</v>
      </c>
      <c r="AD467" t="s">
        <v>47071</v>
      </c>
      <c r="AE467">
        <v>8460585292</v>
      </c>
      <c r="AF467" t="s">
        <v>188774</v>
      </c>
      <c r="AG467" t="s">
        <v>192393</v>
      </c>
    </row>
    <row r="468" spans="1:33" x14ac:dyDescent="0.25">
      <c r="A468" t="s">
        <v>18211</v>
      </c>
      <c r="B468" t="s">
        <v>47072</v>
      </c>
      <c r="C468" t="s">
        <v>47073</v>
      </c>
      <c r="D468" t="s">
        <v>47074</v>
      </c>
      <c r="E468" t="s">
        <v>47048</v>
      </c>
      <c r="F468" t="s">
        <v>40764</v>
      </c>
      <c r="G468">
        <v>53522</v>
      </c>
      <c r="H468" t="s">
        <v>47075</v>
      </c>
      <c r="I468" s="1">
        <v>17488</v>
      </c>
      <c r="J468" t="s">
        <v>47076</v>
      </c>
      <c r="K468" t="s">
        <v>47077</v>
      </c>
      <c r="L468">
        <v>515222435</v>
      </c>
      <c r="M468" s="1">
        <v>45247</v>
      </c>
      <c r="N468" s="1">
        <v>47074</v>
      </c>
      <c r="O468" t="s">
        <v>47078</v>
      </c>
      <c r="P468" t="s">
        <v>40764</v>
      </c>
      <c r="Q468" s="1">
        <v>45247</v>
      </c>
      <c r="R468" s="1">
        <v>47074</v>
      </c>
      <c r="S468" s="2" t="s">
        <v>75</v>
      </c>
      <c r="T468" s="2" t="s">
        <v>167881</v>
      </c>
      <c r="U468">
        <v>600</v>
      </c>
      <c r="V468" t="s">
        <v>3562</v>
      </c>
      <c r="W468" t="s">
        <v>45347</v>
      </c>
      <c r="X468">
        <v>75907031</v>
      </c>
      <c r="Y468" t="s">
        <v>47079</v>
      </c>
      <c r="Z468" t="s">
        <v>47080</v>
      </c>
      <c r="AA468" t="s">
        <v>47081</v>
      </c>
      <c r="AB468" t="s">
        <v>47082</v>
      </c>
      <c r="AC468" t="s">
        <v>47083</v>
      </c>
      <c r="AD468" t="s">
        <v>47084</v>
      </c>
      <c r="AE468">
        <v>5052903600</v>
      </c>
      <c r="AF468" t="s">
        <v>188775</v>
      </c>
      <c r="AG468" t="s">
        <v>192394</v>
      </c>
    </row>
    <row r="469" spans="1:33" x14ac:dyDescent="0.25">
      <c r="A469" t="s">
        <v>3720</v>
      </c>
      <c r="B469" t="s">
        <v>27563</v>
      </c>
      <c r="C469" t="s">
        <v>47085</v>
      </c>
      <c r="D469" t="s">
        <v>47086</v>
      </c>
      <c r="E469" t="s">
        <v>47048</v>
      </c>
      <c r="F469" t="s">
        <v>40764</v>
      </c>
      <c r="G469">
        <v>53522</v>
      </c>
      <c r="H469" t="s">
        <v>47087</v>
      </c>
      <c r="I469" s="1">
        <v>17491</v>
      </c>
      <c r="J469" t="s">
        <v>47088</v>
      </c>
      <c r="K469" t="s">
        <v>47089</v>
      </c>
      <c r="L469">
        <v>343451418</v>
      </c>
      <c r="M469" s="1">
        <v>45250</v>
      </c>
      <c r="N469" s="1">
        <v>47077</v>
      </c>
      <c r="O469" t="s">
        <v>47090</v>
      </c>
      <c r="P469" t="s">
        <v>40764</v>
      </c>
      <c r="Q469" s="1">
        <v>45250</v>
      </c>
      <c r="R469" s="1">
        <v>47077</v>
      </c>
      <c r="S469" s="2" t="s">
        <v>91</v>
      </c>
      <c r="T469" s="2" t="s">
        <v>167882</v>
      </c>
      <c r="U469">
        <v>860</v>
      </c>
      <c r="V469" t="s">
        <v>628</v>
      </c>
      <c r="W469" t="s">
        <v>45347</v>
      </c>
      <c r="X469">
        <v>75904953</v>
      </c>
      <c r="Y469" t="s">
        <v>47091</v>
      </c>
      <c r="Z469" t="s">
        <v>47092</v>
      </c>
      <c r="AA469" t="s">
        <v>47093</v>
      </c>
      <c r="AB469" t="s">
        <v>47094</v>
      </c>
      <c r="AC469" t="s">
        <v>47095</v>
      </c>
      <c r="AD469" t="s">
        <v>47096</v>
      </c>
      <c r="AE469">
        <v>1778455210</v>
      </c>
      <c r="AF469" t="s">
        <v>188776</v>
      </c>
      <c r="AG469" t="s">
        <v>192395</v>
      </c>
    </row>
    <row r="470" spans="1:33" x14ac:dyDescent="0.25">
      <c r="A470" t="s">
        <v>41796</v>
      </c>
      <c r="B470" t="s">
        <v>47097</v>
      </c>
      <c r="C470" t="s">
        <v>47098</v>
      </c>
      <c r="D470" t="s">
        <v>47099</v>
      </c>
      <c r="E470" t="s">
        <v>36804</v>
      </c>
      <c r="F470" t="s">
        <v>40764</v>
      </c>
      <c r="G470">
        <v>54819</v>
      </c>
      <c r="H470" t="s">
        <v>47100</v>
      </c>
      <c r="I470" s="1">
        <v>17499</v>
      </c>
      <c r="J470" t="s">
        <v>47101</v>
      </c>
      <c r="K470" t="s">
        <v>47102</v>
      </c>
      <c r="L470">
        <v>478817839</v>
      </c>
      <c r="M470" s="1">
        <v>45258</v>
      </c>
      <c r="N470" s="1">
        <v>47085</v>
      </c>
      <c r="O470" t="s">
        <v>47103</v>
      </c>
      <c r="P470" t="s">
        <v>40764</v>
      </c>
      <c r="Q470" s="1">
        <v>45258</v>
      </c>
      <c r="R470" s="1">
        <v>47085</v>
      </c>
      <c r="S470" s="2" t="s">
        <v>41</v>
      </c>
      <c r="T470" s="2" t="s">
        <v>167883</v>
      </c>
      <c r="U470">
        <v>256</v>
      </c>
      <c r="V470" t="s">
        <v>1032</v>
      </c>
      <c r="W470" t="s">
        <v>43586</v>
      </c>
      <c r="X470">
        <v>91810762</v>
      </c>
      <c r="Y470" t="s">
        <v>47104</v>
      </c>
      <c r="Z470" t="s">
        <v>47105</v>
      </c>
      <c r="AA470" t="s">
        <v>47106</v>
      </c>
      <c r="AB470" t="s">
        <v>47107</v>
      </c>
      <c r="AC470" t="s">
        <v>47108</v>
      </c>
      <c r="AD470" t="s">
        <v>47109</v>
      </c>
      <c r="AE470">
        <v>1468947216</v>
      </c>
      <c r="AF470" t="s">
        <v>188777</v>
      </c>
      <c r="AG470" t="s">
        <v>192396</v>
      </c>
    </row>
    <row r="471" spans="1:33" x14ac:dyDescent="0.25">
      <c r="A471" t="s">
        <v>1598</v>
      </c>
      <c r="B471" t="s">
        <v>27734</v>
      </c>
      <c r="C471" t="s">
        <v>47110</v>
      </c>
      <c r="D471" t="s">
        <v>47111</v>
      </c>
      <c r="E471" t="s">
        <v>36804</v>
      </c>
      <c r="F471" t="s">
        <v>40764</v>
      </c>
      <c r="G471">
        <v>54819</v>
      </c>
      <c r="H471" t="s">
        <v>47112</v>
      </c>
      <c r="I471" s="1">
        <v>17508</v>
      </c>
      <c r="J471" t="s">
        <v>47113</v>
      </c>
      <c r="K471" t="s">
        <v>47114</v>
      </c>
      <c r="L471">
        <v>428044478</v>
      </c>
      <c r="M471" s="1">
        <v>43806</v>
      </c>
      <c r="N471" s="1">
        <v>45633</v>
      </c>
      <c r="O471" t="s">
        <v>47115</v>
      </c>
      <c r="P471" t="s">
        <v>40764</v>
      </c>
      <c r="Q471" s="1">
        <v>43806</v>
      </c>
      <c r="R471" s="1">
        <v>45633</v>
      </c>
      <c r="S471" s="2" t="s">
        <v>58</v>
      </c>
      <c r="T471" s="2" t="s">
        <v>167884</v>
      </c>
      <c r="U471">
        <v>879</v>
      </c>
      <c r="V471" t="s">
        <v>2811</v>
      </c>
      <c r="W471" t="s">
        <v>43586</v>
      </c>
      <c r="X471">
        <v>91810762</v>
      </c>
      <c r="Y471" t="s">
        <v>47116</v>
      </c>
      <c r="Z471" t="s">
        <v>47117</v>
      </c>
      <c r="AA471" t="s">
        <v>47118</v>
      </c>
      <c r="AB471" t="s">
        <v>47119</v>
      </c>
      <c r="AC471" t="s">
        <v>47120</v>
      </c>
      <c r="AD471" t="s">
        <v>47121</v>
      </c>
      <c r="AE471">
        <v>8258364106</v>
      </c>
      <c r="AF471" t="s">
        <v>188778</v>
      </c>
      <c r="AG471" t="s">
        <v>192397</v>
      </c>
    </row>
    <row r="472" spans="1:33" x14ac:dyDescent="0.25">
      <c r="A472" t="s">
        <v>5985</v>
      </c>
      <c r="B472" t="s">
        <v>47122</v>
      </c>
      <c r="C472" t="s">
        <v>47123</v>
      </c>
      <c r="D472" t="s">
        <v>47124</v>
      </c>
      <c r="E472" t="s">
        <v>36804</v>
      </c>
      <c r="F472" t="s">
        <v>40764</v>
      </c>
      <c r="G472">
        <v>54819</v>
      </c>
      <c r="H472" t="s">
        <v>47125</v>
      </c>
      <c r="I472" s="1">
        <v>17517</v>
      </c>
      <c r="J472" t="s">
        <v>47126</v>
      </c>
      <c r="K472" t="s">
        <v>47127</v>
      </c>
      <c r="L472">
        <v>290101847</v>
      </c>
      <c r="M472" s="1">
        <v>45276</v>
      </c>
      <c r="N472" s="1">
        <v>47103</v>
      </c>
      <c r="O472" t="s">
        <v>47128</v>
      </c>
      <c r="P472" t="s">
        <v>40764</v>
      </c>
      <c r="Q472" s="1">
        <v>45276</v>
      </c>
      <c r="R472" s="1">
        <v>47103</v>
      </c>
      <c r="S472" s="2" t="s">
        <v>75</v>
      </c>
      <c r="T472" s="2" t="s">
        <v>167885</v>
      </c>
      <c r="U472">
        <v>339</v>
      </c>
      <c r="V472" t="s">
        <v>1359</v>
      </c>
      <c r="W472" t="s">
        <v>43586</v>
      </c>
      <c r="X472">
        <v>91810762</v>
      </c>
      <c r="Y472" t="s">
        <v>47129</v>
      </c>
      <c r="Z472" t="s">
        <v>47130</v>
      </c>
      <c r="AA472" t="s">
        <v>47131</v>
      </c>
      <c r="AB472" t="s">
        <v>47132</v>
      </c>
      <c r="AC472" t="s">
        <v>47133</v>
      </c>
      <c r="AD472" t="s">
        <v>47134</v>
      </c>
      <c r="AE472">
        <v>2086791074</v>
      </c>
      <c r="AF472" t="s">
        <v>188779</v>
      </c>
      <c r="AG472" t="s">
        <v>192398</v>
      </c>
    </row>
    <row r="473" spans="1:33" x14ac:dyDescent="0.25">
      <c r="A473" t="s">
        <v>2747</v>
      </c>
      <c r="B473" t="s">
        <v>47135</v>
      </c>
      <c r="C473" t="s">
        <v>47136</v>
      </c>
      <c r="D473" t="s">
        <v>47137</v>
      </c>
      <c r="E473" t="s">
        <v>36804</v>
      </c>
      <c r="F473" t="s">
        <v>40764</v>
      </c>
      <c r="G473">
        <v>54819</v>
      </c>
      <c r="H473" t="s">
        <v>47138</v>
      </c>
      <c r="I473" s="1">
        <v>17526</v>
      </c>
      <c r="J473" t="s">
        <v>47139</v>
      </c>
      <c r="K473" t="s">
        <v>47140</v>
      </c>
      <c r="L473">
        <v>403004584</v>
      </c>
      <c r="M473" s="1">
        <v>43824</v>
      </c>
      <c r="N473" s="1">
        <v>45651</v>
      </c>
      <c r="O473" t="s">
        <v>47141</v>
      </c>
      <c r="P473" t="s">
        <v>40764</v>
      </c>
      <c r="Q473" s="1">
        <v>43824</v>
      </c>
      <c r="R473" s="1">
        <v>45651</v>
      </c>
      <c r="S473" s="2" t="s">
        <v>91</v>
      </c>
      <c r="T473" s="2" t="s">
        <v>167886</v>
      </c>
      <c r="U473">
        <v>728</v>
      </c>
      <c r="V473" t="s">
        <v>122</v>
      </c>
      <c r="W473" t="s">
        <v>43586</v>
      </c>
      <c r="X473">
        <v>91508359</v>
      </c>
      <c r="Y473" t="s">
        <v>47142</v>
      </c>
      <c r="Z473" t="s">
        <v>47143</v>
      </c>
      <c r="AA473" t="s">
        <v>47144</v>
      </c>
      <c r="AB473" t="s">
        <v>47145</v>
      </c>
      <c r="AC473" t="s">
        <v>47146</v>
      </c>
      <c r="AD473" t="s">
        <v>47147</v>
      </c>
      <c r="AE473">
        <v>2568613126</v>
      </c>
      <c r="AF473" t="s">
        <v>188780</v>
      </c>
      <c r="AG473" t="s">
        <v>192399</v>
      </c>
    </row>
    <row r="474" spans="1:33" x14ac:dyDescent="0.25">
      <c r="A474" t="s">
        <v>692</v>
      </c>
      <c r="B474" t="s">
        <v>47148</v>
      </c>
      <c r="C474" t="s">
        <v>47149</v>
      </c>
      <c r="D474" t="s">
        <v>47150</v>
      </c>
      <c r="E474" t="s">
        <v>36804</v>
      </c>
      <c r="F474" t="s">
        <v>40764</v>
      </c>
      <c r="G474">
        <v>54819</v>
      </c>
      <c r="H474" t="s">
        <v>47151</v>
      </c>
      <c r="I474" s="1">
        <v>17535</v>
      </c>
      <c r="J474" t="s">
        <v>47152</v>
      </c>
      <c r="K474" t="s">
        <v>47153</v>
      </c>
      <c r="L474">
        <v>127334305</v>
      </c>
      <c r="M474" s="1">
        <v>43833</v>
      </c>
      <c r="N474" s="1">
        <v>45660</v>
      </c>
      <c r="O474" t="s">
        <v>47154</v>
      </c>
      <c r="P474" t="s">
        <v>40764</v>
      </c>
      <c r="Q474" s="1">
        <v>43833</v>
      </c>
      <c r="R474" s="1">
        <v>45660</v>
      </c>
      <c r="S474" s="2" t="s">
        <v>41</v>
      </c>
      <c r="T474" s="2" t="s">
        <v>167887</v>
      </c>
      <c r="U474">
        <v>502</v>
      </c>
      <c r="V474" t="s">
        <v>6257</v>
      </c>
      <c r="W474" t="s">
        <v>43586</v>
      </c>
      <c r="X474">
        <v>91810762</v>
      </c>
      <c r="Y474" t="s">
        <v>47155</v>
      </c>
      <c r="Z474" t="s">
        <v>47156</v>
      </c>
      <c r="AA474" t="s">
        <v>47157</v>
      </c>
      <c r="AB474" t="s">
        <v>47158</v>
      </c>
      <c r="AC474" t="s">
        <v>47159</v>
      </c>
      <c r="AD474" t="s">
        <v>47160</v>
      </c>
      <c r="AE474">
        <v>6312672252</v>
      </c>
      <c r="AF474" t="s">
        <v>188781</v>
      </c>
      <c r="AG474" t="s">
        <v>192400</v>
      </c>
    </row>
    <row r="475" spans="1:33" x14ac:dyDescent="0.25">
      <c r="A475" t="s">
        <v>47161</v>
      </c>
      <c r="B475" t="s">
        <v>47162</v>
      </c>
      <c r="C475" t="s">
        <v>47163</v>
      </c>
      <c r="D475" t="s">
        <v>47164</v>
      </c>
      <c r="E475" t="s">
        <v>47165</v>
      </c>
      <c r="F475" t="s">
        <v>40764</v>
      </c>
      <c r="G475">
        <v>54820</v>
      </c>
      <c r="H475" t="s">
        <v>47166</v>
      </c>
      <c r="I475" s="1">
        <v>17556</v>
      </c>
      <c r="J475" t="s">
        <v>47167</v>
      </c>
      <c r="K475" t="s">
        <v>47168</v>
      </c>
      <c r="L475">
        <v>319311614</v>
      </c>
      <c r="M475" s="1">
        <v>44950</v>
      </c>
      <c r="N475" s="1">
        <v>46776</v>
      </c>
      <c r="O475" t="s">
        <v>47169</v>
      </c>
      <c r="P475" t="s">
        <v>40764</v>
      </c>
      <c r="Q475" s="1">
        <v>44950</v>
      </c>
      <c r="R475" s="1">
        <v>46776</v>
      </c>
      <c r="S475" s="2" t="s">
        <v>58</v>
      </c>
      <c r="T475" s="2" t="s">
        <v>167888</v>
      </c>
      <c r="U475">
        <v>917</v>
      </c>
      <c r="V475" t="s">
        <v>308</v>
      </c>
      <c r="W475" t="s">
        <v>47170</v>
      </c>
      <c r="X475">
        <v>291871226</v>
      </c>
      <c r="Y475" t="s">
        <v>47171</v>
      </c>
      <c r="Z475" t="s">
        <v>47172</v>
      </c>
      <c r="AA475" t="s">
        <v>47173</v>
      </c>
      <c r="AB475" t="s">
        <v>47174</v>
      </c>
      <c r="AC475" t="s">
        <v>47175</v>
      </c>
      <c r="AD475" t="s">
        <v>47176</v>
      </c>
      <c r="AE475">
        <v>9913563680</v>
      </c>
      <c r="AF475" t="s">
        <v>188782</v>
      </c>
      <c r="AG475" t="s">
        <v>192401</v>
      </c>
    </row>
    <row r="476" spans="1:33" x14ac:dyDescent="0.25">
      <c r="A476" t="s">
        <v>1309</v>
      </c>
      <c r="B476" t="s">
        <v>47177</v>
      </c>
      <c r="C476" t="s">
        <v>47178</v>
      </c>
      <c r="D476" t="s">
        <v>47179</v>
      </c>
      <c r="E476" t="s">
        <v>47165</v>
      </c>
      <c r="F476" t="s">
        <v>40764</v>
      </c>
      <c r="G476">
        <v>54820</v>
      </c>
      <c r="H476" t="s">
        <v>47180</v>
      </c>
      <c r="I476" s="1">
        <v>17583</v>
      </c>
      <c r="J476" t="s">
        <v>47181</v>
      </c>
      <c r="K476" t="s">
        <v>47182</v>
      </c>
      <c r="L476">
        <v>878973112</v>
      </c>
      <c r="M476" s="1">
        <v>44977</v>
      </c>
      <c r="N476" s="1">
        <v>46803</v>
      </c>
      <c r="O476" t="s">
        <v>47183</v>
      </c>
      <c r="P476" t="s">
        <v>40764</v>
      </c>
      <c r="Q476" s="1">
        <v>44977</v>
      </c>
      <c r="R476" s="1">
        <v>46803</v>
      </c>
      <c r="S476" s="2" t="s">
        <v>75</v>
      </c>
      <c r="T476" s="2" t="s">
        <v>167889</v>
      </c>
      <c r="U476">
        <v>324</v>
      </c>
      <c r="V476" t="s">
        <v>893</v>
      </c>
      <c r="W476" t="s">
        <v>47170</v>
      </c>
      <c r="X476">
        <v>291871226</v>
      </c>
      <c r="Y476" t="s">
        <v>47184</v>
      </c>
      <c r="Z476" t="s">
        <v>47185</v>
      </c>
      <c r="AA476" t="s">
        <v>47186</v>
      </c>
      <c r="AB476" t="s">
        <v>47187</v>
      </c>
      <c r="AC476" t="s">
        <v>47188</v>
      </c>
      <c r="AD476" t="s">
        <v>47189</v>
      </c>
      <c r="AE476">
        <v>2390852651</v>
      </c>
      <c r="AF476" t="s">
        <v>188783</v>
      </c>
      <c r="AG476" t="s">
        <v>192402</v>
      </c>
    </row>
    <row r="477" spans="1:33" x14ac:dyDescent="0.25">
      <c r="A477" t="s">
        <v>47190</v>
      </c>
      <c r="B477" t="s">
        <v>47191</v>
      </c>
      <c r="C477" t="s">
        <v>47192</v>
      </c>
      <c r="D477" t="s">
        <v>47193</v>
      </c>
      <c r="E477" t="s">
        <v>47165</v>
      </c>
      <c r="F477" t="s">
        <v>40764</v>
      </c>
      <c r="G477">
        <v>54820</v>
      </c>
      <c r="H477" t="s">
        <v>47194</v>
      </c>
      <c r="I477" s="1">
        <v>17610</v>
      </c>
      <c r="J477" t="s">
        <v>47195</v>
      </c>
      <c r="K477" t="s">
        <v>47196</v>
      </c>
      <c r="L477">
        <v>799322457</v>
      </c>
      <c r="M477" s="1">
        <v>43908</v>
      </c>
      <c r="N477" s="1">
        <v>45734</v>
      </c>
      <c r="O477" t="s">
        <v>47197</v>
      </c>
      <c r="P477" t="s">
        <v>40764</v>
      </c>
      <c r="Q477" s="1">
        <v>43908</v>
      </c>
      <c r="R477" s="1">
        <v>45734</v>
      </c>
      <c r="S477" s="2" t="s">
        <v>91</v>
      </c>
      <c r="T477" s="2" t="s">
        <v>167890</v>
      </c>
      <c r="U477">
        <v>704</v>
      </c>
      <c r="V477" t="s">
        <v>516</v>
      </c>
      <c r="W477" t="s">
        <v>47170</v>
      </c>
      <c r="X477">
        <v>291871226</v>
      </c>
      <c r="Y477" t="s">
        <v>47198</v>
      </c>
      <c r="Z477" t="s">
        <v>47199</v>
      </c>
      <c r="AA477" t="s">
        <v>47200</v>
      </c>
      <c r="AB477" t="s">
        <v>47201</v>
      </c>
      <c r="AC477" t="s">
        <v>47202</v>
      </c>
      <c r="AD477" t="s">
        <v>47203</v>
      </c>
      <c r="AE477">
        <v>7045660358</v>
      </c>
      <c r="AF477" t="s">
        <v>188784</v>
      </c>
      <c r="AG477" t="s">
        <v>192403</v>
      </c>
    </row>
    <row r="478" spans="1:33" x14ac:dyDescent="0.25">
      <c r="A478" t="s">
        <v>9007</v>
      </c>
      <c r="B478" t="s">
        <v>47204</v>
      </c>
      <c r="C478" t="s">
        <v>47205</v>
      </c>
      <c r="D478" t="s">
        <v>47206</v>
      </c>
      <c r="E478" t="s">
        <v>47165</v>
      </c>
      <c r="F478" t="s">
        <v>40764</v>
      </c>
      <c r="G478">
        <v>54820</v>
      </c>
      <c r="H478" t="s">
        <v>47207</v>
      </c>
      <c r="I478" s="1">
        <v>17637</v>
      </c>
      <c r="J478" t="s">
        <v>47208</v>
      </c>
      <c r="K478" t="s">
        <v>47209</v>
      </c>
      <c r="L478">
        <v>943775620</v>
      </c>
      <c r="M478" s="1">
        <v>44300</v>
      </c>
      <c r="N478" s="1">
        <v>46126</v>
      </c>
      <c r="O478" t="s">
        <v>47210</v>
      </c>
      <c r="P478" t="s">
        <v>40764</v>
      </c>
      <c r="Q478" s="1">
        <v>44300</v>
      </c>
      <c r="R478" s="1">
        <v>46126</v>
      </c>
      <c r="S478" s="2" t="s">
        <v>41</v>
      </c>
      <c r="T478" s="2" t="s">
        <v>167891</v>
      </c>
      <c r="U478">
        <v>700</v>
      </c>
      <c r="V478" t="s">
        <v>92</v>
      </c>
      <c r="W478" t="s">
        <v>47170</v>
      </c>
      <c r="X478">
        <v>291871226</v>
      </c>
      <c r="Y478" t="s">
        <v>47211</v>
      </c>
      <c r="Z478" t="s">
        <v>47212</v>
      </c>
      <c r="AA478" t="s">
        <v>47213</v>
      </c>
      <c r="AB478" t="s">
        <v>47214</v>
      </c>
      <c r="AC478" t="s">
        <v>47215</v>
      </c>
      <c r="AD478" t="s">
        <v>47216</v>
      </c>
      <c r="AE478">
        <v>3589045037</v>
      </c>
      <c r="AF478" t="s">
        <v>188785</v>
      </c>
      <c r="AG478" t="s">
        <v>192404</v>
      </c>
    </row>
    <row r="479" spans="1:33" x14ac:dyDescent="0.25">
      <c r="A479" t="s">
        <v>1641</v>
      </c>
      <c r="B479" t="s">
        <v>47217</v>
      </c>
      <c r="C479" t="s">
        <v>47218</v>
      </c>
      <c r="D479" t="s">
        <v>47219</v>
      </c>
      <c r="E479" t="s">
        <v>47220</v>
      </c>
      <c r="F479" t="s">
        <v>40764</v>
      </c>
      <c r="G479">
        <v>54204</v>
      </c>
      <c r="H479" t="s">
        <v>47221</v>
      </c>
      <c r="I479" s="1">
        <v>17646</v>
      </c>
      <c r="J479" t="s">
        <v>47222</v>
      </c>
      <c r="K479" t="s">
        <v>47223</v>
      </c>
      <c r="L479">
        <v>827246334</v>
      </c>
      <c r="M479" s="1">
        <v>43578</v>
      </c>
      <c r="N479" s="1">
        <v>45405</v>
      </c>
      <c r="O479" t="s">
        <v>47224</v>
      </c>
      <c r="P479" t="s">
        <v>40764</v>
      </c>
      <c r="Q479" s="1">
        <v>43578</v>
      </c>
      <c r="R479" s="1">
        <v>45405</v>
      </c>
      <c r="S479" s="2" t="s">
        <v>58</v>
      </c>
      <c r="T479" s="2" t="s">
        <v>167892</v>
      </c>
      <c r="U479">
        <v>831</v>
      </c>
      <c r="V479" t="s">
        <v>10509</v>
      </c>
      <c r="W479" t="s">
        <v>41162</v>
      </c>
      <c r="X479">
        <v>75905033</v>
      </c>
      <c r="Y479" t="s">
        <v>47225</v>
      </c>
      <c r="Z479" t="s">
        <v>47226</v>
      </c>
      <c r="AA479" t="s">
        <v>47227</v>
      </c>
      <c r="AB479" t="s">
        <v>47228</v>
      </c>
      <c r="AC479" t="s">
        <v>47229</v>
      </c>
      <c r="AD479" t="s">
        <v>47230</v>
      </c>
      <c r="AE479">
        <v>7829675340</v>
      </c>
      <c r="AF479" t="s">
        <v>188786</v>
      </c>
      <c r="AG479" t="s">
        <v>192405</v>
      </c>
    </row>
    <row r="480" spans="1:33" x14ac:dyDescent="0.25">
      <c r="A480" t="s">
        <v>47231</v>
      </c>
      <c r="B480" t="s">
        <v>47232</v>
      </c>
      <c r="C480" t="s">
        <v>47233</v>
      </c>
      <c r="D480" t="s">
        <v>47234</v>
      </c>
      <c r="E480" t="s">
        <v>47220</v>
      </c>
      <c r="F480" t="s">
        <v>40764</v>
      </c>
      <c r="G480">
        <v>54204</v>
      </c>
      <c r="H480" t="s">
        <v>47235</v>
      </c>
      <c r="I480" s="1">
        <v>17673</v>
      </c>
      <c r="J480" t="s">
        <v>47236</v>
      </c>
      <c r="K480" t="s">
        <v>47237</v>
      </c>
      <c r="L480">
        <v>321813973</v>
      </c>
      <c r="M480" s="1">
        <v>43605</v>
      </c>
      <c r="N480" s="1">
        <v>45432</v>
      </c>
      <c r="O480" t="s">
        <v>47238</v>
      </c>
      <c r="P480" t="s">
        <v>40764</v>
      </c>
      <c r="Q480" s="1">
        <v>43605</v>
      </c>
      <c r="R480" s="1">
        <v>45432</v>
      </c>
      <c r="S480" s="2" t="s">
        <v>75</v>
      </c>
      <c r="T480" s="2" t="s">
        <v>167893</v>
      </c>
      <c r="U480">
        <v>281</v>
      </c>
      <c r="V480" t="s">
        <v>802</v>
      </c>
      <c r="W480" t="s">
        <v>41162</v>
      </c>
      <c r="X480">
        <v>75905033</v>
      </c>
      <c r="Y480" t="s">
        <v>47239</v>
      </c>
      <c r="Z480" t="s">
        <v>47240</v>
      </c>
      <c r="AA480" t="s">
        <v>47241</v>
      </c>
      <c r="AB480" t="s">
        <v>47242</v>
      </c>
      <c r="AC480" t="s">
        <v>47243</v>
      </c>
      <c r="AD480" t="s">
        <v>47244</v>
      </c>
      <c r="AE480">
        <v>3788247692</v>
      </c>
      <c r="AF480" t="s">
        <v>188787</v>
      </c>
      <c r="AG480" t="s">
        <v>192406</v>
      </c>
    </row>
    <row r="481" spans="1:33" x14ac:dyDescent="0.25">
      <c r="A481" t="s">
        <v>2129</v>
      </c>
      <c r="B481" t="s">
        <v>47245</v>
      </c>
      <c r="C481" t="s">
        <v>47246</v>
      </c>
      <c r="D481" t="s">
        <v>47247</v>
      </c>
      <c r="E481" t="s">
        <v>47220</v>
      </c>
      <c r="F481" t="s">
        <v>40764</v>
      </c>
      <c r="G481">
        <v>54204</v>
      </c>
      <c r="H481" t="s">
        <v>47248</v>
      </c>
      <c r="I481" s="1">
        <v>17700</v>
      </c>
      <c r="J481" t="s">
        <v>47249</v>
      </c>
      <c r="K481" t="s">
        <v>47250</v>
      </c>
      <c r="L481">
        <v>320733585</v>
      </c>
      <c r="M481" s="1">
        <v>43632</v>
      </c>
      <c r="N481" s="1">
        <v>45459</v>
      </c>
      <c r="O481" t="s">
        <v>47251</v>
      </c>
      <c r="P481" t="s">
        <v>40764</v>
      </c>
      <c r="Q481" s="1">
        <v>43632</v>
      </c>
      <c r="R481" s="1">
        <v>45459</v>
      </c>
      <c r="S481" s="2" t="s">
        <v>91</v>
      </c>
      <c r="T481" s="2" t="s">
        <v>167894</v>
      </c>
      <c r="U481">
        <v>234</v>
      </c>
      <c r="V481" t="s">
        <v>2811</v>
      </c>
      <c r="W481" t="s">
        <v>41162</v>
      </c>
      <c r="X481">
        <v>75905033</v>
      </c>
      <c r="Y481" t="s">
        <v>47252</v>
      </c>
      <c r="Z481" t="s">
        <v>47253</v>
      </c>
      <c r="AA481" t="s">
        <v>47254</v>
      </c>
      <c r="AB481" t="s">
        <v>47255</v>
      </c>
      <c r="AC481" t="s">
        <v>47256</v>
      </c>
      <c r="AD481" t="s">
        <v>47257</v>
      </c>
      <c r="AE481">
        <v>4840918251</v>
      </c>
      <c r="AF481" t="s">
        <v>188788</v>
      </c>
      <c r="AG481" t="s">
        <v>192407</v>
      </c>
    </row>
    <row r="482" spans="1:33" x14ac:dyDescent="0.25">
      <c r="A482" t="s">
        <v>7098</v>
      </c>
      <c r="B482" t="s">
        <v>47258</v>
      </c>
      <c r="C482" t="s">
        <v>47259</v>
      </c>
      <c r="D482" t="s">
        <v>47260</v>
      </c>
      <c r="E482" t="s">
        <v>47220</v>
      </c>
      <c r="F482" t="s">
        <v>40764</v>
      </c>
      <c r="G482">
        <v>54204</v>
      </c>
      <c r="H482" t="s">
        <v>47261</v>
      </c>
      <c r="I482" s="1">
        <v>17727</v>
      </c>
      <c r="J482" t="s">
        <v>47262</v>
      </c>
      <c r="K482" t="s">
        <v>47263</v>
      </c>
      <c r="L482">
        <v>361053622</v>
      </c>
      <c r="M482" s="1">
        <v>44755</v>
      </c>
      <c r="N482" s="1">
        <v>46581</v>
      </c>
      <c r="O482" t="s">
        <v>47264</v>
      </c>
      <c r="P482" t="s">
        <v>40764</v>
      </c>
      <c r="Q482" s="1">
        <v>44755</v>
      </c>
      <c r="R482" s="1">
        <v>46581</v>
      </c>
      <c r="S482" s="2" t="s">
        <v>41</v>
      </c>
      <c r="T482" s="2" t="s">
        <v>167895</v>
      </c>
      <c r="U482">
        <v>513</v>
      </c>
      <c r="V482" t="s">
        <v>802</v>
      </c>
      <c r="W482" t="s">
        <v>41162</v>
      </c>
      <c r="X482">
        <v>75905033</v>
      </c>
      <c r="Y482" t="s">
        <v>47265</v>
      </c>
      <c r="Z482" t="s">
        <v>47266</v>
      </c>
      <c r="AA482" t="s">
        <v>47267</v>
      </c>
      <c r="AB482" t="s">
        <v>47268</v>
      </c>
      <c r="AC482" t="s">
        <v>47269</v>
      </c>
      <c r="AD482" t="s">
        <v>47270</v>
      </c>
      <c r="AE482">
        <v>8188078901</v>
      </c>
      <c r="AF482" t="s">
        <v>188789</v>
      </c>
      <c r="AG482" t="s">
        <v>192408</v>
      </c>
    </row>
    <row r="483" spans="1:33" x14ac:dyDescent="0.25">
      <c r="A483" t="s">
        <v>47271</v>
      </c>
      <c r="B483" t="s">
        <v>28213</v>
      </c>
      <c r="C483" t="s">
        <v>47272</v>
      </c>
      <c r="D483" t="s">
        <v>47273</v>
      </c>
      <c r="E483" t="s">
        <v>47274</v>
      </c>
      <c r="F483" t="s">
        <v>40764</v>
      </c>
      <c r="G483">
        <v>54927</v>
      </c>
      <c r="H483" t="s">
        <v>47275</v>
      </c>
      <c r="I483" s="1">
        <v>17732</v>
      </c>
      <c r="J483" t="s">
        <v>47276</v>
      </c>
      <c r="K483" t="s">
        <v>47277</v>
      </c>
      <c r="L483">
        <v>928696233</v>
      </c>
      <c r="M483" s="1">
        <v>44760</v>
      </c>
      <c r="N483" s="1">
        <v>46586</v>
      </c>
      <c r="O483" t="s">
        <v>47278</v>
      </c>
      <c r="P483" t="s">
        <v>40764</v>
      </c>
      <c r="Q483" s="1">
        <v>44760</v>
      </c>
      <c r="R483" s="1">
        <v>46586</v>
      </c>
      <c r="S483" s="2" t="s">
        <v>58</v>
      </c>
      <c r="T483" s="2" t="s">
        <v>167896</v>
      </c>
      <c r="U483">
        <v>672</v>
      </c>
      <c r="V483" t="s">
        <v>4022</v>
      </c>
      <c r="W483" t="s">
        <v>43666</v>
      </c>
      <c r="X483">
        <v>75910921</v>
      </c>
      <c r="Y483" t="s">
        <v>47279</v>
      </c>
      <c r="Z483" t="s">
        <v>47280</v>
      </c>
      <c r="AA483" t="s">
        <v>47281</v>
      </c>
      <c r="AB483" t="s">
        <v>47282</v>
      </c>
      <c r="AC483" t="s">
        <v>47283</v>
      </c>
      <c r="AD483" t="s">
        <v>47284</v>
      </c>
      <c r="AE483">
        <v>2301308348</v>
      </c>
      <c r="AF483" t="s">
        <v>188790</v>
      </c>
      <c r="AG483" t="s">
        <v>192409</v>
      </c>
    </row>
    <row r="484" spans="1:33" x14ac:dyDescent="0.25">
      <c r="A484" t="s">
        <v>47285</v>
      </c>
      <c r="B484" t="s">
        <v>47286</v>
      </c>
      <c r="C484" t="s">
        <v>47287</v>
      </c>
      <c r="D484" t="s">
        <v>47288</v>
      </c>
      <c r="E484" t="s">
        <v>47274</v>
      </c>
      <c r="F484" t="s">
        <v>40764</v>
      </c>
      <c r="G484">
        <v>54927</v>
      </c>
      <c r="H484" t="s">
        <v>47289</v>
      </c>
      <c r="I484" s="1">
        <v>17733</v>
      </c>
      <c r="J484" t="s">
        <v>47290</v>
      </c>
      <c r="K484" t="s">
        <v>47291</v>
      </c>
      <c r="L484">
        <v>544478846</v>
      </c>
      <c r="M484" s="1">
        <v>44761</v>
      </c>
      <c r="N484" s="1">
        <v>46587</v>
      </c>
      <c r="O484" t="s">
        <v>47292</v>
      </c>
      <c r="P484" t="s">
        <v>40764</v>
      </c>
      <c r="Q484" s="1">
        <v>44761</v>
      </c>
      <c r="R484" s="1">
        <v>46587</v>
      </c>
      <c r="S484" s="2" t="s">
        <v>75</v>
      </c>
      <c r="T484" s="2" t="s">
        <v>167897</v>
      </c>
      <c r="U484">
        <v>218</v>
      </c>
      <c r="V484" t="s">
        <v>471</v>
      </c>
      <c r="W484" t="s">
        <v>44406</v>
      </c>
      <c r="X484">
        <v>75902007</v>
      </c>
      <c r="Y484" t="s">
        <v>47293</v>
      </c>
      <c r="Z484" t="s">
        <v>47294</v>
      </c>
      <c r="AA484" t="s">
        <v>47295</v>
      </c>
      <c r="AB484" t="s">
        <v>47296</v>
      </c>
      <c r="AC484" t="s">
        <v>47297</v>
      </c>
      <c r="AD484" t="s">
        <v>47298</v>
      </c>
      <c r="AE484">
        <v>3470502104</v>
      </c>
      <c r="AF484" t="s">
        <v>188791</v>
      </c>
      <c r="AG484" t="s">
        <v>192410</v>
      </c>
    </row>
    <row r="485" spans="1:33" x14ac:dyDescent="0.25">
      <c r="A485" t="s">
        <v>47299</v>
      </c>
      <c r="B485" t="s">
        <v>47300</v>
      </c>
      <c r="C485" t="s">
        <v>47301</v>
      </c>
      <c r="D485" t="s">
        <v>47302</v>
      </c>
      <c r="E485" t="s">
        <v>47274</v>
      </c>
      <c r="F485" t="s">
        <v>40764</v>
      </c>
      <c r="G485">
        <v>54927</v>
      </c>
      <c r="H485" t="s">
        <v>47303</v>
      </c>
      <c r="I485" s="1">
        <v>17734</v>
      </c>
      <c r="J485" t="s">
        <v>47304</v>
      </c>
      <c r="K485" t="s">
        <v>47305</v>
      </c>
      <c r="L485">
        <v>932482222</v>
      </c>
      <c r="M485" s="1">
        <v>43666</v>
      </c>
      <c r="N485" s="1">
        <v>45493</v>
      </c>
      <c r="O485" t="s">
        <v>47306</v>
      </c>
      <c r="P485" t="s">
        <v>40764</v>
      </c>
      <c r="Q485" s="1">
        <v>43666</v>
      </c>
      <c r="R485" s="1">
        <v>45493</v>
      </c>
      <c r="S485" s="2" t="s">
        <v>91</v>
      </c>
      <c r="T485" s="2" t="s">
        <v>167898</v>
      </c>
      <c r="U485">
        <v>313</v>
      </c>
      <c r="V485" t="s">
        <v>893</v>
      </c>
      <c r="W485" t="s">
        <v>43666</v>
      </c>
      <c r="X485">
        <v>75910921</v>
      </c>
      <c r="Y485" t="s">
        <v>47307</v>
      </c>
      <c r="Z485" t="s">
        <v>47308</v>
      </c>
      <c r="AA485" t="s">
        <v>47309</v>
      </c>
      <c r="AB485" t="s">
        <v>47310</v>
      </c>
      <c r="AC485" t="s">
        <v>47311</v>
      </c>
      <c r="AD485" t="s">
        <v>47312</v>
      </c>
      <c r="AE485">
        <v>9883107629</v>
      </c>
      <c r="AF485" t="s">
        <v>188792</v>
      </c>
      <c r="AG485" t="s">
        <v>192411</v>
      </c>
    </row>
    <row r="486" spans="1:33" x14ac:dyDescent="0.25">
      <c r="A486" t="s">
        <v>7892</v>
      </c>
      <c r="B486" t="s">
        <v>47300</v>
      </c>
      <c r="C486" t="s">
        <v>47313</v>
      </c>
      <c r="D486" t="s">
        <v>47314</v>
      </c>
      <c r="E486" t="s">
        <v>47274</v>
      </c>
      <c r="F486" t="s">
        <v>40764</v>
      </c>
      <c r="G486">
        <v>54927</v>
      </c>
      <c r="H486" t="s">
        <v>47315</v>
      </c>
      <c r="I486" s="1">
        <v>17735</v>
      </c>
      <c r="J486" t="s">
        <v>47316</v>
      </c>
      <c r="K486" t="s">
        <v>47317</v>
      </c>
      <c r="L486">
        <v>666720018</v>
      </c>
      <c r="M486" s="1">
        <v>44398</v>
      </c>
      <c r="N486" s="1">
        <v>46224</v>
      </c>
      <c r="O486" t="s">
        <v>47318</v>
      </c>
      <c r="P486" t="s">
        <v>40764</v>
      </c>
      <c r="Q486" s="1">
        <v>44398</v>
      </c>
      <c r="R486" s="1">
        <v>46224</v>
      </c>
      <c r="S486" s="2" t="s">
        <v>41</v>
      </c>
      <c r="T486" s="2" t="s">
        <v>167899</v>
      </c>
      <c r="U486">
        <v>890</v>
      </c>
      <c r="V486" t="s">
        <v>1706</v>
      </c>
      <c r="W486" t="s">
        <v>44406</v>
      </c>
      <c r="X486">
        <v>75902007</v>
      </c>
      <c r="Y486" t="s">
        <v>47319</v>
      </c>
      <c r="Z486" t="s">
        <v>47320</v>
      </c>
      <c r="AA486" t="s">
        <v>47321</v>
      </c>
      <c r="AB486" t="s">
        <v>47322</v>
      </c>
      <c r="AC486" t="s">
        <v>47323</v>
      </c>
      <c r="AD486" t="s">
        <v>47324</v>
      </c>
      <c r="AE486">
        <v>6858455830</v>
      </c>
      <c r="AF486" t="s">
        <v>188793</v>
      </c>
      <c r="AG486" t="s">
        <v>192412</v>
      </c>
    </row>
    <row r="487" spans="1:33" x14ac:dyDescent="0.25">
      <c r="A487" t="s">
        <v>11161</v>
      </c>
      <c r="B487" t="s">
        <v>47325</v>
      </c>
      <c r="C487" t="s">
        <v>47326</v>
      </c>
      <c r="D487" t="s">
        <v>47327</v>
      </c>
      <c r="E487" t="s">
        <v>47274</v>
      </c>
      <c r="F487" t="s">
        <v>40764</v>
      </c>
      <c r="G487">
        <v>54927</v>
      </c>
      <c r="H487" t="s">
        <v>47328</v>
      </c>
      <c r="I487" s="1">
        <v>17736</v>
      </c>
      <c r="J487" t="s">
        <v>47329</v>
      </c>
      <c r="K487" t="s">
        <v>47330</v>
      </c>
      <c r="L487">
        <v>780217272</v>
      </c>
      <c r="M487" s="1">
        <v>44764</v>
      </c>
      <c r="N487" s="1">
        <v>46590</v>
      </c>
      <c r="O487" t="s">
        <v>47331</v>
      </c>
      <c r="P487" t="s">
        <v>40764</v>
      </c>
      <c r="Q487" s="1">
        <v>44764</v>
      </c>
      <c r="R487" s="1">
        <v>46590</v>
      </c>
      <c r="S487" s="2" t="s">
        <v>58</v>
      </c>
      <c r="T487" s="2" t="s">
        <v>167900</v>
      </c>
      <c r="U487">
        <v>623</v>
      </c>
      <c r="V487" t="s">
        <v>3101</v>
      </c>
      <c r="W487" t="s">
        <v>43666</v>
      </c>
      <c r="X487">
        <v>75910921</v>
      </c>
      <c r="Y487" t="s">
        <v>47332</v>
      </c>
      <c r="Z487" t="s">
        <v>47333</v>
      </c>
      <c r="AA487" t="s">
        <v>47334</v>
      </c>
      <c r="AB487" t="s">
        <v>47335</v>
      </c>
      <c r="AC487" t="s">
        <v>47336</v>
      </c>
      <c r="AD487" t="s">
        <v>47337</v>
      </c>
      <c r="AE487">
        <v>7487497370</v>
      </c>
      <c r="AF487" t="s">
        <v>188794</v>
      </c>
      <c r="AG487" t="s">
        <v>192413</v>
      </c>
    </row>
    <row r="488" spans="1:33" x14ac:dyDescent="0.25">
      <c r="A488" t="s">
        <v>3664</v>
      </c>
      <c r="B488" t="s">
        <v>28239</v>
      </c>
      <c r="C488" t="s">
        <v>47338</v>
      </c>
      <c r="D488" t="s">
        <v>47339</v>
      </c>
      <c r="E488" t="s">
        <v>47340</v>
      </c>
      <c r="F488" t="s">
        <v>40764</v>
      </c>
      <c r="G488">
        <v>54622</v>
      </c>
      <c r="H488" t="s">
        <v>47341</v>
      </c>
      <c r="I488" s="1">
        <v>17739</v>
      </c>
      <c r="J488" t="s">
        <v>47342</v>
      </c>
      <c r="K488" t="s">
        <v>47343</v>
      </c>
      <c r="L488">
        <v>276653293</v>
      </c>
      <c r="M488" s="1">
        <v>44037</v>
      </c>
      <c r="N488" s="1">
        <v>45863</v>
      </c>
      <c r="O488" t="s">
        <v>47344</v>
      </c>
      <c r="P488" t="s">
        <v>40764</v>
      </c>
      <c r="Q488" s="1">
        <v>44037</v>
      </c>
      <c r="R488" s="1">
        <v>45863</v>
      </c>
      <c r="S488" s="2" t="s">
        <v>75</v>
      </c>
      <c r="T488" s="2" t="s">
        <v>167901</v>
      </c>
      <c r="U488">
        <v>520</v>
      </c>
      <c r="V488" t="s">
        <v>531</v>
      </c>
      <c r="W488" t="s">
        <v>47345</v>
      </c>
      <c r="X488">
        <v>91808347</v>
      </c>
      <c r="Y488" t="s">
        <v>47346</v>
      </c>
      <c r="Z488" t="s">
        <v>47347</v>
      </c>
      <c r="AA488" t="s">
        <v>47348</v>
      </c>
      <c r="AB488" t="s">
        <v>47349</v>
      </c>
      <c r="AC488" t="s">
        <v>47350</v>
      </c>
      <c r="AD488" t="s">
        <v>47351</v>
      </c>
      <c r="AE488">
        <v>3277648376</v>
      </c>
      <c r="AF488" t="s">
        <v>188795</v>
      </c>
      <c r="AG488" t="s">
        <v>192414</v>
      </c>
    </row>
    <row r="489" spans="1:33" x14ac:dyDescent="0.25">
      <c r="A489" t="s">
        <v>388</v>
      </c>
      <c r="B489" t="s">
        <v>47352</v>
      </c>
      <c r="C489" t="s">
        <v>47353</v>
      </c>
      <c r="D489" t="s">
        <v>47354</v>
      </c>
      <c r="E489" t="s">
        <v>47340</v>
      </c>
      <c r="F489" t="s">
        <v>40764</v>
      </c>
      <c r="G489">
        <v>54622</v>
      </c>
      <c r="H489" t="s">
        <v>47355</v>
      </c>
      <c r="I489" s="1">
        <v>17742</v>
      </c>
      <c r="J489" t="s">
        <v>47356</v>
      </c>
      <c r="K489" t="s">
        <v>47357</v>
      </c>
      <c r="L489">
        <v>429397140</v>
      </c>
      <c r="M489" s="1">
        <v>45135</v>
      </c>
      <c r="N489" s="1">
        <v>46962</v>
      </c>
      <c r="O489" t="s">
        <v>47358</v>
      </c>
      <c r="P489" t="s">
        <v>40764</v>
      </c>
      <c r="Q489" s="1">
        <v>45135</v>
      </c>
      <c r="R489" s="1">
        <v>46962</v>
      </c>
      <c r="S489" s="2" t="s">
        <v>91</v>
      </c>
      <c r="T489" s="2" t="s">
        <v>167902</v>
      </c>
      <c r="U489">
        <v>403</v>
      </c>
      <c r="V489" t="s">
        <v>531</v>
      </c>
      <c r="W489" t="s">
        <v>47345</v>
      </c>
      <c r="X489">
        <v>91808347</v>
      </c>
      <c r="Y489" t="s">
        <v>47359</v>
      </c>
      <c r="Z489" t="s">
        <v>47360</v>
      </c>
      <c r="AA489" t="s">
        <v>47361</v>
      </c>
      <c r="AB489" t="s">
        <v>47362</v>
      </c>
      <c r="AC489" t="s">
        <v>47363</v>
      </c>
      <c r="AD489" t="s">
        <v>47364</v>
      </c>
      <c r="AE489">
        <v>8656917938</v>
      </c>
      <c r="AF489" t="s">
        <v>188796</v>
      </c>
      <c r="AG489" t="s">
        <v>192415</v>
      </c>
    </row>
    <row r="490" spans="1:33" x14ac:dyDescent="0.25">
      <c r="A490" t="s">
        <v>7499</v>
      </c>
      <c r="B490" t="s">
        <v>47365</v>
      </c>
      <c r="C490" t="s">
        <v>47366</v>
      </c>
      <c r="D490" t="s">
        <v>47367</v>
      </c>
      <c r="E490" t="s">
        <v>47340</v>
      </c>
      <c r="F490" t="s">
        <v>40764</v>
      </c>
      <c r="G490">
        <v>54622</v>
      </c>
      <c r="H490" t="s">
        <v>47368</v>
      </c>
      <c r="I490" s="1">
        <v>17745</v>
      </c>
      <c r="J490" t="s">
        <v>47369</v>
      </c>
      <c r="K490" t="s">
        <v>47370</v>
      </c>
      <c r="L490">
        <v>553265914</v>
      </c>
      <c r="M490" s="1">
        <v>44408</v>
      </c>
      <c r="N490" s="1">
        <v>46234</v>
      </c>
      <c r="O490" t="s">
        <v>47371</v>
      </c>
      <c r="P490" t="s">
        <v>40764</v>
      </c>
      <c r="Q490" s="1">
        <v>44408</v>
      </c>
      <c r="R490" s="1">
        <v>46234</v>
      </c>
      <c r="S490" s="2" t="s">
        <v>41</v>
      </c>
      <c r="T490" s="2" t="s">
        <v>167903</v>
      </c>
      <c r="U490">
        <v>894</v>
      </c>
      <c r="V490" t="s">
        <v>76</v>
      </c>
      <c r="W490" t="s">
        <v>47345</v>
      </c>
      <c r="X490">
        <v>91808347</v>
      </c>
      <c r="Y490" t="s">
        <v>47372</v>
      </c>
      <c r="Z490" t="s">
        <v>47373</v>
      </c>
      <c r="AA490" t="s">
        <v>47374</v>
      </c>
      <c r="AB490" t="s">
        <v>47375</v>
      </c>
      <c r="AC490" t="s">
        <v>47376</v>
      </c>
      <c r="AD490" t="s">
        <v>47377</v>
      </c>
      <c r="AE490">
        <v>7548019709</v>
      </c>
      <c r="AF490" t="s">
        <v>188797</v>
      </c>
      <c r="AG490" t="s">
        <v>192416</v>
      </c>
    </row>
    <row r="491" spans="1:33" x14ac:dyDescent="0.25">
      <c r="A491" t="s">
        <v>47378</v>
      </c>
      <c r="B491" t="s">
        <v>47379</v>
      </c>
      <c r="C491" t="s">
        <v>47380</v>
      </c>
      <c r="D491" t="s">
        <v>47381</v>
      </c>
      <c r="E491" t="s">
        <v>47340</v>
      </c>
      <c r="F491" t="s">
        <v>40764</v>
      </c>
      <c r="G491">
        <v>54622</v>
      </c>
      <c r="H491" t="s">
        <v>47382</v>
      </c>
      <c r="I491" s="1">
        <v>17748</v>
      </c>
      <c r="J491" t="s">
        <v>47383</v>
      </c>
      <c r="K491" t="s">
        <v>47384</v>
      </c>
      <c r="L491">
        <v>290191245</v>
      </c>
      <c r="M491" s="1">
        <v>44411</v>
      </c>
      <c r="N491" s="1">
        <v>46237</v>
      </c>
      <c r="O491" t="s">
        <v>47385</v>
      </c>
      <c r="P491" t="s">
        <v>40764</v>
      </c>
      <c r="Q491" s="1">
        <v>44411</v>
      </c>
      <c r="R491" s="1">
        <v>46237</v>
      </c>
      <c r="S491" s="2" t="s">
        <v>58</v>
      </c>
      <c r="T491" s="2" t="s">
        <v>167904</v>
      </c>
      <c r="U491">
        <v>191</v>
      </c>
      <c r="V491" t="s">
        <v>1032</v>
      </c>
      <c r="W491" t="s">
        <v>47345</v>
      </c>
      <c r="X491">
        <v>91808347</v>
      </c>
      <c r="Y491" t="s">
        <v>47386</v>
      </c>
      <c r="Z491" t="s">
        <v>47387</v>
      </c>
      <c r="AA491" t="s">
        <v>47388</v>
      </c>
      <c r="AB491" t="s">
        <v>47389</v>
      </c>
      <c r="AC491" t="s">
        <v>47390</v>
      </c>
      <c r="AD491" t="s">
        <v>47391</v>
      </c>
      <c r="AE491">
        <v>5973351788</v>
      </c>
      <c r="AF491" t="s">
        <v>188798</v>
      </c>
      <c r="AG491" t="s">
        <v>192417</v>
      </c>
    </row>
    <row r="492" spans="1:33" x14ac:dyDescent="0.25">
      <c r="A492" t="s">
        <v>1641</v>
      </c>
      <c r="B492" t="s">
        <v>47392</v>
      </c>
      <c r="C492" t="s">
        <v>47393</v>
      </c>
      <c r="D492" t="s">
        <v>47394</v>
      </c>
      <c r="E492" t="s">
        <v>4773</v>
      </c>
      <c r="F492" t="s">
        <v>40764</v>
      </c>
      <c r="G492">
        <v>53105</v>
      </c>
      <c r="H492" t="s">
        <v>47395</v>
      </c>
      <c r="I492" s="1">
        <v>17926</v>
      </c>
      <c r="J492" t="s">
        <v>47396</v>
      </c>
      <c r="K492" t="s">
        <v>47397</v>
      </c>
      <c r="L492">
        <v>193070589</v>
      </c>
      <c r="M492" s="1">
        <v>44224</v>
      </c>
      <c r="N492" s="1">
        <v>46050</v>
      </c>
      <c r="O492" t="s">
        <v>47398</v>
      </c>
      <c r="P492" t="s">
        <v>40764</v>
      </c>
      <c r="Q492" s="1">
        <v>44224</v>
      </c>
      <c r="R492" s="1">
        <v>46050</v>
      </c>
      <c r="S492" s="2" t="s">
        <v>75</v>
      </c>
      <c r="T492" s="2" t="s">
        <v>167905</v>
      </c>
      <c r="U492">
        <v>997</v>
      </c>
      <c r="V492" t="s">
        <v>352</v>
      </c>
      <c r="W492" t="s">
        <v>44198</v>
      </c>
      <c r="X492">
        <v>75917979</v>
      </c>
      <c r="Y492" t="s">
        <v>47399</v>
      </c>
      <c r="Z492" t="s">
        <v>47400</v>
      </c>
      <c r="AA492" t="s">
        <v>47401</v>
      </c>
      <c r="AB492" t="s">
        <v>47402</v>
      </c>
      <c r="AC492" t="s">
        <v>47403</v>
      </c>
      <c r="AD492" t="s">
        <v>47404</v>
      </c>
      <c r="AE492">
        <v>6900481676</v>
      </c>
      <c r="AF492" t="s">
        <v>188799</v>
      </c>
      <c r="AG492" t="s">
        <v>192418</v>
      </c>
    </row>
    <row r="493" spans="1:33" x14ac:dyDescent="0.25">
      <c r="A493" t="s">
        <v>1641</v>
      </c>
      <c r="B493" t="s">
        <v>47405</v>
      </c>
      <c r="C493" t="s">
        <v>47406</v>
      </c>
      <c r="D493" t="s">
        <v>47407</v>
      </c>
      <c r="E493" t="s">
        <v>4773</v>
      </c>
      <c r="F493" t="s">
        <v>40764</v>
      </c>
      <c r="G493">
        <v>53105</v>
      </c>
      <c r="H493" t="s">
        <v>47408</v>
      </c>
      <c r="I493" s="1">
        <v>18169</v>
      </c>
      <c r="J493" t="s">
        <v>47409</v>
      </c>
      <c r="K493" t="s">
        <v>47410</v>
      </c>
      <c r="L493">
        <v>627797529</v>
      </c>
      <c r="M493" s="1">
        <v>44467</v>
      </c>
      <c r="N493" s="1">
        <v>46293</v>
      </c>
      <c r="O493" t="s">
        <v>47411</v>
      </c>
      <c r="P493" t="s">
        <v>40764</v>
      </c>
      <c r="Q493" s="1">
        <v>44467</v>
      </c>
      <c r="R493" s="1">
        <v>46293</v>
      </c>
      <c r="S493" s="2" t="s">
        <v>91</v>
      </c>
      <c r="T493" s="2" t="s">
        <v>167906</v>
      </c>
      <c r="U493">
        <v>712</v>
      </c>
      <c r="V493" t="s">
        <v>4539</v>
      </c>
      <c r="W493" t="s">
        <v>44198</v>
      </c>
      <c r="X493">
        <v>75917979</v>
      </c>
      <c r="Y493" t="s">
        <v>47412</v>
      </c>
      <c r="Z493" t="s">
        <v>47413</v>
      </c>
      <c r="AA493" t="s">
        <v>47414</v>
      </c>
      <c r="AB493" t="s">
        <v>47415</v>
      </c>
      <c r="AC493" t="s">
        <v>47416</v>
      </c>
      <c r="AD493" t="s">
        <v>47417</v>
      </c>
      <c r="AE493">
        <v>9517035539</v>
      </c>
      <c r="AF493" t="s">
        <v>188800</v>
      </c>
      <c r="AG493" t="s">
        <v>192419</v>
      </c>
    </row>
    <row r="494" spans="1:33" x14ac:dyDescent="0.25">
      <c r="A494" t="s">
        <v>41851</v>
      </c>
      <c r="B494" t="s">
        <v>47418</v>
      </c>
      <c r="C494" t="s">
        <v>47419</v>
      </c>
      <c r="D494" t="s">
        <v>47420</v>
      </c>
      <c r="E494" t="s">
        <v>4773</v>
      </c>
      <c r="F494" t="s">
        <v>40764</v>
      </c>
      <c r="G494">
        <v>53105</v>
      </c>
      <c r="H494" t="s">
        <v>47421</v>
      </c>
      <c r="I494" s="1">
        <v>18412</v>
      </c>
      <c r="J494" t="s">
        <v>47422</v>
      </c>
      <c r="K494" t="s">
        <v>47423</v>
      </c>
      <c r="L494">
        <v>637257079</v>
      </c>
      <c r="M494" s="1">
        <v>43614</v>
      </c>
      <c r="N494" s="1">
        <v>45441</v>
      </c>
      <c r="O494" t="s">
        <v>47424</v>
      </c>
      <c r="P494" t="s">
        <v>40764</v>
      </c>
      <c r="Q494" s="1">
        <v>43614</v>
      </c>
      <c r="R494" s="1">
        <v>45441</v>
      </c>
      <c r="S494" s="2" t="s">
        <v>41</v>
      </c>
      <c r="T494" s="2" t="s">
        <v>167907</v>
      </c>
      <c r="U494">
        <v>293</v>
      </c>
      <c r="V494" t="s">
        <v>10509</v>
      </c>
      <c r="W494" t="s">
        <v>44198</v>
      </c>
      <c r="X494">
        <v>75917979</v>
      </c>
      <c r="Y494" t="s">
        <v>47425</v>
      </c>
      <c r="Z494" t="s">
        <v>47426</v>
      </c>
      <c r="AA494" t="s">
        <v>47427</v>
      </c>
      <c r="AB494" t="s">
        <v>47428</v>
      </c>
      <c r="AC494" t="s">
        <v>47429</v>
      </c>
      <c r="AD494" t="s">
        <v>47430</v>
      </c>
      <c r="AE494">
        <v>8860446195</v>
      </c>
      <c r="AF494" t="s">
        <v>188801</v>
      </c>
      <c r="AG494" t="s">
        <v>192420</v>
      </c>
    </row>
    <row r="495" spans="1:33" x14ac:dyDescent="0.25">
      <c r="A495" t="s">
        <v>4685</v>
      </c>
      <c r="B495" t="s">
        <v>47431</v>
      </c>
      <c r="C495" t="s">
        <v>47432</v>
      </c>
      <c r="D495" t="s">
        <v>47433</v>
      </c>
      <c r="E495" t="s">
        <v>47434</v>
      </c>
      <c r="F495" t="s">
        <v>40764</v>
      </c>
      <c r="G495">
        <v>53922</v>
      </c>
      <c r="H495" t="s">
        <v>47435</v>
      </c>
      <c r="I495" s="1">
        <v>18520</v>
      </c>
      <c r="J495" t="s">
        <v>47436</v>
      </c>
      <c r="K495" t="s">
        <v>47437</v>
      </c>
      <c r="L495">
        <v>458870587</v>
      </c>
      <c r="M495" s="1">
        <v>45183</v>
      </c>
      <c r="N495" s="1">
        <v>47010</v>
      </c>
      <c r="O495" t="s">
        <v>47438</v>
      </c>
      <c r="P495" t="s">
        <v>40764</v>
      </c>
      <c r="Q495" s="1">
        <v>45183</v>
      </c>
      <c r="R495" s="1">
        <v>47010</v>
      </c>
      <c r="S495" s="2" t="s">
        <v>58</v>
      </c>
      <c r="T495" s="2" t="s">
        <v>167908</v>
      </c>
      <c r="U495">
        <v>125</v>
      </c>
      <c r="V495" t="s">
        <v>1017</v>
      </c>
      <c r="W495" t="s">
        <v>46568</v>
      </c>
      <c r="X495">
        <v>75903116</v>
      </c>
      <c r="Y495" t="s">
        <v>47439</v>
      </c>
      <c r="Z495" t="s">
        <v>47440</v>
      </c>
      <c r="AA495" t="s">
        <v>47441</v>
      </c>
      <c r="AB495" t="s">
        <v>47442</v>
      </c>
      <c r="AC495" t="s">
        <v>47443</v>
      </c>
      <c r="AD495" t="s">
        <v>47444</v>
      </c>
      <c r="AE495">
        <v>3911923914</v>
      </c>
      <c r="AF495" t="s">
        <v>188802</v>
      </c>
      <c r="AG495" t="s">
        <v>192421</v>
      </c>
    </row>
    <row r="496" spans="1:33" x14ac:dyDescent="0.25">
      <c r="A496" t="s">
        <v>11189</v>
      </c>
      <c r="B496" t="s">
        <v>47445</v>
      </c>
      <c r="C496" t="s">
        <v>47446</v>
      </c>
      <c r="D496" t="s">
        <v>47447</v>
      </c>
      <c r="E496" t="s">
        <v>47448</v>
      </c>
      <c r="F496" t="s">
        <v>40764</v>
      </c>
      <c r="G496">
        <v>53007</v>
      </c>
      <c r="H496" t="s">
        <v>47449</v>
      </c>
      <c r="I496" s="1">
        <v>18524</v>
      </c>
      <c r="J496" t="s">
        <v>47450</v>
      </c>
      <c r="K496" t="s">
        <v>47451</v>
      </c>
      <c r="L496">
        <v>182296992</v>
      </c>
      <c r="M496" s="1">
        <v>44092</v>
      </c>
      <c r="N496" s="1">
        <v>45918</v>
      </c>
      <c r="O496" t="s">
        <v>47452</v>
      </c>
      <c r="P496" t="s">
        <v>40764</v>
      </c>
      <c r="Q496" s="1">
        <v>44092</v>
      </c>
      <c r="R496" s="1">
        <v>45918</v>
      </c>
      <c r="S496" s="2" t="s">
        <v>75</v>
      </c>
      <c r="T496" s="2" t="s">
        <v>167909</v>
      </c>
      <c r="U496">
        <v>672</v>
      </c>
      <c r="V496" t="s">
        <v>107</v>
      </c>
      <c r="W496" t="s">
        <v>40977</v>
      </c>
      <c r="X496">
        <v>275071301</v>
      </c>
      <c r="Y496" t="s">
        <v>47453</v>
      </c>
      <c r="Z496" t="s">
        <v>47454</v>
      </c>
      <c r="AA496" t="s">
        <v>47455</v>
      </c>
      <c r="AB496" t="s">
        <v>47456</v>
      </c>
      <c r="AC496" t="s">
        <v>47457</v>
      </c>
      <c r="AD496" t="s">
        <v>47458</v>
      </c>
      <c r="AE496">
        <v>1644249300</v>
      </c>
      <c r="AF496" t="s">
        <v>188803</v>
      </c>
      <c r="AG496" t="s">
        <v>192422</v>
      </c>
    </row>
    <row r="497" spans="1:33" x14ac:dyDescent="0.25">
      <c r="A497" t="s">
        <v>2875</v>
      </c>
      <c r="B497" t="s">
        <v>28694</v>
      </c>
      <c r="C497" t="s">
        <v>47459</v>
      </c>
      <c r="D497" t="s">
        <v>47460</v>
      </c>
      <c r="E497" t="s">
        <v>47448</v>
      </c>
      <c r="F497" t="s">
        <v>40764</v>
      </c>
      <c r="G497">
        <v>53007</v>
      </c>
      <c r="H497" t="s">
        <v>47461</v>
      </c>
      <c r="I497" s="1">
        <v>18533</v>
      </c>
      <c r="J497" t="s">
        <v>47462</v>
      </c>
      <c r="K497" t="s">
        <v>47463</v>
      </c>
      <c r="L497">
        <v>438017317</v>
      </c>
      <c r="M497" s="1">
        <v>43735</v>
      </c>
      <c r="N497" s="1">
        <v>45562</v>
      </c>
      <c r="O497" t="s">
        <v>47464</v>
      </c>
      <c r="P497" t="s">
        <v>40764</v>
      </c>
      <c r="Q497" s="1">
        <v>43735</v>
      </c>
      <c r="R497" s="1">
        <v>45562</v>
      </c>
      <c r="S497" s="2" t="s">
        <v>91</v>
      </c>
      <c r="T497" s="2" t="s">
        <v>167910</v>
      </c>
      <c r="U497">
        <v>252</v>
      </c>
      <c r="V497" t="s">
        <v>1433</v>
      </c>
      <c r="W497" t="s">
        <v>40977</v>
      </c>
      <c r="X497">
        <v>275071301</v>
      </c>
      <c r="Y497" t="s">
        <v>47465</v>
      </c>
      <c r="Z497" t="s">
        <v>47466</v>
      </c>
      <c r="AA497" t="s">
        <v>47467</v>
      </c>
      <c r="AB497" t="s">
        <v>47468</v>
      </c>
      <c r="AC497" t="s">
        <v>47469</v>
      </c>
      <c r="AD497" t="s">
        <v>47470</v>
      </c>
      <c r="AE497">
        <v>2764816424</v>
      </c>
      <c r="AF497" t="s">
        <v>188804</v>
      </c>
      <c r="AG497" t="s">
        <v>192423</v>
      </c>
    </row>
    <row r="498" spans="1:33" x14ac:dyDescent="0.25">
      <c r="A498" t="s">
        <v>12933</v>
      </c>
      <c r="B498" t="s">
        <v>47471</v>
      </c>
      <c r="C498" t="s">
        <v>47472</v>
      </c>
      <c r="D498" t="s">
        <v>47473</v>
      </c>
      <c r="E498" t="s">
        <v>47448</v>
      </c>
      <c r="F498" t="s">
        <v>40764</v>
      </c>
      <c r="G498">
        <v>53007</v>
      </c>
      <c r="H498" t="s">
        <v>47474</v>
      </c>
      <c r="I498" s="1">
        <v>18542</v>
      </c>
      <c r="J498" t="s">
        <v>47475</v>
      </c>
      <c r="K498" t="s">
        <v>47476</v>
      </c>
      <c r="L498">
        <v>713729906</v>
      </c>
      <c r="M498" s="1">
        <v>44475</v>
      </c>
      <c r="N498" s="1">
        <v>46301</v>
      </c>
      <c r="O498" t="s">
        <v>47477</v>
      </c>
      <c r="P498" t="s">
        <v>40764</v>
      </c>
      <c r="Q498" s="1">
        <v>44475</v>
      </c>
      <c r="R498" s="1">
        <v>46301</v>
      </c>
      <c r="S498" s="2" t="s">
        <v>41</v>
      </c>
      <c r="T498" s="2" t="s">
        <v>167911</v>
      </c>
      <c r="U498">
        <v>136</v>
      </c>
      <c r="V498" t="s">
        <v>2346</v>
      </c>
      <c r="W498" t="s">
        <v>46837</v>
      </c>
      <c r="X498">
        <v>275971906</v>
      </c>
      <c r="Y498" t="s">
        <v>47478</v>
      </c>
      <c r="Z498" t="s">
        <v>47479</v>
      </c>
      <c r="AA498" t="s">
        <v>47480</v>
      </c>
      <c r="AB498" t="s">
        <v>47481</v>
      </c>
      <c r="AC498" t="s">
        <v>47482</v>
      </c>
      <c r="AD498" t="s">
        <v>47483</v>
      </c>
      <c r="AE498">
        <v>1139229533</v>
      </c>
      <c r="AF498" t="s">
        <v>188805</v>
      </c>
      <c r="AG498" t="s">
        <v>192424</v>
      </c>
    </row>
    <row r="499" spans="1:33" x14ac:dyDescent="0.25">
      <c r="A499" t="s">
        <v>1812</v>
      </c>
      <c r="B499" t="s">
        <v>47484</v>
      </c>
      <c r="C499" t="s">
        <v>47485</v>
      </c>
      <c r="D499" t="s">
        <v>47486</v>
      </c>
      <c r="E499" t="s">
        <v>47487</v>
      </c>
      <c r="F499" t="s">
        <v>40764</v>
      </c>
      <c r="G499">
        <v>54927</v>
      </c>
      <c r="H499" t="s">
        <v>47488</v>
      </c>
      <c r="I499" s="1">
        <v>18549</v>
      </c>
      <c r="J499" t="s">
        <v>47489</v>
      </c>
      <c r="K499" t="s">
        <v>47490</v>
      </c>
      <c r="L499">
        <v>484092299</v>
      </c>
      <c r="M499" s="1">
        <v>44847</v>
      </c>
      <c r="N499" s="1">
        <v>46673</v>
      </c>
      <c r="O499" t="s">
        <v>47491</v>
      </c>
      <c r="P499" t="s">
        <v>40764</v>
      </c>
      <c r="Q499" s="1">
        <v>44847</v>
      </c>
      <c r="R499" s="1">
        <v>46673</v>
      </c>
      <c r="S499" s="2" t="s">
        <v>58</v>
      </c>
      <c r="T499" s="2" t="s">
        <v>167912</v>
      </c>
      <c r="U499">
        <v>542</v>
      </c>
      <c r="V499" t="s">
        <v>168</v>
      </c>
      <c r="W499" t="s">
        <v>44406</v>
      </c>
      <c r="X499">
        <v>75902007</v>
      </c>
      <c r="Y499" t="s">
        <v>47492</v>
      </c>
      <c r="Z499" t="s">
        <v>47493</v>
      </c>
      <c r="AA499" t="s">
        <v>47494</v>
      </c>
      <c r="AB499" t="s">
        <v>47495</v>
      </c>
      <c r="AC499" t="s">
        <v>47496</v>
      </c>
      <c r="AD499" t="s">
        <v>47497</v>
      </c>
      <c r="AE499">
        <v>8573973284</v>
      </c>
      <c r="AF499" t="s">
        <v>188806</v>
      </c>
      <c r="AG499" t="s">
        <v>192425</v>
      </c>
    </row>
    <row r="500" spans="1:33" x14ac:dyDescent="0.25">
      <c r="A500" t="s">
        <v>2014</v>
      </c>
      <c r="B500" t="s">
        <v>47498</v>
      </c>
      <c r="C500" t="s">
        <v>47499</v>
      </c>
      <c r="D500" t="s">
        <v>47500</v>
      </c>
      <c r="E500" t="s">
        <v>47487</v>
      </c>
      <c r="F500" t="s">
        <v>40764</v>
      </c>
      <c r="G500">
        <v>54927</v>
      </c>
      <c r="H500" t="s">
        <v>47501</v>
      </c>
      <c r="I500" s="1">
        <v>18552</v>
      </c>
      <c r="J500" t="s">
        <v>47502</v>
      </c>
      <c r="K500" t="s">
        <v>47503</v>
      </c>
      <c r="L500">
        <v>220855458</v>
      </c>
      <c r="M500" s="1">
        <v>45215</v>
      </c>
      <c r="N500" s="1">
        <v>47042</v>
      </c>
      <c r="O500" t="s">
        <v>47504</v>
      </c>
      <c r="P500" t="s">
        <v>40764</v>
      </c>
      <c r="Q500" s="1">
        <v>45215</v>
      </c>
      <c r="R500" s="1">
        <v>47042</v>
      </c>
      <c r="S500" s="2" t="s">
        <v>75</v>
      </c>
      <c r="T500" s="2" t="s">
        <v>167913</v>
      </c>
      <c r="U500">
        <v>347</v>
      </c>
      <c r="V500" t="s">
        <v>152</v>
      </c>
      <c r="W500" t="s">
        <v>44406</v>
      </c>
      <c r="X500">
        <v>75902007</v>
      </c>
      <c r="Y500" t="s">
        <v>47505</v>
      </c>
      <c r="Z500" t="s">
        <v>47506</v>
      </c>
      <c r="AA500" t="s">
        <v>47507</v>
      </c>
      <c r="AB500" t="s">
        <v>47508</v>
      </c>
      <c r="AC500" t="s">
        <v>47509</v>
      </c>
      <c r="AD500" t="s">
        <v>47510</v>
      </c>
      <c r="AE500">
        <v>2070597122</v>
      </c>
      <c r="AF500" t="s">
        <v>188807</v>
      </c>
      <c r="AG500" t="s">
        <v>192426</v>
      </c>
    </row>
    <row r="501" spans="1:33" x14ac:dyDescent="0.25">
      <c r="A501" t="s">
        <v>35581</v>
      </c>
      <c r="B501" t="s">
        <v>47511</v>
      </c>
      <c r="C501" t="s">
        <v>47512</v>
      </c>
      <c r="D501" t="s">
        <v>47513</v>
      </c>
      <c r="E501" t="s">
        <v>47487</v>
      </c>
      <c r="F501" t="s">
        <v>40764</v>
      </c>
      <c r="G501">
        <v>54927</v>
      </c>
      <c r="H501" t="s">
        <v>47514</v>
      </c>
      <c r="I501" s="1">
        <v>18555</v>
      </c>
      <c r="J501" t="s">
        <v>47515</v>
      </c>
      <c r="K501" t="s">
        <v>47516</v>
      </c>
      <c r="L501">
        <v>343926991</v>
      </c>
      <c r="M501" s="1">
        <v>44853</v>
      </c>
      <c r="N501" s="1">
        <v>46679</v>
      </c>
      <c r="O501" t="s">
        <v>47517</v>
      </c>
      <c r="P501" t="s">
        <v>40764</v>
      </c>
      <c r="Q501" s="1">
        <v>44853</v>
      </c>
      <c r="R501" s="1">
        <v>46679</v>
      </c>
      <c r="S501" s="2" t="s">
        <v>91</v>
      </c>
      <c r="T501" s="2" t="s">
        <v>167914</v>
      </c>
      <c r="U501">
        <v>347</v>
      </c>
      <c r="V501" t="s">
        <v>1478</v>
      </c>
      <c r="W501" t="s">
        <v>43666</v>
      </c>
      <c r="X501">
        <v>75910921</v>
      </c>
      <c r="Y501" t="s">
        <v>47518</v>
      </c>
      <c r="Z501" t="s">
        <v>47519</v>
      </c>
      <c r="AA501" t="s">
        <v>47520</v>
      </c>
      <c r="AB501" t="s">
        <v>47521</v>
      </c>
      <c r="AC501" t="s">
        <v>47522</v>
      </c>
      <c r="AD501" t="s">
        <v>47523</v>
      </c>
      <c r="AE501">
        <v>8880035717</v>
      </c>
      <c r="AF501" t="s">
        <v>188808</v>
      </c>
      <c r="AG501" t="s">
        <v>192427</v>
      </c>
    </row>
    <row r="502" spans="1:33" x14ac:dyDescent="0.25">
      <c r="A502" t="s">
        <v>47524</v>
      </c>
      <c r="B502" t="s">
        <v>47525</v>
      </c>
      <c r="C502" t="s">
        <v>47526</v>
      </c>
      <c r="D502" t="s">
        <v>47527</v>
      </c>
      <c r="E502" t="s">
        <v>47487</v>
      </c>
      <c r="F502" t="s">
        <v>40764</v>
      </c>
      <c r="G502">
        <v>54927</v>
      </c>
      <c r="H502" t="s">
        <v>47528</v>
      </c>
      <c r="I502" s="1">
        <v>18558</v>
      </c>
      <c r="J502" t="s">
        <v>47529</v>
      </c>
      <c r="K502" t="s">
        <v>47530</v>
      </c>
      <c r="L502">
        <v>160067697</v>
      </c>
      <c r="M502" s="1">
        <v>44491</v>
      </c>
      <c r="N502" s="1">
        <v>46317</v>
      </c>
      <c r="O502" t="s">
        <v>47531</v>
      </c>
      <c r="P502" t="s">
        <v>40764</v>
      </c>
      <c r="Q502" s="1">
        <v>44491</v>
      </c>
      <c r="R502" s="1">
        <v>46317</v>
      </c>
      <c r="S502" s="2" t="s">
        <v>41</v>
      </c>
      <c r="T502" s="2" t="s">
        <v>167915</v>
      </c>
      <c r="U502">
        <v>381</v>
      </c>
      <c r="V502" t="s">
        <v>3852</v>
      </c>
      <c r="W502" t="s">
        <v>43666</v>
      </c>
      <c r="X502">
        <v>75910921</v>
      </c>
      <c r="Y502" t="s">
        <v>47532</v>
      </c>
      <c r="Z502" t="s">
        <v>47533</v>
      </c>
      <c r="AA502" t="s">
        <v>47534</v>
      </c>
      <c r="AB502" t="s">
        <v>47535</v>
      </c>
      <c r="AC502" t="s">
        <v>47536</v>
      </c>
      <c r="AD502" t="s">
        <v>47537</v>
      </c>
      <c r="AE502">
        <v>8696993525</v>
      </c>
      <c r="AF502" t="s">
        <v>188809</v>
      </c>
      <c r="AG502" t="s">
        <v>192428</v>
      </c>
    </row>
    <row r="503" spans="1:33" x14ac:dyDescent="0.25">
      <c r="A503" t="s">
        <v>3281</v>
      </c>
      <c r="B503" t="s">
        <v>47538</v>
      </c>
      <c r="C503" t="s">
        <v>47539</v>
      </c>
      <c r="D503" t="s">
        <v>47540</v>
      </c>
      <c r="E503" t="s">
        <v>47487</v>
      </c>
      <c r="F503" t="s">
        <v>40764</v>
      </c>
      <c r="G503">
        <v>54927</v>
      </c>
      <c r="H503" t="s">
        <v>47541</v>
      </c>
      <c r="I503" s="1">
        <v>18561</v>
      </c>
      <c r="J503" t="s">
        <v>47542</v>
      </c>
      <c r="K503" t="s">
        <v>47543</v>
      </c>
      <c r="L503">
        <v>643348074</v>
      </c>
      <c r="M503" s="1">
        <v>43763</v>
      </c>
      <c r="N503" s="1">
        <v>45590</v>
      </c>
      <c r="O503" t="s">
        <v>47544</v>
      </c>
      <c r="P503" t="s">
        <v>40764</v>
      </c>
      <c r="Q503" s="1">
        <v>43763</v>
      </c>
      <c r="R503" s="1">
        <v>45590</v>
      </c>
      <c r="S503" s="2" t="s">
        <v>58</v>
      </c>
      <c r="T503" s="2" t="s">
        <v>167916</v>
      </c>
      <c r="U503">
        <v>716</v>
      </c>
      <c r="V503" t="s">
        <v>381</v>
      </c>
      <c r="W503" t="s">
        <v>43666</v>
      </c>
      <c r="X503">
        <v>75910921</v>
      </c>
      <c r="Y503" t="s">
        <v>47545</v>
      </c>
      <c r="Z503" t="s">
        <v>47546</v>
      </c>
      <c r="AA503" t="s">
        <v>47547</v>
      </c>
      <c r="AB503" t="s">
        <v>47548</v>
      </c>
      <c r="AC503" t="s">
        <v>47549</v>
      </c>
      <c r="AD503" t="s">
        <v>47550</v>
      </c>
      <c r="AE503">
        <v>1523655095</v>
      </c>
      <c r="AF503" t="s">
        <v>188810</v>
      </c>
      <c r="AG503" t="s">
        <v>192429</v>
      </c>
    </row>
    <row r="504" spans="1:33" x14ac:dyDescent="0.25">
      <c r="A504" t="s">
        <v>1901</v>
      </c>
      <c r="B504" t="s">
        <v>47551</v>
      </c>
      <c r="C504" t="s">
        <v>47552</v>
      </c>
      <c r="D504" t="s">
        <v>47553</v>
      </c>
      <c r="E504" t="s">
        <v>47554</v>
      </c>
      <c r="F504" t="s">
        <v>40764</v>
      </c>
      <c r="G504">
        <v>54514</v>
      </c>
      <c r="H504" t="s">
        <v>47555</v>
      </c>
      <c r="I504" s="1">
        <v>18581</v>
      </c>
      <c r="J504" t="s">
        <v>47556</v>
      </c>
      <c r="K504" t="s">
        <v>47557</v>
      </c>
      <c r="L504">
        <v>233936549</v>
      </c>
      <c r="M504" s="1">
        <v>44149</v>
      </c>
      <c r="N504" s="1">
        <v>45975</v>
      </c>
      <c r="O504" t="s">
        <v>47558</v>
      </c>
      <c r="P504" t="s">
        <v>40764</v>
      </c>
      <c r="Q504" s="1">
        <v>44149</v>
      </c>
      <c r="R504" s="1">
        <v>45975</v>
      </c>
      <c r="S504" s="2" t="s">
        <v>75</v>
      </c>
      <c r="T504" s="2" t="s">
        <v>167917</v>
      </c>
      <c r="U504">
        <v>299</v>
      </c>
      <c r="V504" t="s">
        <v>1062</v>
      </c>
      <c r="W504" t="s">
        <v>42224</v>
      </c>
      <c r="X504">
        <v>91512594</v>
      </c>
      <c r="Y504" t="s">
        <v>47559</v>
      </c>
      <c r="Z504" t="s">
        <v>47560</v>
      </c>
      <c r="AA504" t="s">
        <v>47561</v>
      </c>
      <c r="AB504" t="s">
        <v>47562</v>
      </c>
      <c r="AC504" t="s">
        <v>47563</v>
      </c>
      <c r="AD504" t="s">
        <v>47564</v>
      </c>
      <c r="AE504">
        <v>5533496725</v>
      </c>
      <c r="AF504" t="s">
        <v>188811</v>
      </c>
      <c r="AG504" t="s">
        <v>192430</v>
      </c>
    </row>
    <row r="505" spans="1:33" x14ac:dyDescent="0.25">
      <c r="A505" t="s">
        <v>343</v>
      </c>
      <c r="B505" t="s">
        <v>47565</v>
      </c>
      <c r="C505" t="s">
        <v>47566</v>
      </c>
      <c r="D505" t="s">
        <v>47567</v>
      </c>
      <c r="E505" t="s">
        <v>47554</v>
      </c>
      <c r="F505" t="s">
        <v>40764</v>
      </c>
      <c r="G505">
        <v>54514</v>
      </c>
      <c r="H505" t="s">
        <v>47568</v>
      </c>
      <c r="I505" s="1">
        <v>18608</v>
      </c>
      <c r="J505" t="s">
        <v>47569</v>
      </c>
      <c r="K505" t="s">
        <v>47570</v>
      </c>
      <c r="L505">
        <v>615518752</v>
      </c>
      <c r="M505" s="1">
        <v>43810</v>
      </c>
      <c r="N505" s="1">
        <v>45637</v>
      </c>
      <c r="O505" t="s">
        <v>47571</v>
      </c>
      <c r="P505" t="s">
        <v>40764</v>
      </c>
      <c r="Q505" s="1">
        <v>43810</v>
      </c>
      <c r="R505" s="1">
        <v>45637</v>
      </c>
      <c r="S505" s="2" t="s">
        <v>91</v>
      </c>
      <c r="T505" s="2" t="s">
        <v>167918</v>
      </c>
      <c r="U505">
        <v>652</v>
      </c>
      <c r="V505" t="s">
        <v>614</v>
      </c>
      <c r="W505" t="s">
        <v>42238</v>
      </c>
      <c r="X505">
        <v>91508317</v>
      </c>
      <c r="Y505" t="s">
        <v>47572</v>
      </c>
      <c r="Z505" t="s">
        <v>47573</v>
      </c>
      <c r="AA505" t="s">
        <v>47574</v>
      </c>
      <c r="AB505" t="s">
        <v>47575</v>
      </c>
      <c r="AC505" t="s">
        <v>47576</v>
      </c>
      <c r="AD505" t="s">
        <v>47577</v>
      </c>
      <c r="AE505">
        <v>1539934289</v>
      </c>
      <c r="AF505" t="s">
        <v>188812</v>
      </c>
      <c r="AG505" t="s">
        <v>192431</v>
      </c>
    </row>
    <row r="506" spans="1:33" x14ac:dyDescent="0.25">
      <c r="A506" t="s">
        <v>4849</v>
      </c>
      <c r="B506" t="s">
        <v>47578</v>
      </c>
      <c r="C506" t="s">
        <v>47579</v>
      </c>
      <c r="D506" t="s">
        <v>47580</v>
      </c>
      <c r="E506" t="s">
        <v>47554</v>
      </c>
      <c r="F506" t="s">
        <v>40764</v>
      </c>
      <c r="G506">
        <v>54514</v>
      </c>
      <c r="H506" t="s">
        <v>47581</v>
      </c>
      <c r="I506" s="1">
        <v>18635</v>
      </c>
      <c r="J506" t="s">
        <v>47582</v>
      </c>
      <c r="K506" t="s">
        <v>47583</v>
      </c>
      <c r="L506">
        <v>754858640</v>
      </c>
      <c r="M506" s="1">
        <v>43472</v>
      </c>
      <c r="N506" s="1">
        <v>45298</v>
      </c>
      <c r="O506" t="s">
        <v>47584</v>
      </c>
      <c r="P506" t="s">
        <v>40764</v>
      </c>
      <c r="Q506" s="1">
        <v>43472</v>
      </c>
      <c r="R506" s="1">
        <v>45298</v>
      </c>
      <c r="S506" s="2" t="s">
        <v>41</v>
      </c>
      <c r="T506" s="2" t="s">
        <v>167919</v>
      </c>
      <c r="U506">
        <v>536</v>
      </c>
      <c r="V506" t="s">
        <v>261</v>
      </c>
      <c r="W506" t="s">
        <v>42224</v>
      </c>
      <c r="X506">
        <v>91512594</v>
      </c>
      <c r="Y506" t="s">
        <v>47585</v>
      </c>
      <c r="Z506" t="s">
        <v>47586</v>
      </c>
      <c r="AA506" t="s">
        <v>47587</v>
      </c>
      <c r="AB506" t="s">
        <v>47588</v>
      </c>
      <c r="AC506" t="s">
        <v>47589</v>
      </c>
      <c r="AD506" t="s">
        <v>47590</v>
      </c>
      <c r="AE506">
        <v>2467248452</v>
      </c>
      <c r="AF506" t="s">
        <v>188813</v>
      </c>
      <c r="AG506" t="s">
        <v>192432</v>
      </c>
    </row>
    <row r="507" spans="1:33" x14ac:dyDescent="0.25">
      <c r="A507" t="s">
        <v>16120</v>
      </c>
      <c r="B507" t="s">
        <v>47591</v>
      </c>
      <c r="C507" t="s">
        <v>47592</v>
      </c>
      <c r="D507" t="s">
        <v>47593</v>
      </c>
      <c r="E507" t="s">
        <v>47554</v>
      </c>
      <c r="F507" t="s">
        <v>40764</v>
      </c>
      <c r="G507">
        <v>54514</v>
      </c>
      <c r="H507" t="s">
        <v>47594</v>
      </c>
      <c r="I507" s="1">
        <v>18662</v>
      </c>
      <c r="J507" t="s">
        <v>47595</v>
      </c>
      <c r="K507" t="s">
        <v>47596</v>
      </c>
      <c r="L507">
        <v>578340554</v>
      </c>
      <c r="M507" s="1">
        <v>44230</v>
      </c>
      <c r="N507" s="1">
        <v>46056</v>
      </c>
      <c r="O507" t="s">
        <v>47597</v>
      </c>
      <c r="P507" t="s">
        <v>40764</v>
      </c>
      <c r="Q507" s="1">
        <v>44230</v>
      </c>
      <c r="R507" s="1">
        <v>46056</v>
      </c>
      <c r="S507" s="2" t="s">
        <v>58</v>
      </c>
      <c r="T507" s="2" t="s">
        <v>167920</v>
      </c>
      <c r="U507">
        <v>147</v>
      </c>
      <c r="V507" t="s">
        <v>185</v>
      </c>
      <c r="W507" t="s">
        <v>42238</v>
      </c>
      <c r="X507">
        <v>91508317</v>
      </c>
      <c r="Y507" t="s">
        <v>47598</v>
      </c>
      <c r="Z507" t="s">
        <v>47599</v>
      </c>
      <c r="AA507" t="s">
        <v>47600</v>
      </c>
      <c r="AB507" t="s">
        <v>47601</v>
      </c>
      <c r="AC507" t="s">
        <v>47602</v>
      </c>
      <c r="AD507" t="s">
        <v>47603</v>
      </c>
      <c r="AE507">
        <v>4338456071</v>
      </c>
      <c r="AF507" t="s">
        <v>188814</v>
      </c>
      <c r="AG507" t="s">
        <v>192433</v>
      </c>
    </row>
    <row r="508" spans="1:33" x14ac:dyDescent="0.25">
      <c r="A508" t="s">
        <v>28562</v>
      </c>
      <c r="B508" t="s">
        <v>47604</v>
      </c>
      <c r="C508" t="s">
        <v>47605</v>
      </c>
      <c r="D508" t="s">
        <v>47606</v>
      </c>
      <c r="E508" t="s">
        <v>47554</v>
      </c>
      <c r="F508" t="s">
        <v>40764</v>
      </c>
      <c r="G508">
        <v>54514</v>
      </c>
      <c r="H508" t="s">
        <v>47607</v>
      </c>
      <c r="I508" s="1">
        <v>18689</v>
      </c>
      <c r="J508" t="s">
        <v>47608</v>
      </c>
      <c r="K508" t="s">
        <v>47609</v>
      </c>
      <c r="L508">
        <v>963894741</v>
      </c>
      <c r="M508" s="1">
        <v>43526</v>
      </c>
      <c r="N508" s="1">
        <v>45353</v>
      </c>
      <c r="O508" t="s">
        <v>47610</v>
      </c>
      <c r="P508" t="s">
        <v>40764</v>
      </c>
      <c r="Q508" s="1">
        <v>43526</v>
      </c>
      <c r="R508" s="1">
        <v>45353</v>
      </c>
      <c r="S508" s="2" t="s">
        <v>75</v>
      </c>
      <c r="T508" s="2" t="s">
        <v>167921</v>
      </c>
      <c r="U508">
        <v>343</v>
      </c>
      <c r="V508" t="s">
        <v>516</v>
      </c>
      <c r="W508" t="s">
        <v>42224</v>
      </c>
      <c r="X508">
        <v>91512594</v>
      </c>
      <c r="Y508" t="s">
        <v>47611</v>
      </c>
      <c r="Z508" t="s">
        <v>47612</v>
      </c>
      <c r="AA508" t="s">
        <v>47613</v>
      </c>
      <c r="AB508" t="s">
        <v>47614</v>
      </c>
      <c r="AC508" t="s">
        <v>47615</v>
      </c>
      <c r="AD508" t="s">
        <v>47616</v>
      </c>
      <c r="AE508">
        <v>3151025793</v>
      </c>
      <c r="AF508" t="s">
        <v>188815</v>
      </c>
      <c r="AG508" t="s">
        <v>192434</v>
      </c>
    </row>
    <row r="509" spans="1:33" x14ac:dyDescent="0.25">
      <c r="A509" t="s">
        <v>38852</v>
      </c>
      <c r="B509" t="s">
        <v>47617</v>
      </c>
      <c r="C509" t="s">
        <v>47618</v>
      </c>
      <c r="D509" t="s">
        <v>47619</v>
      </c>
      <c r="E509" t="s">
        <v>47620</v>
      </c>
      <c r="F509" t="s">
        <v>40764</v>
      </c>
      <c r="G509">
        <v>54821</v>
      </c>
      <c r="H509" t="s">
        <v>47621</v>
      </c>
      <c r="I509" s="1">
        <v>18725</v>
      </c>
      <c r="J509" t="s">
        <v>47622</v>
      </c>
      <c r="K509" t="s">
        <v>47623</v>
      </c>
      <c r="L509">
        <v>293455243</v>
      </c>
      <c r="M509" s="1">
        <v>44293</v>
      </c>
      <c r="N509" s="1">
        <v>46119</v>
      </c>
      <c r="O509" t="s">
        <v>47624</v>
      </c>
      <c r="P509" t="s">
        <v>40764</v>
      </c>
      <c r="Q509" s="1">
        <v>44293</v>
      </c>
      <c r="R509" s="1">
        <v>46119</v>
      </c>
      <c r="S509" s="2" t="s">
        <v>91</v>
      </c>
      <c r="T509" s="2" t="s">
        <v>167922</v>
      </c>
      <c r="U509">
        <v>201</v>
      </c>
      <c r="V509" t="s">
        <v>1260</v>
      </c>
      <c r="W509" t="s">
        <v>47170</v>
      </c>
      <c r="X509">
        <v>291871226</v>
      </c>
      <c r="Y509" t="s">
        <v>47625</v>
      </c>
      <c r="Z509" t="s">
        <v>47626</v>
      </c>
      <c r="AA509" t="s">
        <v>47627</v>
      </c>
      <c r="AB509" t="s">
        <v>47628</v>
      </c>
      <c r="AC509" t="s">
        <v>47629</v>
      </c>
      <c r="AD509" t="s">
        <v>47630</v>
      </c>
      <c r="AE509">
        <v>1475947047</v>
      </c>
      <c r="AF509" t="s">
        <v>188816</v>
      </c>
      <c r="AG509" t="s">
        <v>192435</v>
      </c>
    </row>
    <row r="510" spans="1:33" x14ac:dyDescent="0.25">
      <c r="A510" t="s">
        <v>8964</v>
      </c>
      <c r="B510" t="s">
        <v>47631</v>
      </c>
      <c r="C510" t="s">
        <v>47632</v>
      </c>
      <c r="D510" t="s">
        <v>47633</v>
      </c>
      <c r="E510" t="s">
        <v>47620</v>
      </c>
      <c r="F510" t="s">
        <v>40764</v>
      </c>
      <c r="G510">
        <v>54821</v>
      </c>
      <c r="H510" t="s">
        <v>47634</v>
      </c>
      <c r="I510" s="1">
        <v>18806</v>
      </c>
      <c r="J510" t="s">
        <v>47635</v>
      </c>
      <c r="K510" t="s">
        <v>47636</v>
      </c>
      <c r="L510">
        <v>317800452</v>
      </c>
      <c r="M510" s="1">
        <v>44009</v>
      </c>
      <c r="N510" s="1">
        <v>45835</v>
      </c>
      <c r="O510" t="s">
        <v>47637</v>
      </c>
      <c r="P510" t="s">
        <v>40764</v>
      </c>
      <c r="Q510" s="1">
        <v>44009</v>
      </c>
      <c r="R510" s="1">
        <v>45835</v>
      </c>
      <c r="S510" s="2" t="s">
        <v>41</v>
      </c>
      <c r="T510" s="2" t="s">
        <v>167923</v>
      </c>
      <c r="U510">
        <v>271</v>
      </c>
      <c r="V510" t="s">
        <v>365</v>
      </c>
      <c r="W510" t="s">
        <v>47170</v>
      </c>
      <c r="X510">
        <v>291871226</v>
      </c>
      <c r="Y510" t="s">
        <v>47638</v>
      </c>
      <c r="Z510" t="s">
        <v>47639</v>
      </c>
      <c r="AA510" t="s">
        <v>47640</v>
      </c>
      <c r="AB510" t="s">
        <v>47641</v>
      </c>
      <c r="AC510" t="s">
        <v>47642</v>
      </c>
      <c r="AD510" t="s">
        <v>47643</v>
      </c>
      <c r="AE510">
        <v>8967565441</v>
      </c>
      <c r="AF510" t="s">
        <v>188817</v>
      </c>
      <c r="AG510" t="s">
        <v>192436</v>
      </c>
    </row>
    <row r="511" spans="1:33" x14ac:dyDescent="0.25">
      <c r="A511" t="s">
        <v>2113</v>
      </c>
      <c r="B511" t="s">
        <v>47644</v>
      </c>
      <c r="C511" t="s">
        <v>47645</v>
      </c>
      <c r="D511" t="s">
        <v>47646</v>
      </c>
      <c r="E511" t="s">
        <v>47620</v>
      </c>
      <c r="F511" t="s">
        <v>40764</v>
      </c>
      <c r="G511">
        <v>54821</v>
      </c>
      <c r="H511" t="s">
        <v>47647</v>
      </c>
      <c r="I511" s="1">
        <v>18887</v>
      </c>
      <c r="J511" t="s">
        <v>47648</v>
      </c>
      <c r="K511" t="s">
        <v>47649</v>
      </c>
      <c r="L511">
        <v>280139039</v>
      </c>
      <c r="M511" s="1">
        <v>44455</v>
      </c>
      <c r="N511" s="1">
        <v>46281</v>
      </c>
      <c r="O511" t="s">
        <v>47650</v>
      </c>
      <c r="P511" t="s">
        <v>40764</v>
      </c>
      <c r="Q511" s="1">
        <v>44455</v>
      </c>
      <c r="R511" s="1">
        <v>46281</v>
      </c>
      <c r="S511" s="2" t="s">
        <v>58</v>
      </c>
      <c r="T511" s="2" t="s">
        <v>167924</v>
      </c>
      <c r="U511">
        <v>692</v>
      </c>
      <c r="V511" t="s">
        <v>969</v>
      </c>
      <c r="W511" t="s">
        <v>47170</v>
      </c>
      <c r="X511">
        <v>291871226</v>
      </c>
      <c r="Y511" t="s">
        <v>47651</v>
      </c>
      <c r="Z511" t="s">
        <v>47652</v>
      </c>
      <c r="AA511" t="s">
        <v>47653</v>
      </c>
      <c r="AB511" t="s">
        <v>47654</v>
      </c>
      <c r="AC511" t="s">
        <v>47655</v>
      </c>
      <c r="AD511" t="s">
        <v>47656</v>
      </c>
      <c r="AE511">
        <v>2276036582</v>
      </c>
      <c r="AF511" t="s">
        <v>188818</v>
      </c>
      <c r="AG511" t="s">
        <v>192437</v>
      </c>
    </row>
    <row r="512" spans="1:33" x14ac:dyDescent="0.25">
      <c r="A512" t="s">
        <v>47657</v>
      </c>
      <c r="B512" t="s">
        <v>47658</v>
      </c>
      <c r="C512" t="s">
        <v>47659</v>
      </c>
      <c r="D512" t="s">
        <v>47660</v>
      </c>
      <c r="E512" t="s">
        <v>47661</v>
      </c>
      <c r="F512" t="s">
        <v>40764</v>
      </c>
      <c r="G512">
        <v>54727</v>
      </c>
      <c r="H512" t="s">
        <v>47662</v>
      </c>
      <c r="I512" s="1">
        <v>18941</v>
      </c>
      <c r="J512" t="s">
        <v>47663</v>
      </c>
      <c r="K512" t="s">
        <v>47664</v>
      </c>
      <c r="L512">
        <v>178448890</v>
      </c>
      <c r="M512" s="1">
        <v>44144</v>
      </c>
      <c r="N512" s="1">
        <v>45970</v>
      </c>
      <c r="O512" t="s">
        <v>47665</v>
      </c>
      <c r="P512" t="s">
        <v>40764</v>
      </c>
      <c r="Q512" s="1">
        <v>44144</v>
      </c>
      <c r="R512" s="1">
        <v>45970</v>
      </c>
      <c r="S512" s="2" t="s">
        <v>75</v>
      </c>
      <c r="T512" s="2" t="s">
        <v>167925</v>
      </c>
      <c r="U512">
        <v>219</v>
      </c>
      <c r="V512" t="s">
        <v>8654</v>
      </c>
      <c r="W512" t="s">
        <v>42626</v>
      </c>
      <c r="X512">
        <v>91803889</v>
      </c>
      <c r="Y512" t="s">
        <v>47666</v>
      </c>
      <c r="Z512" t="s">
        <v>47667</v>
      </c>
      <c r="AA512" t="s">
        <v>47668</v>
      </c>
      <c r="AB512" t="s">
        <v>47669</v>
      </c>
      <c r="AC512" t="s">
        <v>47670</v>
      </c>
      <c r="AD512" t="s">
        <v>47671</v>
      </c>
      <c r="AE512">
        <v>6810129984</v>
      </c>
      <c r="AF512" t="s">
        <v>188819</v>
      </c>
      <c r="AG512" t="s">
        <v>192438</v>
      </c>
    </row>
    <row r="513" spans="1:33" x14ac:dyDescent="0.25">
      <c r="A513" t="s">
        <v>3774</v>
      </c>
      <c r="B513" t="s">
        <v>47672</v>
      </c>
      <c r="C513" t="s">
        <v>47673</v>
      </c>
      <c r="D513" t="s">
        <v>47674</v>
      </c>
      <c r="E513" t="s">
        <v>47661</v>
      </c>
      <c r="F513" t="s">
        <v>40764</v>
      </c>
      <c r="G513">
        <v>54727</v>
      </c>
      <c r="H513" t="s">
        <v>47675</v>
      </c>
      <c r="I513" s="1">
        <v>18968</v>
      </c>
      <c r="J513" t="s">
        <v>47676</v>
      </c>
      <c r="K513" t="s">
        <v>47677</v>
      </c>
      <c r="L513">
        <v>354779106</v>
      </c>
      <c r="M513" s="1">
        <v>45266</v>
      </c>
      <c r="N513" s="1">
        <v>47093</v>
      </c>
      <c r="O513" t="s">
        <v>47678</v>
      </c>
      <c r="P513" t="s">
        <v>40764</v>
      </c>
      <c r="Q513" s="1">
        <v>45266</v>
      </c>
      <c r="R513" s="1">
        <v>47093</v>
      </c>
      <c r="S513" s="2" t="s">
        <v>91</v>
      </c>
      <c r="T513" s="2" t="s">
        <v>167926</v>
      </c>
      <c r="U513">
        <v>280</v>
      </c>
      <c r="V513" t="s">
        <v>365</v>
      </c>
      <c r="W513" t="s">
        <v>42626</v>
      </c>
      <c r="X513">
        <v>91803889</v>
      </c>
      <c r="Y513" t="s">
        <v>47679</v>
      </c>
      <c r="Z513" t="s">
        <v>47680</v>
      </c>
      <c r="AA513" t="s">
        <v>47681</v>
      </c>
      <c r="AB513" t="s">
        <v>47682</v>
      </c>
      <c r="AC513" t="s">
        <v>47683</v>
      </c>
      <c r="AD513" t="s">
        <v>47684</v>
      </c>
      <c r="AE513">
        <v>6705670800</v>
      </c>
      <c r="AF513" t="s">
        <v>188820</v>
      </c>
      <c r="AG513" t="s">
        <v>192439</v>
      </c>
    </row>
    <row r="514" spans="1:33" x14ac:dyDescent="0.25">
      <c r="A514" t="s">
        <v>47685</v>
      </c>
      <c r="B514" t="s">
        <v>47686</v>
      </c>
      <c r="C514" t="s">
        <v>47687</v>
      </c>
      <c r="D514" t="s">
        <v>47688</v>
      </c>
      <c r="E514" t="s">
        <v>47661</v>
      </c>
      <c r="F514" t="s">
        <v>40764</v>
      </c>
      <c r="G514">
        <v>54727</v>
      </c>
      <c r="H514" t="s">
        <v>47689</v>
      </c>
      <c r="I514" s="1">
        <v>18995</v>
      </c>
      <c r="J514" t="s">
        <v>47690</v>
      </c>
      <c r="K514" t="s">
        <v>47691</v>
      </c>
      <c r="L514">
        <v>255815856</v>
      </c>
      <c r="M514" s="1">
        <v>44563</v>
      </c>
      <c r="N514" s="1">
        <v>46389</v>
      </c>
      <c r="O514" t="s">
        <v>47692</v>
      </c>
      <c r="P514" t="s">
        <v>40764</v>
      </c>
      <c r="Q514" s="1">
        <v>44563</v>
      </c>
      <c r="R514" s="1">
        <v>46389</v>
      </c>
      <c r="S514" s="2" t="s">
        <v>41</v>
      </c>
      <c r="T514" s="2" t="s">
        <v>167927</v>
      </c>
      <c r="U514">
        <v>901</v>
      </c>
      <c r="V514" t="s">
        <v>908</v>
      </c>
      <c r="W514" t="s">
        <v>42626</v>
      </c>
      <c r="X514">
        <v>91803889</v>
      </c>
      <c r="Y514" t="s">
        <v>47693</v>
      </c>
      <c r="Z514" t="s">
        <v>47694</v>
      </c>
      <c r="AA514" t="s">
        <v>47695</v>
      </c>
      <c r="AB514" t="s">
        <v>47696</v>
      </c>
      <c r="AC514" t="s">
        <v>47697</v>
      </c>
      <c r="AD514" t="s">
        <v>47698</v>
      </c>
      <c r="AE514">
        <v>4658970279</v>
      </c>
      <c r="AF514" t="s">
        <v>188821</v>
      </c>
      <c r="AG514" t="s">
        <v>192440</v>
      </c>
    </row>
    <row r="515" spans="1:33" x14ac:dyDescent="0.25">
      <c r="A515" t="s">
        <v>19043</v>
      </c>
      <c r="B515" t="s">
        <v>47699</v>
      </c>
      <c r="C515" t="s">
        <v>47700</v>
      </c>
      <c r="D515" t="s">
        <v>47701</v>
      </c>
      <c r="E515" t="s">
        <v>47702</v>
      </c>
      <c r="F515" t="s">
        <v>40764</v>
      </c>
      <c r="G515">
        <v>53108</v>
      </c>
      <c r="H515" t="s">
        <v>47703</v>
      </c>
      <c r="I515" s="1">
        <v>19022</v>
      </c>
      <c r="J515" t="s">
        <v>47704</v>
      </c>
      <c r="K515" t="s">
        <v>47705</v>
      </c>
      <c r="L515">
        <v>247062484</v>
      </c>
      <c r="M515" s="1">
        <v>44955</v>
      </c>
      <c r="N515" s="1">
        <v>46781</v>
      </c>
      <c r="O515" t="s">
        <v>47706</v>
      </c>
      <c r="P515" t="s">
        <v>40764</v>
      </c>
      <c r="Q515" s="1">
        <v>44955</v>
      </c>
      <c r="R515" s="1">
        <v>46781</v>
      </c>
      <c r="S515" s="2" t="s">
        <v>58</v>
      </c>
      <c r="T515" s="2" t="s">
        <v>167928</v>
      </c>
      <c r="U515">
        <v>630</v>
      </c>
      <c r="V515" t="s">
        <v>3852</v>
      </c>
      <c r="W515" t="s">
        <v>44198</v>
      </c>
      <c r="X515">
        <v>75917979</v>
      </c>
      <c r="Y515" t="s">
        <v>47707</v>
      </c>
      <c r="Z515" t="s">
        <v>47708</v>
      </c>
      <c r="AA515" t="s">
        <v>47709</v>
      </c>
      <c r="AB515" t="s">
        <v>47710</v>
      </c>
      <c r="AC515" t="s">
        <v>47711</v>
      </c>
      <c r="AD515" t="s">
        <v>47712</v>
      </c>
      <c r="AE515">
        <v>3134216092</v>
      </c>
      <c r="AF515" t="s">
        <v>188822</v>
      </c>
      <c r="AG515" t="s">
        <v>192441</v>
      </c>
    </row>
    <row r="516" spans="1:33" x14ac:dyDescent="0.25">
      <c r="A516" t="s">
        <v>47713</v>
      </c>
      <c r="B516" t="s">
        <v>47714</v>
      </c>
      <c r="C516" t="s">
        <v>47715</v>
      </c>
      <c r="D516" t="s">
        <v>47716</v>
      </c>
      <c r="E516" t="s">
        <v>47702</v>
      </c>
      <c r="F516" t="s">
        <v>40764</v>
      </c>
      <c r="G516">
        <v>53108</v>
      </c>
      <c r="H516" t="s">
        <v>47717</v>
      </c>
      <c r="I516" s="1">
        <v>19031</v>
      </c>
      <c r="J516" t="s">
        <v>47718</v>
      </c>
      <c r="K516" t="s">
        <v>47719</v>
      </c>
      <c r="L516">
        <v>860823253</v>
      </c>
      <c r="M516" s="1">
        <v>44234</v>
      </c>
      <c r="N516" s="1">
        <v>46060</v>
      </c>
      <c r="O516" t="s">
        <v>47720</v>
      </c>
      <c r="P516" t="s">
        <v>40764</v>
      </c>
      <c r="Q516" s="1">
        <v>44234</v>
      </c>
      <c r="R516" s="1">
        <v>46060</v>
      </c>
      <c r="S516" s="2" t="s">
        <v>75</v>
      </c>
      <c r="T516" s="2" t="s">
        <v>167929</v>
      </c>
      <c r="U516">
        <v>657</v>
      </c>
      <c r="V516" t="s">
        <v>1062</v>
      </c>
      <c r="W516" t="s">
        <v>44198</v>
      </c>
      <c r="X516">
        <v>75917979</v>
      </c>
      <c r="Y516" t="s">
        <v>47721</v>
      </c>
      <c r="Z516" t="s">
        <v>47722</v>
      </c>
      <c r="AA516" t="s">
        <v>47723</v>
      </c>
      <c r="AB516" t="s">
        <v>47724</v>
      </c>
      <c r="AC516" t="s">
        <v>47725</v>
      </c>
      <c r="AD516" t="s">
        <v>47726</v>
      </c>
      <c r="AE516">
        <v>6963960084</v>
      </c>
      <c r="AF516" t="s">
        <v>188823</v>
      </c>
      <c r="AG516" t="s">
        <v>192442</v>
      </c>
    </row>
    <row r="517" spans="1:33" x14ac:dyDescent="0.25">
      <c r="A517" t="s">
        <v>47727</v>
      </c>
      <c r="B517" t="s">
        <v>47728</v>
      </c>
      <c r="C517" t="s">
        <v>47729</v>
      </c>
      <c r="D517" t="s">
        <v>47730</v>
      </c>
      <c r="E517" t="s">
        <v>47702</v>
      </c>
      <c r="F517" t="s">
        <v>40764</v>
      </c>
      <c r="G517">
        <v>53108</v>
      </c>
      <c r="H517" t="s">
        <v>47731</v>
      </c>
      <c r="I517" s="1">
        <v>19040</v>
      </c>
      <c r="J517" t="s">
        <v>47732</v>
      </c>
      <c r="K517" t="s">
        <v>47733</v>
      </c>
      <c r="L517">
        <v>857177094</v>
      </c>
      <c r="M517" s="1">
        <v>44973</v>
      </c>
      <c r="N517" s="1">
        <v>46799</v>
      </c>
      <c r="O517" t="s">
        <v>47734</v>
      </c>
      <c r="P517" t="s">
        <v>40764</v>
      </c>
      <c r="Q517" s="1">
        <v>44973</v>
      </c>
      <c r="R517" s="1">
        <v>46799</v>
      </c>
      <c r="S517" s="2" t="s">
        <v>91</v>
      </c>
      <c r="T517" s="2" t="s">
        <v>167930</v>
      </c>
      <c r="U517">
        <v>407</v>
      </c>
      <c r="V517" t="s">
        <v>185</v>
      </c>
      <c r="W517" t="s">
        <v>44198</v>
      </c>
      <c r="X517">
        <v>75917979</v>
      </c>
      <c r="Y517" t="s">
        <v>47735</v>
      </c>
      <c r="Z517" t="s">
        <v>47736</v>
      </c>
      <c r="AA517" t="s">
        <v>47737</v>
      </c>
      <c r="AB517" t="s">
        <v>47738</v>
      </c>
      <c r="AC517" t="s">
        <v>47739</v>
      </c>
      <c r="AD517" t="s">
        <v>47740</v>
      </c>
      <c r="AE517">
        <v>1344206293</v>
      </c>
      <c r="AF517" t="s">
        <v>188824</v>
      </c>
      <c r="AG517" t="s">
        <v>192443</v>
      </c>
    </row>
    <row r="518" spans="1:33" x14ac:dyDescent="0.25">
      <c r="A518" t="s">
        <v>961</v>
      </c>
      <c r="B518" t="s">
        <v>47741</v>
      </c>
      <c r="C518" t="s">
        <v>47742</v>
      </c>
      <c r="D518" t="s">
        <v>47743</v>
      </c>
      <c r="E518" t="s">
        <v>47702</v>
      </c>
      <c r="F518" t="s">
        <v>40764</v>
      </c>
      <c r="G518">
        <v>53108</v>
      </c>
      <c r="H518" t="s">
        <v>47744</v>
      </c>
      <c r="I518" s="1">
        <v>19049</v>
      </c>
      <c r="J518" t="s">
        <v>47745</v>
      </c>
      <c r="K518" t="s">
        <v>47746</v>
      </c>
      <c r="L518">
        <v>666858535</v>
      </c>
      <c r="M518" s="1">
        <v>44617</v>
      </c>
      <c r="N518" s="1">
        <v>46443</v>
      </c>
      <c r="O518" t="s">
        <v>47747</v>
      </c>
      <c r="P518" t="s">
        <v>40764</v>
      </c>
      <c r="Q518" s="1">
        <v>44617</v>
      </c>
      <c r="R518" s="1">
        <v>46443</v>
      </c>
      <c r="S518" s="2" t="s">
        <v>41</v>
      </c>
      <c r="T518" s="2" t="s">
        <v>167931</v>
      </c>
      <c r="U518">
        <v>617</v>
      </c>
      <c r="V518" t="s">
        <v>308</v>
      </c>
      <c r="W518" t="s">
        <v>44198</v>
      </c>
      <c r="X518">
        <v>75917979</v>
      </c>
      <c r="Y518" t="s">
        <v>47748</v>
      </c>
      <c r="Z518" t="s">
        <v>47749</v>
      </c>
      <c r="AA518" t="s">
        <v>47750</v>
      </c>
      <c r="AB518" t="s">
        <v>47751</v>
      </c>
      <c r="AC518" t="s">
        <v>47752</v>
      </c>
      <c r="AD518" t="s">
        <v>47753</v>
      </c>
      <c r="AE518">
        <v>1356179083</v>
      </c>
      <c r="AF518" t="s">
        <v>188825</v>
      </c>
      <c r="AG518" t="s">
        <v>192444</v>
      </c>
    </row>
    <row r="519" spans="1:33" x14ac:dyDescent="0.25">
      <c r="A519" t="s">
        <v>25004</v>
      </c>
      <c r="B519" t="s">
        <v>29096</v>
      </c>
      <c r="C519" t="s">
        <v>47754</v>
      </c>
      <c r="D519" t="s">
        <v>47755</v>
      </c>
      <c r="E519" t="s">
        <v>47702</v>
      </c>
      <c r="F519" t="s">
        <v>40764</v>
      </c>
      <c r="G519">
        <v>53108</v>
      </c>
      <c r="H519" t="s">
        <v>47756</v>
      </c>
      <c r="I519" s="1">
        <v>19058</v>
      </c>
      <c r="J519" t="s">
        <v>47757</v>
      </c>
      <c r="K519" t="s">
        <v>47758</v>
      </c>
      <c r="L519">
        <v>889575527</v>
      </c>
      <c r="M519" s="1">
        <v>43529</v>
      </c>
      <c r="N519" s="1">
        <v>45356</v>
      </c>
      <c r="O519" t="s">
        <v>47759</v>
      </c>
      <c r="P519" t="s">
        <v>40764</v>
      </c>
      <c r="Q519" s="1">
        <v>43529</v>
      </c>
      <c r="R519" s="1">
        <v>45356</v>
      </c>
      <c r="S519" s="2" t="s">
        <v>58</v>
      </c>
      <c r="T519" s="2" t="s">
        <v>167932</v>
      </c>
      <c r="U519">
        <v>199</v>
      </c>
      <c r="V519" t="s">
        <v>559</v>
      </c>
      <c r="W519" t="s">
        <v>44198</v>
      </c>
      <c r="X519">
        <v>75917979</v>
      </c>
      <c r="Y519" t="s">
        <v>47760</v>
      </c>
      <c r="Z519" t="s">
        <v>47761</v>
      </c>
      <c r="AA519" t="s">
        <v>47762</v>
      </c>
      <c r="AB519" t="s">
        <v>47763</v>
      </c>
      <c r="AC519" t="s">
        <v>47764</v>
      </c>
      <c r="AD519" t="s">
        <v>47765</v>
      </c>
      <c r="AE519">
        <v>1163706967</v>
      </c>
      <c r="AF519" t="s">
        <v>188826</v>
      </c>
      <c r="AG519" t="s">
        <v>192445</v>
      </c>
    </row>
    <row r="520" spans="1:33" x14ac:dyDescent="0.25">
      <c r="A520" t="s">
        <v>2157</v>
      </c>
      <c r="B520" t="s">
        <v>47766</v>
      </c>
      <c r="C520" t="s">
        <v>47767</v>
      </c>
      <c r="D520" t="s">
        <v>47768</v>
      </c>
      <c r="E520" t="s">
        <v>47702</v>
      </c>
      <c r="F520" t="s">
        <v>40764</v>
      </c>
      <c r="G520">
        <v>53108</v>
      </c>
      <c r="H520" t="s">
        <v>47769</v>
      </c>
      <c r="I520" s="1">
        <v>19067</v>
      </c>
      <c r="J520" t="s">
        <v>47770</v>
      </c>
      <c r="K520" t="s">
        <v>47771</v>
      </c>
      <c r="L520">
        <v>898749613</v>
      </c>
      <c r="M520" s="1">
        <v>44999</v>
      </c>
      <c r="N520" s="1">
        <v>46826</v>
      </c>
      <c r="O520" t="s">
        <v>47772</v>
      </c>
      <c r="P520" t="s">
        <v>40764</v>
      </c>
      <c r="Q520" s="1">
        <v>44999</v>
      </c>
      <c r="R520" s="1">
        <v>46826</v>
      </c>
      <c r="S520" s="2" t="s">
        <v>75</v>
      </c>
      <c r="T520" s="2" t="s">
        <v>167933</v>
      </c>
      <c r="U520">
        <v>946</v>
      </c>
      <c r="V520" t="s">
        <v>3202</v>
      </c>
      <c r="W520" t="s">
        <v>44198</v>
      </c>
      <c r="X520">
        <v>75917979</v>
      </c>
      <c r="Y520" t="s">
        <v>47773</v>
      </c>
      <c r="Z520" t="s">
        <v>47774</v>
      </c>
      <c r="AA520" t="s">
        <v>47775</v>
      </c>
      <c r="AB520" t="s">
        <v>47776</v>
      </c>
      <c r="AC520" t="s">
        <v>47777</v>
      </c>
      <c r="AD520" t="s">
        <v>47778</v>
      </c>
      <c r="AE520">
        <v>3852040956</v>
      </c>
      <c r="AF520" t="s">
        <v>188827</v>
      </c>
      <c r="AG520" t="s">
        <v>192446</v>
      </c>
    </row>
    <row r="521" spans="1:33" x14ac:dyDescent="0.25">
      <c r="A521" t="s">
        <v>16932</v>
      </c>
      <c r="B521" t="s">
        <v>47779</v>
      </c>
      <c r="C521" t="s">
        <v>47780</v>
      </c>
      <c r="D521" t="s">
        <v>47781</v>
      </c>
      <c r="E521" t="s">
        <v>47702</v>
      </c>
      <c r="F521" t="s">
        <v>40764</v>
      </c>
      <c r="G521">
        <v>53108</v>
      </c>
      <c r="H521" t="s">
        <v>47782</v>
      </c>
      <c r="I521" s="1">
        <v>19076</v>
      </c>
      <c r="J521" t="s">
        <v>47783</v>
      </c>
      <c r="K521" t="s">
        <v>47784</v>
      </c>
      <c r="L521">
        <v>177396734</v>
      </c>
      <c r="M521" s="1">
        <v>43547</v>
      </c>
      <c r="N521" s="1">
        <v>45374</v>
      </c>
      <c r="O521" t="s">
        <v>47785</v>
      </c>
      <c r="P521" t="s">
        <v>40764</v>
      </c>
      <c r="Q521" s="1">
        <v>43547</v>
      </c>
      <c r="R521" s="1">
        <v>45374</v>
      </c>
      <c r="S521" s="2" t="s">
        <v>91</v>
      </c>
      <c r="T521" s="2" t="s">
        <v>167934</v>
      </c>
      <c r="U521">
        <v>194</v>
      </c>
      <c r="V521" t="s">
        <v>216</v>
      </c>
      <c r="W521" t="s">
        <v>44198</v>
      </c>
      <c r="X521">
        <v>75917979</v>
      </c>
      <c r="Y521" t="s">
        <v>47786</v>
      </c>
      <c r="Z521" t="s">
        <v>47787</v>
      </c>
      <c r="AA521" t="s">
        <v>47788</v>
      </c>
      <c r="AB521" t="s">
        <v>47789</v>
      </c>
      <c r="AC521" t="s">
        <v>47790</v>
      </c>
      <c r="AD521" t="s">
        <v>47791</v>
      </c>
      <c r="AE521">
        <v>6781206996</v>
      </c>
      <c r="AF521" t="s">
        <v>188828</v>
      </c>
      <c r="AG521" t="s">
        <v>192447</v>
      </c>
    </row>
    <row r="522" spans="1:33" x14ac:dyDescent="0.25">
      <c r="A522" t="s">
        <v>47792</v>
      </c>
      <c r="B522" t="s">
        <v>47793</v>
      </c>
      <c r="C522" t="s">
        <v>47794</v>
      </c>
      <c r="D522" t="s">
        <v>47795</v>
      </c>
      <c r="E522" t="s">
        <v>47796</v>
      </c>
      <c r="F522" t="s">
        <v>40764</v>
      </c>
      <c r="G522">
        <v>53923</v>
      </c>
      <c r="H522" t="s">
        <v>47797</v>
      </c>
      <c r="I522" s="1">
        <v>19082</v>
      </c>
      <c r="J522" t="s">
        <v>47798</v>
      </c>
      <c r="K522" t="s">
        <v>47799</v>
      </c>
      <c r="L522">
        <v>306417836</v>
      </c>
      <c r="M522" s="1">
        <v>44284</v>
      </c>
      <c r="N522" s="1">
        <v>46110</v>
      </c>
      <c r="O522" t="s">
        <v>47800</v>
      </c>
      <c r="P522" t="s">
        <v>40764</v>
      </c>
      <c r="Q522" s="1">
        <v>44284</v>
      </c>
      <c r="R522" s="1">
        <v>46110</v>
      </c>
      <c r="S522" s="2" t="s">
        <v>41</v>
      </c>
      <c r="T522" s="2" t="s">
        <v>167935</v>
      </c>
      <c r="U522">
        <v>858</v>
      </c>
      <c r="V522" t="s">
        <v>1359</v>
      </c>
      <c r="W522" t="s">
        <v>46554</v>
      </c>
      <c r="X522">
        <v>75902670</v>
      </c>
      <c r="Y522" t="s">
        <v>47801</v>
      </c>
      <c r="Z522" t="s">
        <v>47802</v>
      </c>
      <c r="AA522" t="s">
        <v>47803</v>
      </c>
      <c r="AB522" t="s">
        <v>47804</v>
      </c>
      <c r="AC522" t="s">
        <v>47805</v>
      </c>
      <c r="AD522" t="s">
        <v>47806</v>
      </c>
      <c r="AE522">
        <v>4292111189</v>
      </c>
      <c r="AF522" t="s">
        <v>188829</v>
      </c>
      <c r="AG522" t="s">
        <v>192448</v>
      </c>
    </row>
    <row r="523" spans="1:33" x14ac:dyDescent="0.25">
      <c r="A523" t="s">
        <v>7098</v>
      </c>
      <c r="B523" t="s">
        <v>47807</v>
      </c>
      <c r="C523" t="s">
        <v>47808</v>
      </c>
      <c r="D523" t="s">
        <v>47809</v>
      </c>
      <c r="E523" t="s">
        <v>47796</v>
      </c>
      <c r="F523" t="s">
        <v>40764</v>
      </c>
      <c r="G523">
        <v>53923</v>
      </c>
      <c r="H523" t="s">
        <v>47810</v>
      </c>
      <c r="I523" s="1">
        <v>19085</v>
      </c>
      <c r="J523" t="s">
        <v>47811</v>
      </c>
      <c r="K523" t="s">
        <v>47812</v>
      </c>
      <c r="L523">
        <v>655330422</v>
      </c>
      <c r="M523" s="1">
        <v>43556</v>
      </c>
      <c r="N523" s="1">
        <v>45383</v>
      </c>
      <c r="O523" t="s">
        <v>47813</v>
      </c>
      <c r="P523" t="s">
        <v>40764</v>
      </c>
      <c r="Q523" s="1">
        <v>43556</v>
      </c>
      <c r="R523" s="1">
        <v>45383</v>
      </c>
      <c r="S523" s="2" t="s">
        <v>58</v>
      </c>
      <c r="T523" s="2" t="s">
        <v>167936</v>
      </c>
      <c r="U523">
        <v>373</v>
      </c>
      <c r="V523" t="s">
        <v>1017</v>
      </c>
      <c r="W523" t="s">
        <v>46554</v>
      </c>
      <c r="X523">
        <v>75902670</v>
      </c>
      <c r="Y523" t="s">
        <v>47814</v>
      </c>
      <c r="Z523" t="s">
        <v>47815</v>
      </c>
      <c r="AA523" t="s">
        <v>47816</v>
      </c>
      <c r="AB523" t="s">
        <v>47817</v>
      </c>
      <c r="AC523" t="s">
        <v>47818</v>
      </c>
      <c r="AD523" t="s">
        <v>47819</v>
      </c>
      <c r="AE523">
        <v>9089872073</v>
      </c>
      <c r="AF523" t="s">
        <v>188830</v>
      </c>
      <c r="AG523" t="s">
        <v>192449</v>
      </c>
    </row>
    <row r="524" spans="1:33" x14ac:dyDescent="0.25">
      <c r="A524" t="s">
        <v>47820</v>
      </c>
      <c r="B524" t="s">
        <v>47821</v>
      </c>
      <c r="C524" t="s">
        <v>47822</v>
      </c>
      <c r="D524" t="s">
        <v>47823</v>
      </c>
      <c r="E524" t="s">
        <v>47796</v>
      </c>
      <c r="F524" t="s">
        <v>40764</v>
      </c>
      <c r="G524">
        <v>53923</v>
      </c>
      <c r="H524" t="s">
        <v>47824</v>
      </c>
      <c r="I524" s="1">
        <v>19088</v>
      </c>
      <c r="J524" t="s">
        <v>47825</v>
      </c>
      <c r="K524" t="s">
        <v>47826</v>
      </c>
      <c r="L524">
        <v>863059129</v>
      </c>
      <c r="M524" s="1">
        <v>44655</v>
      </c>
      <c r="N524" s="1">
        <v>46481</v>
      </c>
      <c r="O524" t="s">
        <v>47827</v>
      </c>
      <c r="P524" t="s">
        <v>40764</v>
      </c>
      <c r="Q524" s="1">
        <v>44655</v>
      </c>
      <c r="R524" s="1">
        <v>46481</v>
      </c>
      <c r="S524" s="2" t="s">
        <v>75</v>
      </c>
      <c r="T524" s="2" t="s">
        <v>167937</v>
      </c>
      <c r="U524">
        <v>586</v>
      </c>
      <c r="V524" t="s">
        <v>3274</v>
      </c>
      <c r="W524" t="s">
        <v>46554</v>
      </c>
      <c r="X524">
        <v>75902670</v>
      </c>
      <c r="Y524" t="s">
        <v>47828</v>
      </c>
      <c r="Z524" t="s">
        <v>47829</v>
      </c>
      <c r="AA524" t="s">
        <v>47830</v>
      </c>
      <c r="AB524" t="s">
        <v>47831</v>
      </c>
      <c r="AC524" t="s">
        <v>47832</v>
      </c>
      <c r="AD524" t="s">
        <v>47833</v>
      </c>
      <c r="AE524">
        <v>6411501792</v>
      </c>
      <c r="AF524" t="s">
        <v>188831</v>
      </c>
      <c r="AG524" t="s">
        <v>192450</v>
      </c>
    </row>
    <row r="525" spans="1:33" x14ac:dyDescent="0.25">
      <c r="A525" t="s">
        <v>41222</v>
      </c>
      <c r="B525" t="s">
        <v>47834</v>
      </c>
      <c r="C525" t="s">
        <v>47835</v>
      </c>
      <c r="D525" t="s">
        <v>47836</v>
      </c>
      <c r="E525" t="s">
        <v>47796</v>
      </c>
      <c r="F525" t="s">
        <v>40764</v>
      </c>
      <c r="G525">
        <v>53923</v>
      </c>
      <c r="H525" t="s">
        <v>47837</v>
      </c>
      <c r="I525" s="1">
        <v>19091</v>
      </c>
      <c r="J525" t="s">
        <v>47838</v>
      </c>
      <c r="K525" t="s">
        <v>47839</v>
      </c>
      <c r="L525">
        <v>968575341</v>
      </c>
      <c r="M525" s="1">
        <v>45023</v>
      </c>
      <c r="N525" s="1">
        <v>46850</v>
      </c>
      <c r="O525" t="s">
        <v>47840</v>
      </c>
      <c r="P525" t="s">
        <v>40764</v>
      </c>
      <c r="Q525" s="1">
        <v>45023</v>
      </c>
      <c r="R525" s="1">
        <v>46850</v>
      </c>
      <c r="S525" s="2" t="s">
        <v>91</v>
      </c>
      <c r="T525" s="2" t="s">
        <v>167938</v>
      </c>
      <c r="U525">
        <v>987</v>
      </c>
      <c r="V525" t="s">
        <v>2150</v>
      </c>
      <c r="W525" t="s">
        <v>46568</v>
      </c>
      <c r="X525">
        <v>75903116</v>
      </c>
      <c r="Y525" t="s">
        <v>47841</v>
      </c>
      <c r="Z525" t="s">
        <v>47842</v>
      </c>
      <c r="AA525" t="s">
        <v>47843</v>
      </c>
      <c r="AB525" t="s">
        <v>47844</v>
      </c>
      <c r="AC525" t="s">
        <v>47845</v>
      </c>
      <c r="AD525" t="s">
        <v>47846</v>
      </c>
      <c r="AE525">
        <v>7969437920</v>
      </c>
      <c r="AF525" t="s">
        <v>188832</v>
      </c>
      <c r="AG525" t="s">
        <v>192451</v>
      </c>
    </row>
    <row r="526" spans="1:33" x14ac:dyDescent="0.25">
      <c r="A526" t="s">
        <v>45768</v>
      </c>
      <c r="B526" t="s">
        <v>47847</v>
      </c>
      <c r="C526" t="s">
        <v>47848</v>
      </c>
      <c r="D526" t="s">
        <v>47849</v>
      </c>
      <c r="E526" t="s">
        <v>47796</v>
      </c>
      <c r="F526" t="s">
        <v>40764</v>
      </c>
      <c r="G526">
        <v>53923</v>
      </c>
      <c r="H526" t="s">
        <v>47850</v>
      </c>
      <c r="I526" s="1">
        <v>19094</v>
      </c>
      <c r="J526" t="s">
        <v>47851</v>
      </c>
      <c r="K526" t="s">
        <v>47852</v>
      </c>
      <c r="L526">
        <v>780352324</v>
      </c>
      <c r="M526" s="1">
        <v>43565</v>
      </c>
      <c r="N526" s="1">
        <v>45392</v>
      </c>
      <c r="O526" t="s">
        <v>47853</v>
      </c>
      <c r="P526" t="s">
        <v>40764</v>
      </c>
      <c r="Q526" s="1">
        <v>43565</v>
      </c>
      <c r="R526" s="1">
        <v>45392</v>
      </c>
      <c r="S526" s="2" t="s">
        <v>41</v>
      </c>
      <c r="T526" s="2" t="s">
        <v>167939</v>
      </c>
      <c r="U526">
        <v>345</v>
      </c>
      <c r="V526" t="s">
        <v>1330</v>
      </c>
      <c r="W526" t="s">
        <v>46568</v>
      </c>
      <c r="X526">
        <v>75903116</v>
      </c>
      <c r="Y526" t="s">
        <v>47854</v>
      </c>
      <c r="Z526" t="s">
        <v>47855</v>
      </c>
      <c r="AA526" t="s">
        <v>47856</v>
      </c>
      <c r="AB526" t="s">
        <v>47857</v>
      </c>
      <c r="AC526" t="s">
        <v>47858</v>
      </c>
      <c r="AD526" t="s">
        <v>47859</v>
      </c>
      <c r="AE526">
        <v>5135238141</v>
      </c>
      <c r="AF526" t="s">
        <v>188833</v>
      </c>
      <c r="AG526" t="s">
        <v>192452</v>
      </c>
    </row>
    <row r="527" spans="1:33" x14ac:dyDescent="0.25">
      <c r="A527" t="s">
        <v>47685</v>
      </c>
      <c r="B527" t="s">
        <v>29254</v>
      </c>
      <c r="C527" t="s">
        <v>47860</v>
      </c>
      <c r="D527" t="s">
        <v>47861</v>
      </c>
      <c r="E527" t="s">
        <v>47796</v>
      </c>
      <c r="F527" t="s">
        <v>40764</v>
      </c>
      <c r="G527">
        <v>53923</v>
      </c>
      <c r="H527" t="s">
        <v>47862</v>
      </c>
      <c r="I527" s="1">
        <v>19097</v>
      </c>
      <c r="J527" t="s">
        <v>47863</v>
      </c>
      <c r="K527" t="s">
        <v>47864</v>
      </c>
      <c r="L527">
        <v>653840202</v>
      </c>
      <c r="M527" s="1">
        <v>44299</v>
      </c>
      <c r="N527" s="1">
        <v>46125</v>
      </c>
      <c r="O527" t="s">
        <v>47865</v>
      </c>
      <c r="P527" t="s">
        <v>40764</v>
      </c>
      <c r="Q527" s="1">
        <v>44299</v>
      </c>
      <c r="R527" s="1">
        <v>46125</v>
      </c>
      <c r="S527" s="2" t="s">
        <v>58</v>
      </c>
      <c r="T527" s="2" t="s">
        <v>167940</v>
      </c>
      <c r="U527">
        <v>248</v>
      </c>
      <c r="V527" t="s">
        <v>261</v>
      </c>
      <c r="W527" t="s">
        <v>46568</v>
      </c>
      <c r="X527">
        <v>75903116</v>
      </c>
      <c r="Y527" t="s">
        <v>47866</v>
      </c>
      <c r="Z527" t="s">
        <v>47867</v>
      </c>
      <c r="AA527" t="s">
        <v>47868</v>
      </c>
      <c r="AB527" t="s">
        <v>47869</v>
      </c>
      <c r="AC527" t="s">
        <v>47870</v>
      </c>
      <c r="AD527" t="s">
        <v>47871</v>
      </c>
      <c r="AE527">
        <v>1093900856</v>
      </c>
      <c r="AF527" t="s">
        <v>188834</v>
      </c>
      <c r="AG527" t="s">
        <v>192453</v>
      </c>
    </row>
    <row r="528" spans="1:33" x14ac:dyDescent="0.25">
      <c r="A528" t="s">
        <v>14778</v>
      </c>
      <c r="B528" t="s">
        <v>47872</v>
      </c>
      <c r="C528" t="s">
        <v>47873</v>
      </c>
      <c r="D528" t="s">
        <v>47874</v>
      </c>
      <c r="E528" t="s">
        <v>47796</v>
      </c>
      <c r="F528" t="s">
        <v>40764</v>
      </c>
      <c r="G528">
        <v>53923</v>
      </c>
      <c r="H528" t="s">
        <v>47875</v>
      </c>
      <c r="I528" s="1">
        <v>19100</v>
      </c>
      <c r="J528" t="s">
        <v>47876</v>
      </c>
      <c r="K528" t="s">
        <v>47877</v>
      </c>
      <c r="L528">
        <v>569599642</v>
      </c>
      <c r="M528" s="1">
        <v>44667</v>
      </c>
      <c r="N528" s="1">
        <v>46493</v>
      </c>
      <c r="O528" t="s">
        <v>47878</v>
      </c>
      <c r="P528" t="s">
        <v>40764</v>
      </c>
      <c r="Q528" s="1">
        <v>44667</v>
      </c>
      <c r="R528" s="1">
        <v>46493</v>
      </c>
      <c r="S528" s="2" t="s">
        <v>75</v>
      </c>
      <c r="T528" s="2" t="s">
        <v>167941</v>
      </c>
      <c r="U528">
        <v>567</v>
      </c>
      <c r="V528" t="s">
        <v>1062</v>
      </c>
      <c r="W528" t="s">
        <v>46554</v>
      </c>
      <c r="X528">
        <v>75902670</v>
      </c>
      <c r="Y528" t="s">
        <v>47879</v>
      </c>
      <c r="Z528" t="s">
        <v>47880</v>
      </c>
      <c r="AA528" t="s">
        <v>47881</v>
      </c>
      <c r="AB528" t="s">
        <v>47882</v>
      </c>
      <c r="AC528" t="s">
        <v>47883</v>
      </c>
      <c r="AD528" t="s">
        <v>47884</v>
      </c>
      <c r="AE528">
        <v>9904186147</v>
      </c>
      <c r="AF528" t="s">
        <v>188835</v>
      </c>
      <c r="AG528" t="s">
        <v>192454</v>
      </c>
    </row>
    <row r="529" spans="1:33" x14ac:dyDescent="0.25">
      <c r="A529" t="s">
        <v>39934</v>
      </c>
      <c r="B529" t="s">
        <v>47885</v>
      </c>
      <c r="C529" t="s">
        <v>47886</v>
      </c>
      <c r="D529" t="s">
        <v>47887</v>
      </c>
      <c r="E529" t="s">
        <v>47888</v>
      </c>
      <c r="F529" t="s">
        <v>40764</v>
      </c>
      <c r="G529">
        <v>53523</v>
      </c>
      <c r="H529" t="s">
        <v>47889</v>
      </c>
      <c r="I529" s="1">
        <v>19106</v>
      </c>
      <c r="J529" t="s">
        <v>47890</v>
      </c>
      <c r="K529" t="s">
        <v>47891</v>
      </c>
      <c r="L529">
        <v>740352601</v>
      </c>
      <c r="M529" s="1">
        <v>44308</v>
      </c>
      <c r="N529" s="1">
        <v>46134</v>
      </c>
      <c r="O529" t="s">
        <v>47892</v>
      </c>
      <c r="P529" t="s">
        <v>40764</v>
      </c>
      <c r="Q529" s="1">
        <v>44308</v>
      </c>
      <c r="R529" s="1">
        <v>46134</v>
      </c>
      <c r="S529" s="2" t="s">
        <v>91</v>
      </c>
      <c r="T529" s="2" t="s">
        <v>167942</v>
      </c>
      <c r="U529">
        <v>705</v>
      </c>
      <c r="V529" t="s">
        <v>516</v>
      </c>
      <c r="W529" t="s">
        <v>45347</v>
      </c>
      <c r="X529">
        <v>75904953</v>
      </c>
      <c r="Y529" t="s">
        <v>47893</v>
      </c>
      <c r="Z529" t="s">
        <v>47894</v>
      </c>
      <c r="AA529" t="s">
        <v>47895</v>
      </c>
      <c r="AB529" t="s">
        <v>47896</v>
      </c>
      <c r="AC529" t="s">
        <v>47897</v>
      </c>
      <c r="AD529" t="s">
        <v>47898</v>
      </c>
      <c r="AE529">
        <v>3602638851</v>
      </c>
      <c r="AF529" t="s">
        <v>188836</v>
      </c>
      <c r="AG529" t="s">
        <v>192455</v>
      </c>
    </row>
    <row r="530" spans="1:33" x14ac:dyDescent="0.25">
      <c r="A530" t="s">
        <v>28363</v>
      </c>
      <c r="B530" t="s">
        <v>47899</v>
      </c>
      <c r="C530" t="s">
        <v>47900</v>
      </c>
      <c r="D530" t="s">
        <v>47901</v>
      </c>
      <c r="E530" t="s">
        <v>47888</v>
      </c>
      <c r="F530" t="s">
        <v>40764</v>
      </c>
      <c r="G530">
        <v>53523</v>
      </c>
      <c r="H530" t="s">
        <v>47902</v>
      </c>
      <c r="I530" s="1">
        <v>19133</v>
      </c>
      <c r="J530" t="s">
        <v>47903</v>
      </c>
      <c r="K530" t="s">
        <v>47904</v>
      </c>
      <c r="L530">
        <v>208144372</v>
      </c>
      <c r="M530" s="1">
        <v>43604</v>
      </c>
      <c r="N530" s="1">
        <v>45431</v>
      </c>
      <c r="O530" t="s">
        <v>47905</v>
      </c>
      <c r="P530" t="s">
        <v>40764</v>
      </c>
      <c r="Q530" s="1">
        <v>43604</v>
      </c>
      <c r="R530" s="1">
        <v>45431</v>
      </c>
      <c r="S530" s="2" t="s">
        <v>41</v>
      </c>
      <c r="T530" s="2" t="s">
        <v>167943</v>
      </c>
      <c r="U530">
        <v>310</v>
      </c>
      <c r="V530" t="s">
        <v>1000</v>
      </c>
      <c r="W530" t="s">
        <v>45347</v>
      </c>
      <c r="X530">
        <v>75904953</v>
      </c>
      <c r="Y530" t="s">
        <v>47906</v>
      </c>
      <c r="Z530" t="s">
        <v>47907</v>
      </c>
      <c r="AA530" t="s">
        <v>47908</v>
      </c>
      <c r="AB530" t="s">
        <v>47909</v>
      </c>
      <c r="AC530" t="s">
        <v>47910</v>
      </c>
      <c r="AD530" t="s">
        <v>47911</v>
      </c>
      <c r="AE530">
        <v>4525944547</v>
      </c>
      <c r="AF530" t="s">
        <v>188837</v>
      </c>
      <c r="AG530" t="s">
        <v>192456</v>
      </c>
    </row>
    <row r="531" spans="1:33" x14ac:dyDescent="0.25">
      <c r="A531" t="s">
        <v>2943</v>
      </c>
      <c r="B531" t="s">
        <v>47912</v>
      </c>
      <c r="C531" t="s">
        <v>47913</v>
      </c>
      <c r="D531" t="s">
        <v>47914</v>
      </c>
      <c r="E531" t="s">
        <v>47888</v>
      </c>
      <c r="F531" t="s">
        <v>40764</v>
      </c>
      <c r="G531">
        <v>53523</v>
      </c>
      <c r="H531" t="s">
        <v>47915</v>
      </c>
      <c r="I531" s="1">
        <v>19160</v>
      </c>
      <c r="J531" t="s">
        <v>47916</v>
      </c>
      <c r="K531" t="s">
        <v>47917</v>
      </c>
      <c r="L531">
        <v>748557441</v>
      </c>
      <c r="M531" s="1">
        <v>44727</v>
      </c>
      <c r="N531" s="1">
        <v>46553</v>
      </c>
      <c r="O531" t="s">
        <v>47918</v>
      </c>
      <c r="P531" t="s">
        <v>40764</v>
      </c>
      <c r="Q531" s="1">
        <v>44727</v>
      </c>
      <c r="R531" s="1">
        <v>46553</v>
      </c>
      <c r="S531" s="2" t="s">
        <v>58</v>
      </c>
      <c r="T531" s="2" t="s">
        <v>167944</v>
      </c>
      <c r="U531">
        <v>355</v>
      </c>
      <c r="V531" t="s">
        <v>426</v>
      </c>
      <c r="W531" t="s">
        <v>45347</v>
      </c>
      <c r="X531">
        <v>75907031</v>
      </c>
      <c r="Y531" t="s">
        <v>47919</v>
      </c>
      <c r="Z531" t="s">
        <v>47920</v>
      </c>
      <c r="AA531" t="s">
        <v>47921</v>
      </c>
      <c r="AB531" t="s">
        <v>47922</v>
      </c>
      <c r="AC531" t="s">
        <v>47923</v>
      </c>
      <c r="AD531" t="s">
        <v>47924</v>
      </c>
      <c r="AE531">
        <v>9196218161</v>
      </c>
      <c r="AF531" t="s">
        <v>188838</v>
      </c>
      <c r="AG531" t="s">
        <v>192457</v>
      </c>
    </row>
    <row r="532" spans="1:33" x14ac:dyDescent="0.25">
      <c r="A532" t="s">
        <v>10198</v>
      </c>
      <c r="B532" t="s">
        <v>47925</v>
      </c>
      <c r="C532" t="s">
        <v>47926</v>
      </c>
      <c r="D532" t="s">
        <v>47927</v>
      </c>
      <c r="E532" t="s">
        <v>47888</v>
      </c>
      <c r="F532" t="s">
        <v>40764</v>
      </c>
      <c r="G532">
        <v>53523</v>
      </c>
      <c r="H532" t="s">
        <v>47928</v>
      </c>
      <c r="I532" s="1">
        <v>19187</v>
      </c>
      <c r="J532" t="s">
        <v>47929</v>
      </c>
      <c r="K532" t="s">
        <v>47930</v>
      </c>
      <c r="L532">
        <v>351170249</v>
      </c>
      <c r="M532" s="1">
        <v>44389</v>
      </c>
      <c r="N532" s="1">
        <v>46215</v>
      </c>
      <c r="O532" t="s">
        <v>47931</v>
      </c>
      <c r="P532" t="s">
        <v>40764</v>
      </c>
      <c r="Q532" s="1">
        <v>44389</v>
      </c>
      <c r="R532" s="1">
        <v>46215</v>
      </c>
      <c r="S532" s="2" t="s">
        <v>75</v>
      </c>
      <c r="T532" s="2" t="s">
        <v>167945</v>
      </c>
      <c r="U532">
        <v>645</v>
      </c>
      <c r="V532" t="s">
        <v>381</v>
      </c>
      <c r="W532" t="s">
        <v>45347</v>
      </c>
      <c r="X532">
        <v>75904953</v>
      </c>
      <c r="Y532" t="s">
        <v>47932</v>
      </c>
      <c r="Z532" t="s">
        <v>47933</v>
      </c>
      <c r="AA532" t="s">
        <v>47934</v>
      </c>
      <c r="AB532" t="s">
        <v>47935</v>
      </c>
      <c r="AC532" t="s">
        <v>47936</v>
      </c>
      <c r="AD532" t="s">
        <v>47937</v>
      </c>
      <c r="AE532">
        <v>7157243851</v>
      </c>
      <c r="AF532" t="s">
        <v>188839</v>
      </c>
      <c r="AG532" t="s">
        <v>192458</v>
      </c>
    </row>
    <row r="533" spans="1:33" x14ac:dyDescent="0.25">
      <c r="A533" t="s">
        <v>47938</v>
      </c>
      <c r="B533" t="s">
        <v>47939</v>
      </c>
      <c r="C533" t="s">
        <v>47940</v>
      </c>
      <c r="D533" t="s">
        <v>47941</v>
      </c>
      <c r="E533" t="s">
        <v>47888</v>
      </c>
      <c r="F533" t="s">
        <v>40764</v>
      </c>
      <c r="G533">
        <v>53523</v>
      </c>
      <c r="H533" t="s">
        <v>47942</v>
      </c>
      <c r="I533" s="1">
        <v>19214</v>
      </c>
      <c r="J533" t="s">
        <v>47943</v>
      </c>
      <c r="K533" t="s">
        <v>47944</v>
      </c>
      <c r="L533">
        <v>244985402</v>
      </c>
      <c r="M533" s="1">
        <v>43685</v>
      </c>
      <c r="N533" s="1">
        <v>45512</v>
      </c>
      <c r="O533" t="s">
        <v>47945</v>
      </c>
      <c r="P533" t="s">
        <v>40764</v>
      </c>
      <c r="Q533" s="1">
        <v>43685</v>
      </c>
      <c r="R533" s="1">
        <v>45512</v>
      </c>
      <c r="S533" s="2" t="s">
        <v>91</v>
      </c>
      <c r="T533" s="2" t="s">
        <v>167946</v>
      </c>
      <c r="U533">
        <v>635</v>
      </c>
      <c r="V533" t="s">
        <v>969</v>
      </c>
      <c r="W533" t="s">
        <v>46729</v>
      </c>
      <c r="X533">
        <v>75903242</v>
      </c>
      <c r="Y533" t="s">
        <v>47946</v>
      </c>
      <c r="Z533" t="s">
        <v>47947</v>
      </c>
      <c r="AA533" t="s">
        <v>47948</v>
      </c>
      <c r="AB533" t="s">
        <v>47949</v>
      </c>
      <c r="AC533" t="s">
        <v>47950</v>
      </c>
      <c r="AD533" t="s">
        <v>47951</v>
      </c>
      <c r="AE533">
        <v>4299313766</v>
      </c>
      <c r="AF533" t="s">
        <v>188840</v>
      </c>
      <c r="AG533" t="s">
        <v>192459</v>
      </c>
    </row>
    <row r="534" spans="1:33" x14ac:dyDescent="0.25">
      <c r="A534" t="s">
        <v>4849</v>
      </c>
      <c r="B534" t="s">
        <v>47952</v>
      </c>
      <c r="C534" t="s">
        <v>47953</v>
      </c>
      <c r="D534" t="s">
        <v>47954</v>
      </c>
      <c r="E534" t="s">
        <v>47955</v>
      </c>
      <c r="F534" t="s">
        <v>40764</v>
      </c>
      <c r="G534">
        <v>54822</v>
      </c>
      <c r="H534" t="s">
        <v>47956</v>
      </c>
      <c r="I534" s="1">
        <v>19229</v>
      </c>
      <c r="J534" t="s">
        <v>47957</v>
      </c>
      <c r="K534" t="s">
        <v>47958</v>
      </c>
      <c r="L534">
        <v>279737871</v>
      </c>
      <c r="M534" s="1">
        <v>44431</v>
      </c>
      <c r="N534" s="1">
        <v>46257</v>
      </c>
      <c r="O534" t="s">
        <v>47959</v>
      </c>
      <c r="P534" t="s">
        <v>40764</v>
      </c>
      <c r="Q534" s="1">
        <v>44431</v>
      </c>
      <c r="R534" s="1">
        <v>46257</v>
      </c>
      <c r="S534" s="2" t="s">
        <v>41</v>
      </c>
      <c r="T534" s="2" t="s">
        <v>167947</v>
      </c>
      <c r="U534">
        <v>608</v>
      </c>
      <c r="V534" t="s">
        <v>3562</v>
      </c>
      <c r="W534" t="s">
        <v>47960</v>
      </c>
      <c r="X534">
        <v>91804723</v>
      </c>
      <c r="Y534" t="s">
        <v>47961</v>
      </c>
      <c r="Z534" t="s">
        <v>47962</v>
      </c>
      <c r="AA534" t="s">
        <v>47963</v>
      </c>
      <c r="AB534" t="s">
        <v>47964</v>
      </c>
      <c r="AC534" t="s">
        <v>47965</v>
      </c>
      <c r="AD534" t="s">
        <v>47966</v>
      </c>
      <c r="AE534">
        <v>7894189003</v>
      </c>
      <c r="AF534" t="s">
        <v>188841</v>
      </c>
      <c r="AG534" t="s">
        <v>192460</v>
      </c>
    </row>
    <row r="535" spans="1:33" x14ac:dyDescent="0.25">
      <c r="A535" t="s">
        <v>252</v>
      </c>
      <c r="B535" t="s">
        <v>47967</v>
      </c>
      <c r="C535" t="s">
        <v>47968</v>
      </c>
      <c r="D535" t="s">
        <v>47969</v>
      </c>
      <c r="E535" t="s">
        <v>47955</v>
      </c>
      <c r="F535" t="s">
        <v>40764</v>
      </c>
      <c r="G535">
        <v>54822</v>
      </c>
      <c r="H535" t="s">
        <v>47970</v>
      </c>
      <c r="I535" s="1">
        <v>19238</v>
      </c>
      <c r="J535" t="s">
        <v>47971</v>
      </c>
      <c r="K535" t="s">
        <v>47972</v>
      </c>
      <c r="L535">
        <v>490207795</v>
      </c>
      <c r="M535" s="1">
        <v>44075</v>
      </c>
      <c r="N535" s="1">
        <v>45901</v>
      </c>
      <c r="O535" t="s">
        <v>47973</v>
      </c>
      <c r="P535" t="s">
        <v>40764</v>
      </c>
      <c r="Q535" s="1">
        <v>44075</v>
      </c>
      <c r="R535" s="1">
        <v>45901</v>
      </c>
      <c r="S535" s="2" t="s">
        <v>58</v>
      </c>
      <c r="T535" s="2" t="s">
        <v>167948</v>
      </c>
      <c r="U535">
        <v>861</v>
      </c>
      <c r="V535" t="s">
        <v>1791</v>
      </c>
      <c r="W535" t="s">
        <v>47960</v>
      </c>
      <c r="X535">
        <v>91804723</v>
      </c>
      <c r="Y535" t="s">
        <v>47974</v>
      </c>
      <c r="Z535" t="s">
        <v>47975</v>
      </c>
      <c r="AA535" t="s">
        <v>47976</v>
      </c>
      <c r="AB535" t="s">
        <v>47977</v>
      </c>
      <c r="AC535" t="s">
        <v>47978</v>
      </c>
      <c r="AD535" t="s">
        <v>47979</v>
      </c>
      <c r="AE535">
        <v>8996274255</v>
      </c>
      <c r="AF535" t="s">
        <v>188842</v>
      </c>
      <c r="AG535" t="s">
        <v>192461</v>
      </c>
    </row>
    <row r="536" spans="1:33" x14ac:dyDescent="0.25">
      <c r="A536" t="s">
        <v>12434</v>
      </c>
      <c r="B536" t="s">
        <v>47980</v>
      </c>
      <c r="C536" t="s">
        <v>47981</v>
      </c>
      <c r="D536" t="s">
        <v>47982</v>
      </c>
      <c r="E536" t="s">
        <v>47955</v>
      </c>
      <c r="F536" t="s">
        <v>40764</v>
      </c>
      <c r="G536">
        <v>54822</v>
      </c>
      <c r="H536" t="s">
        <v>47983</v>
      </c>
      <c r="I536" s="1">
        <v>19247</v>
      </c>
      <c r="J536" t="s">
        <v>47984</v>
      </c>
      <c r="K536" t="s">
        <v>47985</v>
      </c>
      <c r="L536">
        <v>665502538</v>
      </c>
      <c r="M536" s="1">
        <v>43718</v>
      </c>
      <c r="N536" s="1">
        <v>45545</v>
      </c>
      <c r="O536" t="s">
        <v>47986</v>
      </c>
      <c r="P536" t="s">
        <v>40764</v>
      </c>
      <c r="Q536" s="1">
        <v>43718</v>
      </c>
      <c r="R536" s="1">
        <v>45545</v>
      </c>
      <c r="S536" s="2" t="s">
        <v>75</v>
      </c>
      <c r="T536" s="2" t="s">
        <v>167949</v>
      </c>
      <c r="U536">
        <v>122</v>
      </c>
      <c r="V536" t="s">
        <v>122</v>
      </c>
      <c r="W536" t="s">
        <v>47960</v>
      </c>
      <c r="X536">
        <v>91804723</v>
      </c>
      <c r="Y536" t="s">
        <v>47987</v>
      </c>
      <c r="Z536" t="s">
        <v>47988</v>
      </c>
      <c r="AA536" t="s">
        <v>37478</v>
      </c>
      <c r="AB536" t="s">
        <v>47989</v>
      </c>
      <c r="AC536" t="s">
        <v>47990</v>
      </c>
      <c r="AD536" t="s">
        <v>47991</v>
      </c>
      <c r="AE536">
        <v>3309294906</v>
      </c>
      <c r="AF536" t="s">
        <v>188843</v>
      </c>
      <c r="AG536" t="s">
        <v>192462</v>
      </c>
    </row>
    <row r="537" spans="1:33" x14ac:dyDescent="0.25">
      <c r="A537" t="s">
        <v>47992</v>
      </c>
      <c r="B537" t="s">
        <v>47993</v>
      </c>
      <c r="C537" t="s">
        <v>47994</v>
      </c>
      <c r="D537" t="s">
        <v>47995</v>
      </c>
      <c r="E537" t="s">
        <v>47955</v>
      </c>
      <c r="F537" t="s">
        <v>40764</v>
      </c>
      <c r="G537">
        <v>54822</v>
      </c>
      <c r="H537" t="s">
        <v>47996</v>
      </c>
      <c r="I537" s="1">
        <v>19256</v>
      </c>
      <c r="J537" t="s">
        <v>47997</v>
      </c>
      <c r="K537" t="s">
        <v>47998</v>
      </c>
      <c r="L537">
        <v>354367460</v>
      </c>
      <c r="M537" s="1">
        <v>44093</v>
      </c>
      <c r="N537" s="1">
        <v>45919</v>
      </c>
      <c r="O537" t="s">
        <v>47999</v>
      </c>
      <c r="P537" t="s">
        <v>40764</v>
      </c>
      <c r="Q537" s="1">
        <v>44093</v>
      </c>
      <c r="R537" s="1">
        <v>45919</v>
      </c>
      <c r="S537" s="2" t="s">
        <v>91</v>
      </c>
      <c r="T537" s="2" t="s">
        <v>167950</v>
      </c>
      <c r="U537">
        <v>212</v>
      </c>
      <c r="V537" t="s">
        <v>2811</v>
      </c>
      <c r="W537" t="s">
        <v>47960</v>
      </c>
      <c r="X537">
        <v>91804723</v>
      </c>
      <c r="Y537" t="s">
        <v>48000</v>
      </c>
      <c r="Z537" t="s">
        <v>48001</v>
      </c>
      <c r="AA537" t="s">
        <v>48002</v>
      </c>
      <c r="AB537" t="s">
        <v>48003</v>
      </c>
      <c r="AC537" t="s">
        <v>48004</v>
      </c>
      <c r="AD537" t="s">
        <v>48005</v>
      </c>
      <c r="AE537">
        <v>4956336585</v>
      </c>
      <c r="AF537" t="s">
        <v>188844</v>
      </c>
      <c r="AG537" t="s">
        <v>192463</v>
      </c>
    </row>
    <row r="538" spans="1:33" x14ac:dyDescent="0.25">
      <c r="A538" t="s">
        <v>30544</v>
      </c>
      <c r="B538" t="s">
        <v>48006</v>
      </c>
      <c r="C538" t="s">
        <v>48007</v>
      </c>
      <c r="D538" t="s">
        <v>48008</v>
      </c>
      <c r="E538" t="s">
        <v>48009</v>
      </c>
      <c r="F538" t="s">
        <v>40764</v>
      </c>
      <c r="G538">
        <v>54618</v>
      </c>
      <c r="H538" t="s">
        <v>48010</v>
      </c>
      <c r="I538" s="1">
        <v>19262</v>
      </c>
      <c r="J538" t="s">
        <v>48011</v>
      </c>
      <c r="K538" t="s">
        <v>48012</v>
      </c>
      <c r="L538">
        <v>938544931</v>
      </c>
      <c r="M538" s="1">
        <v>44099</v>
      </c>
      <c r="N538" s="1">
        <v>45925</v>
      </c>
      <c r="O538" t="s">
        <v>48013</v>
      </c>
      <c r="P538" t="s">
        <v>40764</v>
      </c>
      <c r="Q538" s="1">
        <v>44099</v>
      </c>
      <c r="R538" s="1">
        <v>45925</v>
      </c>
      <c r="S538" s="2" t="s">
        <v>41</v>
      </c>
      <c r="T538" s="2" t="s">
        <v>167951</v>
      </c>
      <c r="U538">
        <v>299</v>
      </c>
      <c r="V538" t="s">
        <v>1865</v>
      </c>
      <c r="W538" t="s">
        <v>42294</v>
      </c>
      <c r="X538">
        <v>291580151</v>
      </c>
      <c r="Y538" t="s">
        <v>48014</v>
      </c>
      <c r="Z538" t="s">
        <v>48015</v>
      </c>
      <c r="AA538" t="s">
        <v>19303</v>
      </c>
      <c r="AB538" t="s">
        <v>48016</v>
      </c>
      <c r="AC538" t="s">
        <v>48017</v>
      </c>
      <c r="AD538" t="s">
        <v>48018</v>
      </c>
      <c r="AE538">
        <v>7512546110</v>
      </c>
      <c r="AF538" t="s">
        <v>188845</v>
      </c>
      <c r="AG538" t="s">
        <v>192464</v>
      </c>
    </row>
    <row r="539" spans="1:33" x14ac:dyDescent="0.25">
      <c r="A539" t="s">
        <v>2157</v>
      </c>
      <c r="B539" t="s">
        <v>48019</v>
      </c>
      <c r="C539" t="s">
        <v>48020</v>
      </c>
      <c r="D539" t="s">
        <v>48021</v>
      </c>
      <c r="E539" t="s">
        <v>48022</v>
      </c>
      <c r="F539" t="s">
        <v>40764</v>
      </c>
      <c r="G539">
        <v>54618</v>
      </c>
      <c r="H539" t="s">
        <v>48023</v>
      </c>
      <c r="I539" s="1">
        <v>19269</v>
      </c>
      <c r="J539" t="s">
        <v>48024</v>
      </c>
      <c r="K539" t="s">
        <v>48025</v>
      </c>
      <c r="L539">
        <v>161116010</v>
      </c>
      <c r="M539" s="1">
        <v>44836</v>
      </c>
      <c r="N539" s="1">
        <v>46662</v>
      </c>
      <c r="O539" t="s">
        <v>48026</v>
      </c>
      <c r="P539" t="s">
        <v>40764</v>
      </c>
      <c r="Q539" s="1">
        <v>44836</v>
      </c>
      <c r="R539" s="1">
        <v>46662</v>
      </c>
      <c r="S539" s="2" t="s">
        <v>58</v>
      </c>
      <c r="T539" s="2" t="s">
        <v>167952</v>
      </c>
      <c r="U539">
        <v>804</v>
      </c>
      <c r="V539" t="s">
        <v>1433</v>
      </c>
      <c r="W539" t="s">
        <v>42294</v>
      </c>
      <c r="X539">
        <v>291580151</v>
      </c>
      <c r="Y539" t="s">
        <v>48027</v>
      </c>
      <c r="Z539" t="s">
        <v>48028</v>
      </c>
      <c r="AA539" t="s">
        <v>48029</v>
      </c>
      <c r="AB539" t="s">
        <v>48030</v>
      </c>
      <c r="AC539" t="s">
        <v>48031</v>
      </c>
      <c r="AD539" t="s">
        <v>48032</v>
      </c>
      <c r="AE539">
        <v>8889197500</v>
      </c>
      <c r="AF539" t="s">
        <v>188846</v>
      </c>
      <c r="AG539" t="s">
        <v>192465</v>
      </c>
    </row>
    <row r="540" spans="1:33" x14ac:dyDescent="0.25">
      <c r="A540" t="s">
        <v>4670</v>
      </c>
      <c r="B540" t="s">
        <v>48033</v>
      </c>
      <c r="C540" t="s">
        <v>48034</v>
      </c>
      <c r="D540" t="s">
        <v>48035</v>
      </c>
      <c r="E540" t="s">
        <v>48022</v>
      </c>
      <c r="F540" t="s">
        <v>40764</v>
      </c>
      <c r="G540">
        <v>54618</v>
      </c>
      <c r="H540" t="s">
        <v>48036</v>
      </c>
      <c r="I540" s="1">
        <v>19278</v>
      </c>
      <c r="J540" t="s">
        <v>48037</v>
      </c>
      <c r="K540" t="s">
        <v>48038</v>
      </c>
      <c r="L540">
        <v>858500450</v>
      </c>
      <c r="M540" s="1">
        <v>44115</v>
      </c>
      <c r="N540" s="1">
        <v>45941</v>
      </c>
      <c r="O540" t="s">
        <v>48039</v>
      </c>
      <c r="P540" t="s">
        <v>40764</v>
      </c>
      <c r="Q540" s="1">
        <v>44115</v>
      </c>
      <c r="R540" s="1">
        <v>45941</v>
      </c>
      <c r="S540" s="2" t="s">
        <v>75</v>
      </c>
      <c r="T540" s="2" t="s">
        <v>167953</v>
      </c>
      <c r="U540">
        <v>668</v>
      </c>
      <c r="V540" t="s">
        <v>8654</v>
      </c>
      <c r="W540" t="s">
        <v>42294</v>
      </c>
      <c r="X540">
        <v>291580151</v>
      </c>
      <c r="Y540" t="s">
        <v>48040</v>
      </c>
      <c r="Z540" t="s">
        <v>48041</v>
      </c>
      <c r="AA540" t="s">
        <v>48042</v>
      </c>
      <c r="AB540" t="s">
        <v>48043</v>
      </c>
      <c r="AC540" t="s">
        <v>48044</v>
      </c>
      <c r="AD540" t="s">
        <v>48045</v>
      </c>
      <c r="AE540">
        <v>7199925792</v>
      </c>
      <c r="AF540" t="s">
        <v>188847</v>
      </c>
      <c r="AG540" t="s">
        <v>192466</v>
      </c>
    </row>
    <row r="541" spans="1:33" x14ac:dyDescent="0.25">
      <c r="A541" t="s">
        <v>48046</v>
      </c>
      <c r="B541" t="s">
        <v>48047</v>
      </c>
      <c r="C541" t="s">
        <v>48048</v>
      </c>
      <c r="D541" t="s">
        <v>48049</v>
      </c>
      <c r="E541" t="s">
        <v>48022</v>
      </c>
      <c r="F541" t="s">
        <v>40764</v>
      </c>
      <c r="G541">
        <v>54618</v>
      </c>
      <c r="H541" t="s">
        <v>48050</v>
      </c>
      <c r="I541" s="1">
        <v>19287</v>
      </c>
      <c r="J541" t="s">
        <v>48051</v>
      </c>
      <c r="K541" t="s">
        <v>48052</v>
      </c>
      <c r="L541">
        <v>436225365</v>
      </c>
      <c r="M541" s="1">
        <v>45219</v>
      </c>
      <c r="N541" s="1">
        <v>47046</v>
      </c>
      <c r="O541" t="s">
        <v>48053</v>
      </c>
      <c r="P541" t="s">
        <v>40764</v>
      </c>
      <c r="Q541" s="1">
        <v>45219</v>
      </c>
      <c r="R541" s="1">
        <v>47046</v>
      </c>
      <c r="S541" s="2" t="s">
        <v>91</v>
      </c>
      <c r="T541" s="2" t="s">
        <v>167954</v>
      </c>
      <c r="U541">
        <v>662</v>
      </c>
      <c r="V541" t="s">
        <v>245</v>
      </c>
      <c r="W541" t="s">
        <v>41520</v>
      </c>
      <c r="X541">
        <v>91804558</v>
      </c>
      <c r="Y541" t="s">
        <v>48054</v>
      </c>
      <c r="Z541" t="s">
        <v>48055</v>
      </c>
      <c r="AA541" t="s">
        <v>48056</v>
      </c>
      <c r="AB541" t="s">
        <v>48057</v>
      </c>
      <c r="AC541" t="s">
        <v>48058</v>
      </c>
      <c r="AD541" t="s">
        <v>48059</v>
      </c>
      <c r="AE541">
        <v>1697261168</v>
      </c>
      <c r="AF541" t="s">
        <v>188848</v>
      </c>
      <c r="AG541" t="s">
        <v>192467</v>
      </c>
    </row>
    <row r="542" spans="1:33" x14ac:dyDescent="0.25">
      <c r="A542" t="s">
        <v>48060</v>
      </c>
      <c r="B542" t="s">
        <v>48061</v>
      </c>
      <c r="C542" t="s">
        <v>48062</v>
      </c>
      <c r="D542" t="s">
        <v>48063</v>
      </c>
      <c r="E542" t="s">
        <v>48022</v>
      </c>
      <c r="F542" t="s">
        <v>40764</v>
      </c>
      <c r="G542">
        <v>54618</v>
      </c>
      <c r="H542" t="s">
        <v>48064</v>
      </c>
      <c r="I542" s="1">
        <v>19296</v>
      </c>
      <c r="J542" t="s">
        <v>48065</v>
      </c>
      <c r="K542" t="s">
        <v>48066</v>
      </c>
      <c r="L542">
        <v>568636450</v>
      </c>
      <c r="M542" s="1">
        <v>44498</v>
      </c>
      <c r="N542" s="1">
        <v>46324</v>
      </c>
      <c r="O542" t="s">
        <v>48067</v>
      </c>
      <c r="P542" t="s">
        <v>40764</v>
      </c>
      <c r="Q542" s="1">
        <v>44498</v>
      </c>
      <c r="R542" s="1">
        <v>46324</v>
      </c>
      <c r="S542" s="2" t="s">
        <v>41</v>
      </c>
      <c r="T542" s="2" t="s">
        <v>167955</v>
      </c>
      <c r="U542">
        <v>272</v>
      </c>
      <c r="V542" t="s">
        <v>92</v>
      </c>
      <c r="W542" t="s">
        <v>41520</v>
      </c>
      <c r="X542">
        <v>91804558</v>
      </c>
      <c r="Y542" t="s">
        <v>48068</v>
      </c>
      <c r="Z542" t="s">
        <v>48069</v>
      </c>
      <c r="AA542" t="s">
        <v>48070</v>
      </c>
      <c r="AB542" t="s">
        <v>48071</v>
      </c>
      <c r="AC542" t="s">
        <v>48072</v>
      </c>
      <c r="AD542" t="s">
        <v>48073</v>
      </c>
      <c r="AE542">
        <v>4687888742</v>
      </c>
      <c r="AF542" t="s">
        <v>188849</v>
      </c>
      <c r="AG542" t="s">
        <v>192468</v>
      </c>
    </row>
    <row r="543" spans="1:33" x14ac:dyDescent="0.25">
      <c r="A543" t="s">
        <v>2113</v>
      </c>
      <c r="B543" t="s">
        <v>48074</v>
      </c>
      <c r="C543" t="s">
        <v>48075</v>
      </c>
      <c r="D543" t="s">
        <v>48076</v>
      </c>
      <c r="E543" t="s">
        <v>48022</v>
      </c>
      <c r="F543" t="s">
        <v>40764</v>
      </c>
      <c r="G543">
        <v>54618</v>
      </c>
      <c r="H543" t="s">
        <v>48077</v>
      </c>
      <c r="I543" s="1">
        <v>19305</v>
      </c>
      <c r="J543" t="s">
        <v>48078</v>
      </c>
      <c r="K543" t="s">
        <v>48079</v>
      </c>
      <c r="L543">
        <v>608922906</v>
      </c>
      <c r="M543" s="1">
        <v>45237</v>
      </c>
      <c r="N543" s="1">
        <v>47064</v>
      </c>
      <c r="O543" t="s">
        <v>48080</v>
      </c>
      <c r="P543" t="s">
        <v>40764</v>
      </c>
      <c r="Q543" s="1">
        <v>45237</v>
      </c>
      <c r="R543" s="1">
        <v>47064</v>
      </c>
      <c r="S543" s="2" t="s">
        <v>58</v>
      </c>
      <c r="T543" s="2" t="s">
        <v>167956</v>
      </c>
      <c r="U543">
        <v>237</v>
      </c>
      <c r="V543" t="s">
        <v>456</v>
      </c>
      <c r="W543" t="s">
        <v>41520</v>
      </c>
      <c r="X543">
        <v>91804558</v>
      </c>
      <c r="Y543" t="s">
        <v>48081</v>
      </c>
      <c r="Z543" t="s">
        <v>48082</v>
      </c>
      <c r="AA543" t="s">
        <v>48083</v>
      </c>
      <c r="AB543" t="s">
        <v>48084</v>
      </c>
      <c r="AC543" t="s">
        <v>48085</v>
      </c>
      <c r="AD543" t="s">
        <v>48086</v>
      </c>
      <c r="AE543">
        <v>8345059013</v>
      </c>
      <c r="AF543" t="s">
        <v>188850</v>
      </c>
      <c r="AG543" t="s">
        <v>192469</v>
      </c>
    </row>
    <row r="544" spans="1:33" x14ac:dyDescent="0.25">
      <c r="A544" t="s">
        <v>8783</v>
      </c>
      <c r="B544" t="s">
        <v>48087</v>
      </c>
      <c r="C544" t="s">
        <v>48088</v>
      </c>
      <c r="D544" t="s">
        <v>48089</v>
      </c>
      <c r="E544" t="s">
        <v>48022</v>
      </c>
      <c r="F544" t="s">
        <v>40764</v>
      </c>
      <c r="G544">
        <v>54618</v>
      </c>
      <c r="H544" t="s">
        <v>48090</v>
      </c>
      <c r="I544" s="1">
        <v>19314</v>
      </c>
      <c r="J544" t="s">
        <v>48091</v>
      </c>
      <c r="K544" t="s">
        <v>48092</v>
      </c>
      <c r="L544">
        <v>829774904</v>
      </c>
      <c r="M544" s="1">
        <v>45246</v>
      </c>
      <c r="N544" s="1">
        <v>47073</v>
      </c>
      <c r="O544" t="s">
        <v>48093</v>
      </c>
      <c r="P544" t="s">
        <v>40764</v>
      </c>
      <c r="Q544" s="1">
        <v>45246</v>
      </c>
      <c r="R544" s="1">
        <v>47073</v>
      </c>
      <c r="S544" s="2" t="s">
        <v>75</v>
      </c>
      <c r="T544" s="2" t="s">
        <v>167957</v>
      </c>
      <c r="U544">
        <v>644</v>
      </c>
      <c r="V544" t="s">
        <v>1231</v>
      </c>
      <c r="W544" t="s">
        <v>45707</v>
      </c>
      <c r="X544">
        <v>75906032</v>
      </c>
      <c r="Y544" t="s">
        <v>48094</v>
      </c>
      <c r="Z544" t="s">
        <v>48095</v>
      </c>
      <c r="AA544" t="s">
        <v>48096</v>
      </c>
      <c r="AB544" t="s">
        <v>48097</v>
      </c>
      <c r="AC544" t="s">
        <v>48098</v>
      </c>
      <c r="AD544" t="s">
        <v>48099</v>
      </c>
      <c r="AE544">
        <v>5128604510</v>
      </c>
      <c r="AF544" t="s">
        <v>188851</v>
      </c>
      <c r="AG544" t="s">
        <v>192470</v>
      </c>
    </row>
    <row r="545" spans="1:33" x14ac:dyDescent="0.25">
      <c r="A545" t="s">
        <v>3720</v>
      </c>
      <c r="B545" t="s">
        <v>48100</v>
      </c>
      <c r="C545" t="s">
        <v>48101</v>
      </c>
      <c r="D545" t="s">
        <v>48102</v>
      </c>
      <c r="E545" t="s">
        <v>48022</v>
      </c>
      <c r="F545" t="s">
        <v>40764</v>
      </c>
      <c r="G545">
        <v>54618</v>
      </c>
      <c r="H545" t="s">
        <v>48103</v>
      </c>
      <c r="I545" s="1">
        <v>19323</v>
      </c>
      <c r="J545" t="s">
        <v>48104</v>
      </c>
      <c r="K545" t="s">
        <v>48105</v>
      </c>
      <c r="L545">
        <v>687176710</v>
      </c>
      <c r="M545" s="1">
        <v>44525</v>
      </c>
      <c r="N545" s="1">
        <v>46351</v>
      </c>
      <c r="O545" t="s">
        <v>48106</v>
      </c>
      <c r="P545" t="s">
        <v>40764</v>
      </c>
      <c r="Q545" s="1">
        <v>44525</v>
      </c>
      <c r="R545" s="1">
        <v>46351</v>
      </c>
      <c r="S545" s="2" t="s">
        <v>91</v>
      </c>
      <c r="T545" s="2" t="s">
        <v>167958</v>
      </c>
      <c r="U545">
        <v>539</v>
      </c>
      <c r="V545" t="s">
        <v>1865</v>
      </c>
      <c r="W545" t="s">
        <v>48107</v>
      </c>
      <c r="X545">
        <v>75904762</v>
      </c>
      <c r="Y545" t="s">
        <v>48108</v>
      </c>
      <c r="Z545" t="s">
        <v>48109</v>
      </c>
      <c r="AA545" t="s">
        <v>48110</v>
      </c>
      <c r="AB545" t="s">
        <v>48111</v>
      </c>
      <c r="AC545" t="s">
        <v>48112</v>
      </c>
      <c r="AD545" t="s">
        <v>48113</v>
      </c>
      <c r="AE545">
        <v>6528196274</v>
      </c>
      <c r="AF545" t="s">
        <v>188852</v>
      </c>
      <c r="AG545" t="s">
        <v>192471</v>
      </c>
    </row>
    <row r="546" spans="1:33" x14ac:dyDescent="0.25">
      <c r="A546" t="s">
        <v>22408</v>
      </c>
      <c r="B546" t="s">
        <v>48114</v>
      </c>
      <c r="C546" t="s">
        <v>48115</v>
      </c>
      <c r="D546" t="s">
        <v>48116</v>
      </c>
      <c r="E546" t="s">
        <v>48022</v>
      </c>
      <c r="F546" t="s">
        <v>40764</v>
      </c>
      <c r="G546">
        <v>54618</v>
      </c>
      <c r="H546" t="s">
        <v>48117</v>
      </c>
      <c r="I546" s="1">
        <v>19332</v>
      </c>
      <c r="J546" t="s">
        <v>48118</v>
      </c>
      <c r="K546" t="s">
        <v>48119</v>
      </c>
      <c r="L546">
        <v>619555525</v>
      </c>
      <c r="M546" s="1">
        <v>44169</v>
      </c>
      <c r="N546" s="1">
        <v>45995</v>
      </c>
      <c r="O546" t="s">
        <v>48120</v>
      </c>
      <c r="P546" t="s">
        <v>40764</v>
      </c>
      <c r="Q546" s="1">
        <v>44169</v>
      </c>
      <c r="R546" s="1">
        <v>45995</v>
      </c>
      <c r="S546" s="2" t="s">
        <v>41</v>
      </c>
      <c r="T546" s="2" t="s">
        <v>167959</v>
      </c>
      <c r="U546">
        <v>230</v>
      </c>
      <c r="V546" t="s">
        <v>293</v>
      </c>
      <c r="W546" t="s">
        <v>42294</v>
      </c>
      <c r="X546">
        <v>291580151</v>
      </c>
      <c r="Y546" t="s">
        <v>48121</v>
      </c>
      <c r="Z546" t="s">
        <v>48122</v>
      </c>
      <c r="AA546" t="s">
        <v>48123</v>
      </c>
      <c r="AB546" t="s">
        <v>48124</v>
      </c>
      <c r="AC546" t="s">
        <v>48125</v>
      </c>
      <c r="AD546" t="s">
        <v>48126</v>
      </c>
      <c r="AE546">
        <v>6911907619</v>
      </c>
      <c r="AF546" t="s">
        <v>188853</v>
      </c>
      <c r="AG546" t="s">
        <v>192472</v>
      </c>
    </row>
    <row r="547" spans="1:33" x14ac:dyDescent="0.25">
      <c r="A547" t="s">
        <v>30411</v>
      </c>
      <c r="B547" t="s">
        <v>48127</v>
      </c>
      <c r="C547" t="s">
        <v>48128</v>
      </c>
      <c r="D547" t="s">
        <v>48129</v>
      </c>
      <c r="E547" t="s">
        <v>48130</v>
      </c>
      <c r="F547" t="s">
        <v>40764</v>
      </c>
      <c r="G547">
        <v>53109</v>
      </c>
      <c r="H547" t="s">
        <v>48131</v>
      </c>
      <c r="I547" s="1">
        <v>19333</v>
      </c>
      <c r="J547" t="s">
        <v>48132</v>
      </c>
      <c r="K547" t="s">
        <v>48133</v>
      </c>
      <c r="L547">
        <v>558804537</v>
      </c>
      <c r="M547" s="1">
        <v>43804</v>
      </c>
      <c r="N547" s="1">
        <v>45631</v>
      </c>
      <c r="O547" t="s">
        <v>48134</v>
      </c>
      <c r="P547" t="s">
        <v>40764</v>
      </c>
      <c r="Q547" s="1">
        <v>43804</v>
      </c>
      <c r="R547" s="1">
        <v>45631</v>
      </c>
      <c r="S547" s="2" t="s">
        <v>58</v>
      </c>
      <c r="T547" s="2" t="s">
        <v>167960</v>
      </c>
      <c r="U547">
        <v>773</v>
      </c>
      <c r="V547" t="s">
        <v>1865</v>
      </c>
      <c r="W547" t="s">
        <v>44198</v>
      </c>
      <c r="X547">
        <v>75917979</v>
      </c>
      <c r="Y547" t="s">
        <v>48135</v>
      </c>
      <c r="Z547" t="s">
        <v>48136</v>
      </c>
      <c r="AA547" t="s">
        <v>48137</v>
      </c>
      <c r="AB547" t="s">
        <v>48138</v>
      </c>
      <c r="AC547" t="s">
        <v>48139</v>
      </c>
      <c r="AD547" t="s">
        <v>48140</v>
      </c>
      <c r="AE547">
        <v>8906688530</v>
      </c>
      <c r="AF547" t="s">
        <v>188854</v>
      </c>
      <c r="AG547" t="s">
        <v>192473</v>
      </c>
    </row>
    <row r="548" spans="1:33" x14ac:dyDescent="0.25">
      <c r="A548" t="s">
        <v>2943</v>
      </c>
      <c r="B548" t="s">
        <v>48141</v>
      </c>
      <c r="C548" t="s">
        <v>48142</v>
      </c>
      <c r="D548" t="s">
        <v>48143</v>
      </c>
      <c r="E548" t="s">
        <v>48144</v>
      </c>
      <c r="F548" t="s">
        <v>40764</v>
      </c>
      <c r="G548">
        <v>53010</v>
      </c>
      <c r="H548" t="s">
        <v>48145</v>
      </c>
      <c r="I548" s="1">
        <v>19342</v>
      </c>
      <c r="J548" t="s">
        <v>48146</v>
      </c>
      <c r="K548" t="s">
        <v>48147</v>
      </c>
      <c r="L548">
        <v>701694524</v>
      </c>
      <c r="M548" s="1">
        <v>43813</v>
      </c>
      <c r="N548" s="1">
        <v>45640</v>
      </c>
      <c r="O548" t="s">
        <v>48148</v>
      </c>
      <c r="P548" t="s">
        <v>40764</v>
      </c>
      <c r="Q548" s="1">
        <v>43813</v>
      </c>
      <c r="R548" s="1">
        <v>45640</v>
      </c>
      <c r="S548" s="2" t="s">
        <v>75</v>
      </c>
      <c r="T548" s="2" t="s">
        <v>167961</v>
      </c>
      <c r="U548">
        <v>966</v>
      </c>
      <c r="V548" t="s">
        <v>833</v>
      </c>
      <c r="W548" t="s">
        <v>48149</v>
      </c>
      <c r="X548">
        <v>75904856</v>
      </c>
      <c r="Y548" t="s">
        <v>48150</v>
      </c>
      <c r="Z548" t="s">
        <v>48151</v>
      </c>
      <c r="AA548" t="s">
        <v>48152</v>
      </c>
      <c r="AB548" t="s">
        <v>48153</v>
      </c>
      <c r="AC548" t="s">
        <v>48154</v>
      </c>
      <c r="AD548" t="s">
        <v>48155</v>
      </c>
      <c r="AE548">
        <v>9431527568</v>
      </c>
      <c r="AF548" t="s">
        <v>188855</v>
      </c>
      <c r="AG548" t="s">
        <v>192474</v>
      </c>
    </row>
    <row r="549" spans="1:33" x14ac:dyDescent="0.25">
      <c r="A549" t="s">
        <v>48156</v>
      </c>
      <c r="B549" t="s">
        <v>48157</v>
      </c>
      <c r="C549" t="s">
        <v>48158</v>
      </c>
      <c r="D549" t="s">
        <v>48159</v>
      </c>
      <c r="E549" t="s">
        <v>48144</v>
      </c>
      <c r="F549" t="s">
        <v>40764</v>
      </c>
      <c r="G549">
        <v>53010</v>
      </c>
      <c r="H549" t="s">
        <v>48160</v>
      </c>
      <c r="I549" s="1">
        <v>19351</v>
      </c>
      <c r="J549" t="s">
        <v>48161</v>
      </c>
      <c r="K549" t="s">
        <v>48162</v>
      </c>
      <c r="L549">
        <v>855635962</v>
      </c>
      <c r="M549" s="1">
        <v>44553</v>
      </c>
      <c r="N549" s="1">
        <v>46379</v>
      </c>
      <c r="O549" t="s">
        <v>48163</v>
      </c>
      <c r="P549" t="s">
        <v>40764</v>
      </c>
      <c r="Q549" s="1">
        <v>44553</v>
      </c>
      <c r="R549" s="1">
        <v>46379</v>
      </c>
      <c r="S549" s="2" t="s">
        <v>91</v>
      </c>
      <c r="T549" s="2" t="s">
        <v>167962</v>
      </c>
      <c r="U549">
        <v>586</v>
      </c>
      <c r="V549" t="s">
        <v>714</v>
      </c>
      <c r="W549" t="s">
        <v>48164</v>
      </c>
      <c r="X549">
        <v>75910400</v>
      </c>
      <c r="Y549" t="s">
        <v>48165</v>
      </c>
      <c r="Z549" t="s">
        <v>48166</v>
      </c>
      <c r="AA549" t="s">
        <v>48167</v>
      </c>
      <c r="AB549" t="s">
        <v>48168</v>
      </c>
      <c r="AC549" t="s">
        <v>48169</v>
      </c>
      <c r="AD549" t="s">
        <v>48170</v>
      </c>
      <c r="AE549">
        <v>3930837723</v>
      </c>
      <c r="AF549" t="s">
        <v>188856</v>
      </c>
      <c r="AG549" t="s">
        <v>192475</v>
      </c>
    </row>
    <row r="550" spans="1:33" x14ac:dyDescent="0.25">
      <c r="A550" t="s">
        <v>9128</v>
      </c>
      <c r="B550" t="s">
        <v>48171</v>
      </c>
      <c r="C550" t="s">
        <v>48172</v>
      </c>
      <c r="D550" t="s">
        <v>48173</v>
      </c>
      <c r="E550" t="s">
        <v>48144</v>
      </c>
      <c r="F550" t="s">
        <v>40764</v>
      </c>
      <c r="G550">
        <v>53010</v>
      </c>
      <c r="H550" t="s">
        <v>48174</v>
      </c>
      <c r="I550" s="1">
        <v>19360</v>
      </c>
      <c r="J550" t="s">
        <v>48175</v>
      </c>
      <c r="K550" t="s">
        <v>48176</v>
      </c>
      <c r="L550">
        <v>650873630</v>
      </c>
      <c r="M550" s="1">
        <v>44197</v>
      </c>
      <c r="N550" s="1">
        <v>46023</v>
      </c>
      <c r="O550" t="s">
        <v>48177</v>
      </c>
      <c r="P550" t="s">
        <v>40764</v>
      </c>
      <c r="Q550" s="1">
        <v>44197</v>
      </c>
      <c r="R550" s="1">
        <v>46023</v>
      </c>
      <c r="S550" s="2" t="s">
        <v>41</v>
      </c>
      <c r="T550" s="2" t="s">
        <v>167963</v>
      </c>
      <c r="U550">
        <v>747</v>
      </c>
      <c r="V550" t="s">
        <v>2512</v>
      </c>
      <c r="W550" t="s">
        <v>48149</v>
      </c>
      <c r="X550">
        <v>75904856</v>
      </c>
      <c r="Y550" t="s">
        <v>48178</v>
      </c>
      <c r="Z550" t="s">
        <v>48179</v>
      </c>
      <c r="AA550" t="s">
        <v>48180</v>
      </c>
      <c r="AB550" t="s">
        <v>48181</v>
      </c>
      <c r="AC550" t="s">
        <v>48182</v>
      </c>
      <c r="AD550" t="s">
        <v>48183</v>
      </c>
      <c r="AE550">
        <v>1541721807</v>
      </c>
      <c r="AF550" t="s">
        <v>188857</v>
      </c>
      <c r="AG550" t="s">
        <v>192476</v>
      </c>
    </row>
    <row r="551" spans="1:33" x14ac:dyDescent="0.25">
      <c r="A551" t="s">
        <v>25450</v>
      </c>
      <c r="B551" t="s">
        <v>48184</v>
      </c>
      <c r="C551" t="s">
        <v>48185</v>
      </c>
      <c r="D551" t="s">
        <v>48186</v>
      </c>
      <c r="E551" t="s">
        <v>48144</v>
      </c>
      <c r="F551" t="s">
        <v>40764</v>
      </c>
      <c r="G551">
        <v>53010</v>
      </c>
      <c r="H551" t="s">
        <v>48187</v>
      </c>
      <c r="I551" s="1">
        <v>19369</v>
      </c>
      <c r="J551" t="s">
        <v>48188</v>
      </c>
      <c r="K551" t="s">
        <v>48189</v>
      </c>
      <c r="L551">
        <v>588554725</v>
      </c>
      <c r="M551" s="1">
        <v>44571</v>
      </c>
      <c r="N551" s="1">
        <v>46397</v>
      </c>
      <c r="O551" t="s">
        <v>48190</v>
      </c>
      <c r="P551" t="s">
        <v>40764</v>
      </c>
      <c r="Q551" s="1">
        <v>44571</v>
      </c>
      <c r="R551" s="1">
        <v>46397</v>
      </c>
      <c r="S551" s="2" t="s">
        <v>58</v>
      </c>
      <c r="T551" s="2" t="s">
        <v>167964</v>
      </c>
      <c r="U551">
        <v>448</v>
      </c>
      <c r="V551" t="s">
        <v>59</v>
      </c>
      <c r="W551" t="s">
        <v>48164</v>
      </c>
      <c r="X551">
        <v>75910400</v>
      </c>
      <c r="Y551" t="s">
        <v>48191</v>
      </c>
      <c r="Z551" t="s">
        <v>48192</v>
      </c>
      <c r="AA551" t="s">
        <v>48193</v>
      </c>
      <c r="AB551" t="s">
        <v>48194</v>
      </c>
      <c r="AC551" t="s">
        <v>48195</v>
      </c>
      <c r="AD551" t="s">
        <v>48196</v>
      </c>
      <c r="AE551">
        <v>8254075947</v>
      </c>
      <c r="AF551" t="s">
        <v>188858</v>
      </c>
      <c r="AG551" t="s">
        <v>192477</v>
      </c>
    </row>
    <row r="552" spans="1:33" x14ac:dyDescent="0.25">
      <c r="A552" t="s">
        <v>5903</v>
      </c>
      <c r="B552" t="s">
        <v>48197</v>
      </c>
      <c r="C552" t="s">
        <v>48198</v>
      </c>
      <c r="D552" t="s">
        <v>48199</v>
      </c>
      <c r="E552" t="s">
        <v>48144</v>
      </c>
      <c r="F552" t="s">
        <v>40764</v>
      </c>
      <c r="G552">
        <v>53010</v>
      </c>
      <c r="H552" t="s">
        <v>48200</v>
      </c>
      <c r="I552" s="1">
        <v>19378</v>
      </c>
      <c r="J552" t="s">
        <v>48201</v>
      </c>
      <c r="K552" t="s">
        <v>48202</v>
      </c>
      <c r="L552">
        <v>347631594</v>
      </c>
      <c r="M552" s="1">
        <v>44945</v>
      </c>
      <c r="N552" s="1">
        <v>46771</v>
      </c>
      <c r="O552" t="s">
        <v>48203</v>
      </c>
      <c r="P552" t="s">
        <v>40764</v>
      </c>
      <c r="Q552" s="1">
        <v>44945</v>
      </c>
      <c r="R552" s="1">
        <v>46771</v>
      </c>
      <c r="S552" s="2" t="s">
        <v>75</v>
      </c>
      <c r="T552" s="2" t="s">
        <v>167965</v>
      </c>
      <c r="U552">
        <v>251</v>
      </c>
      <c r="V552" t="s">
        <v>969</v>
      </c>
      <c r="W552" t="s">
        <v>48164</v>
      </c>
      <c r="X552">
        <v>75910400</v>
      </c>
      <c r="Y552" t="s">
        <v>48204</v>
      </c>
      <c r="Z552" t="s">
        <v>48205</v>
      </c>
      <c r="AA552" t="s">
        <v>48206</v>
      </c>
      <c r="AB552" t="s">
        <v>48207</v>
      </c>
      <c r="AC552" t="s">
        <v>48208</v>
      </c>
      <c r="AD552" t="s">
        <v>48209</v>
      </c>
      <c r="AE552">
        <v>5784286318</v>
      </c>
      <c r="AF552" t="s">
        <v>188859</v>
      </c>
      <c r="AG552" t="s">
        <v>192478</v>
      </c>
    </row>
    <row r="553" spans="1:33" x14ac:dyDescent="0.25">
      <c r="A553" t="s">
        <v>20520</v>
      </c>
      <c r="B553" t="s">
        <v>48210</v>
      </c>
      <c r="C553" t="s">
        <v>48211</v>
      </c>
      <c r="D553" t="s">
        <v>48212</v>
      </c>
      <c r="E553" t="s">
        <v>48213</v>
      </c>
      <c r="F553" t="s">
        <v>40764</v>
      </c>
      <c r="G553">
        <v>54868</v>
      </c>
      <c r="H553" t="s">
        <v>48214</v>
      </c>
      <c r="I553" s="1">
        <v>19387</v>
      </c>
      <c r="J553" t="s">
        <v>48215</v>
      </c>
      <c r="K553" t="s">
        <v>48216</v>
      </c>
      <c r="L553">
        <v>398004837</v>
      </c>
      <c r="M553" s="1">
        <v>44589</v>
      </c>
      <c r="N553" s="1">
        <v>46415</v>
      </c>
      <c r="O553" t="s">
        <v>48217</v>
      </c>
      <c r="P553" t="s">
        <v>40764</v>
      </c>
      <c r="Q553" s="1">
        <v>44589</v>
      </c>
      <c r="R553" s="1">
        <v>46415</v>
      </c>
      <c r="S553" s="2" t="s">
        <v>91</v>
      </c>
      <c r="T553" s="2" t="s">
        <v>167966</v>
      </c>
      <c r="U553">
        <v>353</v>
      </c>
      <c r="V553" t="s">
        <v>411</v>
      </c>
      <c r="W553" t="s">
        <v>48218</v>
      </c>
      <c r="X553">
        <v>91801904</v>
      </c>
      <c r="Y553" t="s">
        <v>48219</v>
      </c>
      <c r="Z553" t="s">
        <v>48220</v>
      </c>
      <c r="AA553" t="s">
        <v>48221</v>
      </c>
      <c r="AB553" t="s">
        <v>48222</v>
      </c>
      <c r="AC553" t="s">
        <v>48223</v>
      </c>
      <c r="AD553" t="s">
        <v>48224</v>
      </c>
      <c r="AE553">
        <v>9570251546</v>
      </c>
      <c r="AF553" t="s">
        <v>188860</v>
      </c>
      <c r="AG553" t="s">
        <v>192479</v>
      </c>
    </row>
    <row r="554" spans="1:33" x14ac:dyDescent="0.25">
      <c r="A554" t="s">
        <v>21589</v>
      </c>
      <c r="B554" t="s">
        <v>48225</v>
      </c>
      <c r="C554" t="s">
        <v>48226</v>
      </c>
      <c r="D554" t="s">
        <v>48227</v>
      </c>
      <c r="E554" t="s">
        <v>36368</v>
      </c>
      <c r="F554" t="s">
        <v>40764</v>
      </c>
      <c r="G554">
        <v>54928</v>
      </c>
      <c r="H554" t="s">
        <v>48228</v>
      </c>
      <c r="I554" s="1">
        <v>19388</v>
      </c>
      <c r="J554" t="s">
        <v>48229</v>
      </c>
      <c r="K554" t="s">
        <v>48230</v>
      </c>
      <c r="L554">
        <v>441577027</v>
      </c>
      <c r="M554" s="1">
        <v>43494</v>
      </c>
      <c r="N554" s="1">
        <v>45320</v>
      </c>
      <c r="O554" t="s">
        <v>48231</v>
      </c>
      <c r="P554" t="s">
        <v>40764</v>
      </c>
      <c r="Q554" s="1">
        <v>43494</v>
      </c>
      <c r="R554" s="1">
        <v>45320</v>
      </c>
      <c r="S554" s="2" t="s">
        <v>41</v>
      </c>
      <c r="T554" s="2" t="s">
        <v>167967</v>
      </c>
      <c r="U554">
        <v>143</v>
      </c>
      <c r="V554" t="s">
        <v>2496</v>
      </c>
      <c r="W554" t="s">
        <v>43666</v>
      </c>
      <c r="X554">
        <v>75910921</v>
      </c>
      <c r="Y554" t="s">
        <v>48232</v>
      </c>
      <c r="Z554" t="s">
        <v>48233</v>
      </c>
      <c r="AA554" t="s">
        <v>48234</v>
      </c>
      <c r="AB554" t="s">
        <v>48235</v>
      </c>
      <c r="AC554" t="s">
        <v>48236</v>
      </c>
      <c r="AD554" t="s">
        <v>48237</v>
      </c>
      <c r="AE554">
        <v>6729651718</v>
      </c>
      <c r="AF554" t="s">
        <v>188861</v>
      </c>
      <c r="AG554" t="s">
        <v>192480</v>
      </c>
    </row>
    <row r="555" spans="1:33" x14ac:dyDescent="0.25">
      <c r="A555" t="s">
        <v>5311</v>
      </c>
      <c r="B555" t="s">
        <v>48225</v>
      </c>
      <c r="C555" t="s">
        <v>48238</v>
      </c>
      <c r="D555" t="s">
        <v>48239</v>
      </c>
      <c r="E555" t="s">
        <v>48240</v>
      </c>
      <c r="F555" t="s">
        <v>40764</v>
      </c>
      <c r="G555">
        <v>53011</v>
      </c>
      <c r="H555" t="s">
        <v>48241</v>
      </c>
      <c r="I555" s="1">
        <v>19389</v>
      </c>
      <c r="J555" t="s">
        <v>48242</v>
      </c>
      <c r="K555" t="s">
        <v>48243</v>
      </c>
      <c r="L555">
        <v>688940625</v>
      </c>
      <c r="M555" s="1">
        <v>43860</v>
      </c>
      <c r="N555" s="1">
        <v>45687</v>
      </c>
      <c r="O555" t="s">
        <v>48244</v>
      </c>
      <c r="P555" t="s">
        <v>40764</v>
      </c>
      <c r="Q555" s="1">
        <v>43860</v>
      </c>
      <c r="R555" s="1">
        <v>45687</v>
      </c>
      <c r="S555" s="2" t="s">
        <v>58</v>
      </c>
      <c r="T555" s="2" t="s">
        <v>167968</v>
      </c>
      <c r="U555">
        <v>772</v>
      </c>
      <c r="V555" t="s">
        <v>1032</v>
      </c>
      <c r="W555" t="s">
        <v>48164</v>
      </c>
      <c r="X555">
        <v>75910400</v>
      </c>
      <c r="Y555" t="s">
        <v>48245</v>
      </c>
      <c r="Z555" t="s">
        <v>48246</v>
      </c>
      <c r="AA555" t="s">
        <v>48247</v>
      </c>
      <c r="AB555" t="s">
        <v>48248</v>
      </c>
      <c r="AC555" t="s">
        <v>48249</v>
      </c>
      <c r="AD555" t="s">
        <v>48250</v>
      </c>
      <c r="AE555">
        <v>9892916529</v>
      </c>
      <c r="AF555" t="s">
        <v>188862</v>
      </c>
      <c r="AG555" t="s">
        <v>192481</v>
      </c>
    </row>
    <row r="556" spans="1:33" x14ac:dyDescent="0.25">
      <c r="A556" t="s">
        <v>2943</v>
      </c>
      <c r="B556" t="s">
        <v>29439</v>
      </c>
      <c r="C556" t="s">
        <v>48251</v>
      </c>
      <c r="D556" t="s">
        <v>48252</v>
      </c>
      <c r="E556" t="s">
        <v>48240</v>
      </c>
      <c r="F556" t="s">
        <v>40764</v>
      </c>
      <c r="G556">
        <v>53011</v>
      </c>
      <c r="H556" t="s">
        <v>48253</v>
      </c>
      <c r="I556" s="1">
        <v>19390</v>
      </c>
      <c r="J556" t="s">
        <v>48254</v>
      </c>
      <c r="K556" t="s">
        <v>48255</v>
      </c>
      <c r="L556">
        <v>841083323</v>
      </c>
      <c r="M556" s="1">
        <v>44957</v>
      </c>
      <c r="N556" s="1">
        <v>46783</v>
      </c>
      <c r="O556" t="s">
        <v>48256</v>
      </c>
      <c r="P556" t="s">
        <v>40764</v>
      </c>
      <c r="Q556" s="1">
        <v>44957</v>
      </c>
      <c r="R556" s="1">
        <v>46783</v>
      </c>
      <c r="S556" s="2" t="s">
        <v>75</v>
      </c>
      <c r="T556" s="2" t="s">
        <v>167969</v>
      </c>
      <c r="U556">
        <v>756</v>
      </c>
      <c r="V556" t="s">
        <v>893</v>
      </c>
      <c r="W556" t="s">
        <v>48149</v>
      </c>
      <c r="X556">
        <v>75904856</v>
      </c>
      <c r="Y556" t="s">
        <v>48257</v>
      </c>
      <c r="Z556" t="s">
        <v>48258</v>
      </c>
      <c r="AA556" t="s">
        <v>48259</v>
      </c>
      <c r="AB556" t="s">
        <v>48260</v>
      </c>
      <c r="AC556" t="s">
        <v>48261</v>
      </c>
      <c r="AD556" t="s">
        <v>48262</v>
      </c>
      <c r="AE556">
        <v>3236993985</v>
      </c>
      <c r="AF556" t="s">
        <v>188863</v>
      </c>
      <c r="AG556" t="s">
        <v>192482</v>
      </c>
    </row>
    <row r="557" spans="1:33" x14ac:dyDescent="0.25">
      <c r="A557" t="s">
        <v>3554</v>
      </c>
      <c r="B557" t="s">
        <v>29439</v>
      </c>
      <c r="C557" t="s">
        <v>48263</v>
      </c>
      <c r="D557" t="s">
        <v>48264</v>
      </c>
      <c r="E557" t="s">
        <v>48240</v>
      </c>
      <c r="F557" t="s">
        <v>40764</v>
      </c>
      <c r="G557">
        <v>53011</v>
      </c>
      <c r="H557" t="s">
        <v>48265</v>
      </c>
      <c r="I557" s="1">
        <v>19391</v>
      </c>
      <c r="J557" t="s">
        <v>48266</v>
      </c>
      <c r="K557" t="s">
        <v>48267</v>
      </c>
      <c r="L557">
        <v>295940190</v>
      </c>
      <c r="M557" s="1">
        <v>44593</v>
      </c>
      <c r="N557" s="1">
        <v>46419</v>
      </c>
      <c r="O557" t="s">
        <v>48268</v>
      </c>
      <c r="P557" t="s">
        <v>40764</v>
      </c>
      <c r="Q557" s="1">
        <v>44593</v>
      </c>
      <c r="R557" s="1">
        <v>46419</v>
      </c>
      <c r="S557" s="2" t="s">
        <v>91</v>
      </c>
      <c r="T557" s="2" t="s">
        <v>167970</v>
      </c>
      <c r="U557">
        <v>517</v>
      </c>
      <c r="V557" t="s">
        <v>3101</v>
      </c>
      <c r="W557" t="s">
        <v>48164</v>
      </c>
      <c r="X557">
        <v>75910400</v>
      </c>
      <c r="Y557" t="s">
        <v>48269</v>
      </c>
      <c r="Z557" t="s">
        <v>48270</v>
      </c>
      <c r="AA557" t="s">
        <v>48271</v>
      </c>
      <c r="AB557" t="s">
        <v>48272</v>
      </c>
      <c r="AC557" t="s">
        <v>48273</v>
      </c>
      <c r="AD557" t="s">
        <v>48274</v>
      </c>
      <c r="AE557">
        <v>8126826060</v>
      </c>
      <c r="AF557" t="s">
        <v>188864</v>
      </c>
      <c r="AG557" t="s">
        <v>192483</v>
      </c>
    </row>
    <row r="558" spans="1:33" x14ac:dyDescent="0.25">
      <c r="A558" t="s">
        <v>48275</v>
      </c>
      <c r="B558" t="s">
        <v>48276</v>
      </c>
      <c r="C558" t="s">
        <v>48277</v>
      </c>
      <c r="D558" t="s">
        <v>48278</v>
      </c>
      <c r="E558" t="s">
        <v>48240</v>
      </c>
      <c r="F558" t="s">
        <v>40764</v>
      </c>
      <c r="G558">
        <v>53011</v>
      </c>
      <c r="H558" t="s">
        <v>48279</v>
      </c>
      <c r="I558" s="1">
        <v>19392</v>
      </c>
      <c r="J558" t="s">
        <v>48280</v>
      </c>
      <c r="K558" t="s">
        <v>48281</v>
      </c>
      <c r="L558">
        <v>601589975</v>
      </c>
      <c r="M558" s="1">
        <v>44594</v>
      </c>
      <c r="N558" s="1">
        <v>46420</v>
      </c>
      <c r="O558" t="s">
        <v>48282</v>
      </c>
      <c r="P558" t="s">
        <v>40764</v>
      </c>
      <c r="Q558" s="1">
        <v>44594</v>
      </c>
      <c r="R558" s="1">
        <v>46420</v>
      </c>
      <c r="S558" s="2" t="s">
        <v>41</v>
      </c>
      <c r="T558" s="2" t="s">
        <v>167971</v>
      </c>
      <c r="U558">
        <v>318</v>
      </c>
      <c r="V558" t="s">
        <v>1260</v>
      </c>
      <c r="W558" t="s">
        <v>48164</v>
      </c>
      <c r="X558">
        <v>75910400</v>
      </c>
      <c r="Y558" t="s">
        <v>48283</v>
      </c>
      <c r="Z558" t="s">
        <v>48284</v>
      </c>
      <c r="AA558" t="s">
        <v>48285</v>
      </c>
      <c r="AB558" t="s">
        <v>48286</v>
      </c>
      <c r="AC558" t="s">
        <v>48287</v>
      </c>
      <c r="AD558" t="s">
        <v>48288</v>
      </c>
      <c r="AE558">
        <v>5152783211</v>
      </c>
      <c r="AF558" t="s">
        <v>188865</v>
      </c>
      <c r="AG558" t="s">
        <v>192484</v>
      </c>
    </row>
    <row r="559" spans="1:33" x14ac:dyDescent="0.25">
      <c r="A559" t="s">
        <v>20678</v>
      </c>
      <c r="B559" t="s">
        <v>48289</v>
      </c>
      <c r="C559" t="s">
        <v>48290</v>
      </c>
      <c r="D559" t="s">
        <v>48291</v>
      </c>
      <c r="E559" t="s">
        <v>48240</v>
      </c>
      <c r="F559" t="s">
        <v>40764</v>
      </c>
      <c r="G559">
        <v>53011</v>
      </c>
      <c r="H559" t="s">
        <v>48292</v>
      </c>
      <c r="I559" s="1">
        <v>19393</v>
      </c>
      <c r="J559" t="s">
        <v>48293</v>
      </c>
      <c r="K559" t="s">
        <v>48294</v>
      </c>
      <c r="L559">
        <v>393968825</v>
      </c>
      <c r="M559" s="1">
        <v>43499</v>
      </c>
      <c r="N559" s="1">
        <v>45325</v>
      </c>
      <c r="O559" t="s">
        <v>48295</v>
      </c>
      <c r="P559" t="s">
        <v>40764</v>
      </c>
      <c r="Q559" s="1">
        <v>43499</v>
      </c>
      <c r="R559" s="1">
        <v>45325</v>
      </c>
      <c r="S559" s="2" t="s">
        <v>58</v>
      </c>
      <c r="T559" s="2" t="s">
        <v>167972</v>
      </c>
      <c r="U559">
        <v>863</v>
      </c>
      <c r="V559" t="s">
        <v>381</v>
      </c>
      <c r="W559" t="s">
        <v>48164</v>
      </c>
      <c r="X559">
        <v>75910400</v>
      </c>
      <c r="Y559" t="s">
        <v>48296</v>
      </c>
      <c r="Z559" t="s">
        <v>48297</v>
      </c>
      <c r="AA559" t="s">
        <v>48298</v>
      </c>
      <c r="AB559" t="s">
        <v>48299</v>
      </c>
      <c r="AC559" t="s">
        <v>48300</v>
      </c>
      <c r="AD559" t="s">
        <v>48301</v>
      </c>
      <c r="AE559">
        <v>6692817182</v>
      </c>
      <c r="AF559" t="s">
        <v>188866</v>
      </c>
      <c r="AG559" t="s">
        <v>192485</v>
      </c>
    </row>
    <row r="560" spans="1:33" x14ac:dyDescent="0.25">
      <c r="A560" t="s">
        <v>48302</v>
      </c>
      <c r="B560" t="s">
        <v>48289</v>
      </c>
      <c r="C560" t="s">
        <v>48303</v>
      </c>
      <c r="D560" t="s">
        <v>48304</v>
      </c>
      <c r="E560" t="s">
        <v>48240</v>
      </c>
      <c r="F560" t="s">
        <v>40764</v>
      </c>
      <c r="G560">
        <v>53011</v>
      </c>
      <c r="H560" t="s">
        <v>48305</v>
      </c>
      <c r="I560" s="1">
        <v>19394</v>
      </c>
      <c r="J560" t="s">
        <v>48306</v>
      </c>
      <c r="K560" t="s">
        <v>48307</v>
      </c>
      <c r="L560">
        <v>642913935</v>
      </c>
      <c r="M560" s="1">
        <v>44596</v>
      </c>
      <c r="N560" s="1">
        <v>46422</v>
      </c>
      <c r="O560" t="s">
        <v>48308</v>
      </c>
      <c r="P560" t="s">
        <v>40764</v>
      </c>
      <c r="Q560" s="1">
        <v>44596</v>
      </c>
      <c r="R560" s="1">
        <v>46422</v>
      </c>
      <c r="S560" s="2" t="s">
        <v>75</v>
      </c>
      <c r="T560" s="2" t="s">
        <v>167973</v>
      </c>
      <c r="U560">
        <v>818</v>
      </c>
      <c r="V560" t="s">
        <v>122</v>
      </c>
      <c r="W560" t="s">
        <v>48164</v>
      </c>
      <c r="X560">
        <v>75910400</v>
      </c>
      <c r="Y560" t="s">
        <v>48309</v>
      </c>
      <c r="Z560" t="s">
        <v>48310</v>
      </c>
      <c r="AA560" t="s">
        <v>48311</v>
      </c>
      <c r="AB560" t="s">
        <v>48312</v>
      </c>
      <c r="AC560" t="s">
        <v>48313</v>
      </c>
      <c r="AD560" t="s">
        <v>48314</v>
      </c>
      <c r="AE560">
        <v>2469160155</v>
      </c>
      <c r="AF560" t="s">
        <v>188867</v>
      </c>
      <c r="AG560" t="s">
        <v>192486</v>
      </c>
    </row>
    <row r="561" spans="1:33" x14ac:dyDescent="0.25">
      <c r="A561" t="s">
        <v>12784</v>
      </c>
      <c r="B561" t="s">
        <v>48315</v>
      </c>
      <c r="C561" t="s">
        <v>48316</v>
      </c>
      <c r="D561" t="s">
        <v>48317</v>
      </c>
      <c r="E561" t="s">
        <v>48240</v>
      </c>
      <c r="F561" t="s">
        <v>40764</v>
      </c>
      <c r="G561">
        <v>53011</v>
      </c>
      <c r="H561" t="s">
        <v>48318</v>
      </c>
      <c r="I561" s="1">
        <v>19395</v>
      </c>
      <c r="J561" t="s">
        <v>48319</v>
      </c>
      <c r="K561" t="s">
        <v>48320</v>
      </c>
      <c r="L561">
        <v>951272321</v>
      </c>
      <c r="M561" s="1">
        <v>44962</v>
      </c>
      <c r="N561" s="1">
        <v>46788</v>
      </c>
      <c r="O561" t="s">
        <v>48321</v>
      </c>
      <c r="P561" t="s">
        <v>40764</v>
      </c>
      <c r="Q561" s="1">
        <v>44962</v>
      </c>
      <c r="R561" s="1">
        <v>46788</v>
      </c>
      <c r="S561" s="2" t="s">
        <v>91</v>
      </c>
      <c r="T561" s="2" t="s">
        <v>167974</v>
      </c>
      <c r="U561">
        <v>407</v>
      </c>
      <c r="V561" t="s">
        <v>3202</v>
      </c>
      <c r="W561" t="s">
        <v>48164</v>
      </c>
      <c r="X561">
        <v>75910400</v>
      </c>
      <c r="Y561" t="s">
        <v>48322</v>
      </c>
      <c r="Z561" t="s">
        <v>48323</v>
      </c>
      <c r="AA561" t="s">
        <v>48324</v>
      </c>
      <c r="AB561" t="s">
        <v>48325</v>
      </c>
      <c r="AC561" t="s">
        <v>48326</v>
      </c>
      <c r="AD561" t="s">
        <v>48327</v>
      </c>
      <c r="AE561">
        <v>6801512749</v>
      </c>
      <c r="AF561" t="s">
        <v>188868</v>
      </c>
      <c r="AG561" t="s">
        <v>192487</v>
      </c>
    </row>
    <row r="562" spans="1:33" x14ac:dyDescent="0.25">
      <c r="A562" t="s">
        <v>19741</v>
      </c>
      <c r="B562" t="s">
        <v>48328</v>
      </c>
      <c r="C562" t="s">
        <v>48329</v>
      </c>
      <c r="D562" t="s">
        <v>48330</v>
      </c>
      <c r="E562" t="s">
        <v>48240</v>
      </c>
      <c r="F562" t="s">
        <v>40764</v>
      </c>
      <c r="G562">
        <v>53011</v>
      </c>
      <c r="H562" t="s">
        <v>48331</v>
      </c>
      <c r="I562" s="1">
        <v>19396</v>
      </c>
      <c r="J562" t="s">
        <v>48332</v>
      </c>
      <c r="K562" t="s">
        <v>48333</v>
      </c>
      <c r="L562">
        <v>349140664</v>
      </c>
      <c r="M562" s="1">
        <v>44598</v>
      </c>
      <c r="N562" s="1">
        <v>46424</v>
      </c>
      <c r="O562" t="s">
        <v>48334</v>
      </c>
      <c r="P562" t="s">
        <v>40764</v>
      </c>
      <c r="Q562" s="1">
        <v>44598</v>
      </c>
      <c r="R562" s="1">
        <v>46424</v>
      </c>
      <c r="S562" s="2" t="s">
        <v>41</v>
      </c>
      <c r="T562" s="2" t="s">
        <v>167975</v>
      </c>
      <c r="U562">
        <v>797</v>
      </c>
      <c r="V562" t="s">
        <v>1062</v>
      </c>
      <c r="W562" t="s">
        <v>48149</v>
      </c>
      <c r="X562">
        <v>75904856</v>
      </c>
      <c r="Y562" t="s">
        <v>48335</v>
      </c>
      <c r="Z562" t="s">
        <v>48336</v>
      </c>
      <c r="AA562" t="s">
        <v>48337</v>
      </c>
      <c r="AB562" t="s">
        <v>48338</v>
      </c>
      <c r="AC562" t="s">
        <v>48339</v>
      </c>
      <c r="AD562" t="s">
        <v>48340</v>
      </c>
      <c r="AE562">
        <v>9342037038</v>
      </c>
      <c r="AF562" t="s">
        <v>188869</v>
      </c>
      <c r="AG562" t="s">
        <v>192488</v>
      </c>
    </row>
    <row r="563" spans="1:33" x14ac:dyDescent="0.25">
      <c r="A563" t="s">
        <v>9633</v>
      </c>
      <c r="B563" t="s">
        <v>48328</v>
      </c>
      <c r="C563" t="s">
        <v>48341</v>
      </c>
      <c r="D563" t="s">
        <v>48342</v>
      </c>
      <c r="E563" t="s">
        <v>48343</v>
      </c>
      <c r="F563" t="s">
        <v>40764</v>
      </c>
      <c r="G563">
        <v>54205</v>
      </c>
      <c r="H563" t="s">
        <v>48344</v>
      </c>
      <c r="I563" s="1">
        <v>19397</v>
      </c>
      <c r="J563" t="s">
        <v>48345</v>
      </c>
      <c r="K563" t="s">
        <v>48346</v>
      </c>
      <c r="L563">
        <v>344416280</v>
      </c>
      <c r="M563" s="1">
        <v>44964</v>
      </c>
      <c r="N563" s="1">
        <v>46790</v>
      </c>
      <c r="O563" t="s">
        <v>48347</v>
      </c>
      <c r="P563" t="s">
        <v>40764</v>
      </c>
      <c r="Q563" s="1">
        <v>44964</v>
      </c>
      <c r="R563" s="1">
        <v>46790</v>
      </c>
      <c r="S563" s="2" t="s">
        <v>58</v>
      </c>
      <c r="T563" s="2" t="s">
        <v>167976</v>
      </c>
      <c r="U563">
        <v>975</v>
      </c>
      <c r="V563" t="s">
        <v>833</v>
      </c>
      <c r="W563" t="s">
        <v>41162</v>
      </c>
      <c r="X563">
        <v>75905033</v>
      </c>
      <c r="Y563" t="s">
        <v>48348</v>
      </c>
      <c r="Z563" t="s">
        <v>48349</v>
      </c>
      <c r="AA563" t="s">
        <v>48350</v>
      </c>
      <c r="AB563" t="s">
        <v>48351</v>
      </c>
      <c r="AC563" t="s">
        <v>48352</v>
      </c>
      <c r="AD563" t="s">
        <v>48353</v>
      </c>
      <c r="AE563">
        <v>3148311887</v>
      </c>
      <c r="AF563" t="s">
        <v>188870</v>
      </c>
      <c r="AG563" t="s">
        <v>192489</v>
      </c>
    </row>
    <row r="564" spans="1:33" x14ac:dyDescent="0.25">
      <c r="A564" t="s">
        <v>10031</v>
      </c>
      <c r="B564" t="s">
        <v>48354</v>
      </c>
      <c r="C564" t="s">
        <v>48355</v>
      </c>
      <c r="D564" t="s">
        <v>48356</v>
      </c>
      <c r="E564" t="s">
        <v>48343</v>
      </c>
      <c r="F564" t="s">
        <v>40764</v>
      </c>
      <c r="G564">
        <v>54205</v>
      </c>
      <c r="H564" t="s">
        <v>48357</v>
      </c>
      <c r="I564" s="1">
        <v>19400</v>
      </c>
      <c r="J564" t="s">
        <v>48358</v>
      </c>
      <c r="K564" t="s">
        <v>48359</v>
      </c>
      <c r="L564">
        <v>939838940</v>
      </c>
      <c r="M564" s="1">
        <v>43871</v>
      </c>
      <c r="N564" s="1">
        <v>45698</v>
      </c>
      <c r="O564" t="s">
        <v>48360</v>
      </c>
      <c r="P564" t="s">
        <v>40764</v>
      </c>
      <c r="Q564" s="1">
        <v>43871</v>
      </c>
      <c r="R564" s="1">
        <v>45698</v>
      </c>
      <c r="S564" s="2" t="s">
        <v>75</v>
      </c>
      <c r="T564" s="2" t="s">
        <v>167977</v>
      </c>
      <c r="U564">
        <v>359</v>
      </c>
      <c r="V564" t="s">
        <v>802</v>
      </c>
      <c r="W564" t="s">
        <v>41162</v>
      </c>
      <c r="X564">
        <v>75905033</v>
      </c>
      <c r="Y564" t="s">
        <v>48361</v>
      </c>
      <c r="Z564" t="s">
        <v>48362</v>
      </c>
      <c r="AA564" t="s">
        <v>48363</v>
      </c>
      <c r="AB564" t="s">
        <v>48364</v>
      </c>
      <c r="AC564" t="s">
        <v>48365</v>
      </c>
      <c r="AD564" t="s">
        <v>48366</v>
      </c>
      <c r="AE564">
        <v>9797268197</v>
      </c>
      <c r="AF564" t="s">
        <v>188871</v>
      </c>
      <c r="AG564" t="s">
        <v>192490</v>
      </c>
    </row>
    <row r="565" spans="1:33" x14ac:dyDescent="0.25">
      <c r="A565" t="s">
        <v>48367</v>
      </c>
      <c r="B565" t="s">
        <v>48368</v>
      </c>
      <c r="C565" t="s">
        <v>48369</v>
      </c>
      <c r="D565" t="s">
        <v>48370</v>
      </c>
      <c r="E565" t="s">
        <v>48343</v>
      </c>
      <c r="F565" t="s">
        <v>40764</v>
      </c>
      <c r="G565">
        <v>54205</v>
      </c>
      <c r="H565" t="s">
        <v>48371</v>
      </c>
      <c r="I565" s="1">
        <v>19403</v>
      </c>
      <c r="J565" t="s">
        <v>48372</v>
      </c>
      <c r="K565" t="s">
        <v>48373</v>
      </c>
      <c r="L565">
        <v>397003989</v>
      </c>
      <c r="M565" s="1">
        <v>43874</v>
      </c>
      <c r="N565" s="1">
        <v>45701</v>
      </c>
      <c r="O565" t="s">
        <v>48374</v>
      </c>
      <c r="P565" t="s">
        <v>40764</v>
      </c>
      <c r="Q565" s="1">
        <v>43874</v>
      </c>
      <c r="R565" s="1">
        <v>45701</v>
      </c>
      <c r="S565" s="2" t="s">
        <v>91</v>
      </c>
      <c r="T565" s="2" t="s">
        <v>167978</v>
      </c>
      <c r="U565">
        <v>937</v>
      </c>
      <c r="V565" t="s">
        <v>107</v>
      </c>
      <c r="W565" t="s">
        <v>41162</v>
      </c>
      <c r="X565">
        <v>75905033</v>
      </c>
      <c r="Y565" t="s">
        <v>48375</v>
      </c>
      <c r="Z565" t="s">
        <v>48376</v>
      </c>
      <c r="AA565" t="s">
        <v>48377</v>
      </c>
      <c r="AB565" t="s">
        <v>48378</v>
      </c>
      <c r="AC565" t="s">
        <v>48379</v>
      </c>
      <c r="AD565" t="s">
        <v>48380</v>
      </c>
      <c r="AE565">
        <v>6194666899</v>
      </c>
      <c r="AF565" t="s">
        <v>188872</v>
      </c>
      <c r="AG565" t="s">
        <v>192491</v>
      </c>
    </row>
    <row r="566" spans="1:33" x14ac:dyDescent="0.25">
      <c r="A566" t="s">
        <v>83</v>
      </c>
      <c r="B566" t="s">
        <v>48381</v>
      </c>
      <c r="C566" t="s">
        <v>48382</v>
      </c>
      <c r="D566" t="s">
        <v>48383</v>
      </c>
      <c r="E566" t="s">
        <v>48343</v>
      </c>
      <c r="F566" t="s">
        <v>40764</v>
      </c>
      <c r="G566">
        <v>54205</v>
      </c>
      <c r="H566" t="s">
        <v>48384</v>
      </c>
      <c r="I566" s="1">
        <v>19406</v>
      </c>
      <c r="J566" t="s">
        <v>48385</v>
      </c>
      <c r="K566" t="s">
        <v>48386</v>
      </c>
      <c r="L566">
        <v>686642172</v>
      </c>
      <c r="M566" s="1">
        <v>43512</v>
      </c>
      <c r="N566" s="1">
        <v>45338</v>
      </c>
      <c r="O566" t="s">
        <v>48387</v>
      </c>
      <c r="P566" t="s">
        <v>40764</v>
      </c>
      <c r="Q566" s="1">
        <v>43512</v>
      </c>
      <c r="R566" s="1">
        <v>45338</v>
      </c>
      <c r="S566" s="2" t="s">
        <v>41</v>
      </c>
      <c r="T566" s="2" t="s">
        <v>167979</v>
      </c>
      <c r="U566">
        <v>676</v>
      </c>
      <c r="V566" t="s">
        <v>245</v>
      </c>
      <c r="W566" t="s">
        <v>41162</v>
      </c>
      <c r="X566">
        <v>75905033</v>
      </c>
      <c r="Y566" t="s">
        <v>48388</v>
      </c>
      <c r="Z566" t="s">
        <v>48389</v>
      </c>
      <c r="AA566" t="s">
        <v>48390</v>
      </c>
      <c r="AB566" t="s">
        <v>48391</v>
      </c>
      <c r="AC566" t="s">
        <v>48392</v>
      </c>
      <c r="AD566" t="s">
        <v>48393</v>
      </c>
      <c r="AE566">
        <v>6459065719</v>
      </c>
      <c r="AF566" t="s">
        <v>188873</v>
      </c>
      <c r="AG566" t="s">
        <v>192492</v>
      </c>
    </row>
    <row r="567" spans="1:33" x14ac:dyDescent="0.25">
      <c r="A567" t="s">
        <v>3554</v>
      </c>
      <c r="B567" t="s">
        <v>48394</v>
      </c>
      <c r="C567" t="s">
        <v>48395</v>
      </c>
      <c r="D567" t="s">
        <v>48396</v>
      </c>
      <c r="E567" t="s">
        <v>48343</v>
      </c>
      <c r="F567" t="s">
        <v>40764</v>
      </c>
      <c r="G567">
        <v>54205</v>
      </c>
      <c r="H567" t="s">
        <v>48397</v>
      </c>
      <c r="I567" s="1">
        <v>19409</v>
      </c>
      <c r="J567" t="s">
        <v>48398</v>
      </c>
      <c r="K567" t="s">
        <v>48399</v>
      </c>
      <c r="L567">
        <v>157337254</v>
      </c>
      <c r="M567" s="1">
        <v>43515</v>
      </c>
      <c r="N567" s="1">
        <v>45341</v>
      </c>
      <c r="O567" t="s">
        <v>48400</v>
      </c>
      <c r="P567" t="s">
        <v>40764</v>
      </c>
      <c r="Q567" s="1">
        <v>43515</v>
      </c>
      <c r="R567" s="1">
        <v>45341</v>
      </c>
      <c r="S567" s="2" t="s">
        <v>58</v>
      </c>
      <c r="T567" s="2" t="s">
        <v>167980</v>
      </c>
      <c r="U567">
        <v>224</v>
      </c>
      <c r="V567" t="s">
        <v>7724</v>
      </c>
      <c r="W567" t="s">
        <v>41162</v>
      </c>
      <c r="X567">
        <v>75905033</v>
      </c>
      <c r="Y567" t="s">
        <v>48401</v>
      </c>
      <c r="Z567" t="s">
        <v>48402</v>
      </c>
      <c r="AA567" t="s">
        <v>48403</v>
      </c>
      <c r="AB567" t="s">
        <v>48404</v>
      </c>
      <c r="AC567" t="s">
        <v>48405</v>
      </c>
      <c r="AD567" t="s">
        <v>48406</v>
      </c>
      <c r="AE567">
        <v>3579716982</v>
      </c>
      <c r="AF567" t="s">
        <v>188874</v>
      </c>
      <c r="AG567" t="s">
        <v>192493</v>
      </c>
    </row>
    <row r="568" spans="1:33" x14ac:dyDescent="0.25">
      <c r="A568" t="s">
        <v>1901</v>
      </c>
      <c r="B568" t="s">
        <v>48407</v>
      </c>
      <c r="C568" t="s">
        <v>48408</v>
      </c>
      <c r="D568" t="s">
        <v>48409</v>
      </c>
      <c r="E568" t="s">
        <v>48343</v>
      </c>
      <c r="F568" t="s">
        <v>40764</v>
      </c>
      <c r="G568">
        <v>54205</v>
      </c>
      <c r="H568" t="s">
        <v>48410</v>
      </c>
      <c r="I568" s="1">
        <v>19412</v>
      </c>
      <c r="J568" t="s">
        <v>48411</v>
      </c>
      <c r="K568" t="s">
        <v>48412</v>
      </c>
      <c r="L568">
        <v>527614463</v>
      </c>
      <c r="M568" s="1">
        <v>43883</v>
      </c>
      <c r="N568" s="1">
        <v>45710</v>
      </c>
      <c r="O568" t="s">
        <v>48413</v>
      </c>
      <c r="P568" t="s">
        <v>40764</v>
      </c>
      <c r="Q568" s="1">
        <v>43883</v>
      </c>
      <c r="R568" s="1">
        <v>45710</v>
      </c>
      <c r="S568" s="2" t="s">
        <v>75</v>
      </c>
      <c r="T568" s="2" t="s">
        <v>167981</v>
      </c>
      <c r="U568">
        <v>843</v>
      </c>
      <c r="V568" t="s">
        <v>1017</v>
      </c>
      <c r="W568" t="s">
        <v>41162</v>
      </c>
      <c r="X568">
        <v>75905033</v>
      </c>
      <c r="Y568" t="s">
        <v>48414</v>
      </c>
      <c r="Z568" t="s">
        <v>48415</v>
      </c>
      <c r="AA568" t="s">
        <v>48416</v>
      </c>
      <c r="AB568" t="s">
        <v>48417</v>
      </c>
      <c r="AC568" t="s">
        <v>48418</v>
      </c>
      <c r="AD568" t="s">
        <v>48419</v>
      </c>
      <c r="AE568">
        <v>5813146714</v>
      </c>
      <c r="AF568" t="s">
        <v>188875</v>
      </c>
      <c r="AG568" t="s">
        <v>192494</v>
      </c>
    </row>
    <row r="569" spans="1:33" x14ac:dyDescent="0.25">
      <c r="A569" t="s">
        <v>28363</v>
      </c>
      <c r="B569" t="s">
        <v>48420</v>
      </c>
      <c r="C569" t="s">
        <v>48421</v>
      </c>
      <c r="D569" t="s">
        <v>48422</v>
      </c>
      <c r="E569" t="s">
        <v>48423</v>
      </c>
      <c r="F569" t="s">
        <v>40764</v>
      </c>
      <c r="G569">
        <v>54619</v>
      </c>
      <c r="H569" t="s">
        <v>48424</v>
      </c>
      <c r="I569" s="1">
        <v>19433</v>
      </c>
      <c r="J569" t="s">
        <v>48425</v>
      </c>
      <c r="K569" t="s">
        <v>48426</v>
      </c>
      <c r="L569">
        <v>905501674</v>
      </c>
      <c r="M569" s="1">
        <v>45000</v>
      </c>
      <c r="N569" s="1">
        <v>46827</v>
      </c>
      <c r="O569" t="s">
        <v>48427</v>
      </c>
      <c r="P569" t="s">
        <v>40764</v>
      </c>
      <c r="Q569" s="1">
        <v>45000</v>
      </c>
      <c r="R569" s="1">
        <v>46827</v>
      </c>
      <c r="S569" s="2" t="s">
        <v>91</v>
      </c>
      <c r="T569" s="2" t="s">
        <v>167982</v>
      </c>
      <c r="U569">
        <v>134</v>
      </c>
      <c r="V569" t="s">
        <v>216</v>
      </c>
      <c r="W569" t="s">
        <v>48107</v>
      </c>
      <c r="X569">
        <v>75904762</v>
      </c>
      <c r="Y569" t="s">
        <v>48428</v>
      </c>
      <c r="Z569" t="s">
        <v>48429</v>
      </c>
      <c r="AA569" t="s">
        <v>48430</v>
      </c>
      <c r="AB569" t="s">
        <v>48431</v>
      </c>
      <c r="AC569" t="s">
        <v>48432</v>
      </c>
      <c r="AD569" t="s">
        <v>48433</v>
      </c>
      <c r="AE569">
        <v>3806948800</v>
      </c>
      <c r="AF569" t="s">
        <v>188876</v>
      </c>
      <c r="AG569" t="s">
        <v>192495</v>
      </c>
    </row>
    <row r="570" spans="1:33" x14ac:dyDescent="0.25">
      <c r="A570" t="s">
        <v>6376</v>
      </c>
      <c r="B570" t="s">
        <v>48434</v>
      </c>
      <c r="C570" t="s">
        <v>48435</v>
      </c>
      <c r="D570" t="s">
        <v>48436</v>
      </c>
      <c r="E570" t="s">
        <v>48423</v>
      </c>
      <c r="F570" t="s">
        <v>40764</v>
      </c>
      <c r="G570">
        <v>54619</v>
      </c>
      <c r="H570" t="s">
        <v>48437</v>
      </c>
      <c r="I570" s="1">
        <v>19460</v>
      </c>
      <c r="J570" t="s">
        <v>48438</v>
      </c>
      <c r="K570" t="s">
        <v>48439</v>
      </c>
      <c r="L570">
        <v>254258126</v>
      </c>
      <c r="M570" s="1">
        <v>43932</v>
      </c>
      <c r="N570" s="1">
        <v>45758</v>
      </c>
      <c r="O570" t="s">
        <v>48440</v>
      </c>
      <c r="P570" t="s">
        <v>40764</v>
      </c>
      <c r="Q570" s="1">
        <v>43932</v>
      </c>
      <c r="R570" s="1">
        <v>45758</v>
      </c>
      <c r="S570" s="2" t="s">
        <v>41</v>
      </c>
      <c r="T570" s="2" t="s">
        <v>167983</v>
      </c>
      <c r="U570">
        <v>496</v>
      </c>
      <c r="V570" t="s">
        <v>714</v>
      </c>
      <c r="W570" t="s">
        <v>48107</v>
      </c>
      <c r="X570">
        <v>75904762</v>
      </c>
      <c r="Y570" t="s">
        <v>48441</v>
      </c>
      <c r="Z570" t="s">
        <v>48442</v>
      </c>
      <c r="AA570" t="s">
        <v>48443</v>
      </c>
      <c r="AB570" t="s">
        <v>48444</v>
      </c>
      <c r="AC570" t="s">
        <v>48445</v>
      </c>
      <c r="AD570" t="s">
        <v>48446</v>
      </c>
      <c r="AE570">
        <v>5757716880</v>
      </c>
      <c r="AF570" t="s">
        <v>188877</v>
      </c>
      <c r="AG570" t="s">
        <v>192496</v>
      </c>
    </row>
    <row r="571" spans="1:33" x14ac:dyDescent="0.25">
      <c r="A571" t="s">
        <v>48447</v>
      </c>
      <c r="B571" t="s">
        <v>48448</v>
      </c>
      <c r="C571" t="s">
        <v>48449</v>
      </c>
      <c r="D571" t="s">
        <v>48450</v>
      </c>
      <c r="E571" t="s">
        <v>48423</v>
      </c>
      <c r="F571" t="s">
        <v>40764</v>
      </c>
      <c r="G571">
        <v>54619</v>
      </c>
      <c r="H571" t="s">
        <v>48451</v>
      </c>
      <c r="I571" s="1">
        <v>19487</v>
      </c>
      <c r="J571" t="s">
        <v>48452</v>
      </c>
      <c r="K571" t="s">
        <v>48453</v>
      </c>
      <c r="L571">
        <v>223136075</v>
      </c>
      <c r="M571" s="1">
        <v>44689</v>
      </c>
      <c r="N571" s="1">
        <v>46515</v>
      </c>
      <c r="O571" t="s">
        <v>48454</v>
      </c>
      <c r="P571" t="s">
        <v>40764</v>
      </c>
      <c r="Q571" s="1">
        <v>44689</v>
      </c>
      <c r="R571" s="1">
        <v>46515</v>
      </c>
      <c r="S571" s="2" t="s">
        <v>58</v>
      </c>
      <c r="T571" s="2" t="s">
        <v>167984</v>
      </c>
      <c r="U571">
        <v>764</v>
      </c>
      <c r="V571" t="s">
        <v>365</v>
      </c>
      <c r="W571" t="s">
        <v>48107</v>
      </c>
      <c r="X571">
        <v>75904762</v>
      </c>
      <c r="Y571" t="s">
        <v>48455</v>
      </c>
      <c r="Z571" t="s">
        <v>48456</v>
      </c>
      <c r="AA571" t="s">
        <v>48457</v>
      </c>
      <c r="AB571" t="s">
        <v>48458</v>
      </c>
      <c r="AC571" t="s">
        <v>48459</v>
      </c>
      <c r="AD571" t="s">
        <v>48460</v>
      </c>
      <c r="AE571">
        <v>3339582305</v>
      </c>
      <c r="AF571" t="s">
        <v>188878</v>
      </c>
      <c r="AG571" t="s">
        <v>192497</v>
      </c>
    </row>
    <row r="572" spans="1:33" x14ac:dyDescent="0.25">
      <c r="A572" t="s">
        <v>5862</v>
      </c>
      <c r="B572" t="s">
        <v>48461</v>
      </c>
      <c r="C572" t="s">
        <v>48462</v>
      </c>
      <c r="D572" t="s">
        <v>48463</v>
      </c>
      <c r="E572" t="s">
        <v>48423</v>
      </c>
      <c r="F572" t="s">
        <v>40764</v>
      </c>
      <c r="G572">
        <v>54619</v>
      </c>
      <c r="H572" t="s">
        <v>48464</v>
      </c>
      <c r="I572" s="1">
        <v>19514</v>
      </c>
      <c r="J572" t="s">
        <v>48465</v>
      </c>
      <c r="K572" t="s">
        <v>48466</v>
      </c>
      <c r="L572">
        <v>686849643</v>
      </c>
      <c r="M572" s="1">
        <v>44716</v>
      </c>
      <c r="N572" s="1">
        <v>46542</v>
      </c>
      <c r="O572" t="s">
        <v>48467</v>
      </c>
      <c r="P572" t="s">
        <v>40764</v>
      </c>
      <c r="Q572" s="1">
        <v>44716</v>
      </c>
      <c r="R572" s="1">
        <v>46542</v>
      </c>
      <c r="S572" s="2" t="s">
        <v>75</v>
      </c>
      <c r="T572" s="2" t="s">
        <v>167985</v>
      </c>
      <c r="U572">
        <v>446</v>
      </c>
      <c r="V572" t="s">
        <v>76</v>
      </c>
      <c r="W572" t="s">
        <v>48107</v>
      </c>
      <c r="X572">
        <v>75904762</v>
      </c>
      <c r="Y572" t="s">
        <v>48468</v>
      </c>
      <c r="Z572" t="s">
        <v>48469</v>
      </c>
      <c r="AA572" t="s">
        <v>48470</v>
      </c>
      <c r="AB572" t="s">
        <v>48471</v>
      </c>
      <c r="AC572" t="s">
        <v>48472</v>
      </c>
      <c r="AD572" t="s">
        <v>48473</v>
      </c>
      <c r="AE572">
        <v>4363486217</v>
      </c>
      <c r="AF572" t="s">
        <v>188879</v>
      </c>
      <c r="AG572" t="s">
        <v>192498</v>
      </c>
    </row>
    <row r="573" spans="1:33" x14ac:dyDescent="0.25">
      <c r="A573" t="s">
        <v>48474</v>
      </c>
      <c r="B573" t="s">
        <v>48475</v>
      </c>
      <c r="C573" t="s">
        <v>48476</v>
      </c>
      <c r="D573" t="s">
        <v>48477</v>
      </c>
      <c r="E573" t="s">
        <v>48423</v>
      </c>
      <c r="F573" t="s">
        <v>40764</v>
      </c>
      <c r="G573">
        <v>54619</v>
      </c>
      <c r="H573" t="s">
        <v>48478</v>
      </c>
      <c r="I573" s="1">
        <v>19541</v>
      </c>
      <c r="J573" t="s">
        <v>48479</v>
      </c>
      <c r="K573" t="s">
        <v>48480</v>
      </c>
      <c r="L573">
        <v>845824815</v>
      </c>
      <c r="M573" s="1">
        <v>44378</v>
      </c>
      <c r="N573" s="1">
        <v>46204</v>
      </c>
      <c r="O573" t="s">
        <v>48481</v>
      </c>
      <c r="P573" t="s">
        <v>40764</v>
      </c>
      <c r="Q573" s="1">
        <v>44378</v>
      </c>
      <c r="R573" s="1">
        <v>46204</v>
      </c>
      <c r="S573" s="2" t="s">
        <v>91</v>
      </c>
      <c r="T573" s="2" t="s">
        <v>167986</v>
      </c>
      <c r="U573">
        <v>541</v>
      </c>
      <c r="V573" t="s">
        <v>152</v>
      </c>
      <c r="W573" t="s">
        <v>48107</v>
      </c>
      <c r="X573">
        <v>75904762</v>
      </c>
      <c r="Y573" t="s">
        <v>48482</v>
      </c>
      <c r="Z573" t="s">
        <v>48483</v>
      </c>
      <c r="AA573" t="s">
        <v>48484</v>
      </c>
      <c r="AB573" t="s">
        <v>48485</v>
      </c>
      <c r="AC573" t="s">
        <v>48486</v>
      </c>
      <c r="AD573" t="s">
        <v>48487</v>
      </c>
      <c r="AE573">
        <v>8560124607</v>
      </c>
      <c r="AF573" t="s">
        <v>188880</v>
      </c>
      <c r="AG573" t="s">
        <v>192499</v>
      </c>
    </row>
    <row r="574" spans="1:33" x14ac:dyDescent="0.25">
      <c r="A574" t="s">
        <v>4194</v>
      </c>
      <c r="B574" t="s">
        <v>48488</v>
      </c>
      <c r="C574" t="s">
        <v>48489</v>
      </c>
      <c r="D574" t="s">
        <v>48490</v>
      </c>
      <c r="E574" t="s">
        <v>48423</v>
      </c>
      <c r="F574" t="s">
        <v>40764</v>
      </c>
      <c r="G574">
        <v>54619</v>
      </c>
      <c r="H574" t="s">
        <v>48491</v>
      </c>
      <c r="I574" s="1">
        <v>19568</v>
      </c>
      <c r="J574" t="s">
        <v>48492</v>
      </c>
      <c r="K574" t="s">
        <v>48493</v>
      </c>
      <c r="L574">
        <v>808032523</v>
      </c>
      <c r="M574" s="1">
        <v>44405</v>
      </c>
      <c r="N574" s="1">
        <v>46231</v>
      </c>
      <c r="O574" t="s">
        <v>48494</v>
      </c>
      <c r="P574" t="s">
        <v>40764</v>
      </c>
      <c r="Q574" s="1">
        <v>44405</v>
      </c>
      <c r="R574" s="1">
        <v>46231</v>
      </c>
      <c r="S574" s="2" t="s">
        <v>41</v>
      </c>
      <c r="T574" s="2" t="s">
        <v>167987</v>
      </c>
      <c r="U574">
        <v>872</v>
      </c>
      <c r="V574" t="s">
        <v>152</v>
      </c>
      <c r="W574" t="s">
        <v>48107</v>
      </c>
      <c r="X574">
        <v>75904762</v>
      </c>
      <c r="Y574" t="s">
        <v>48495</v>
      </c>
      <c r="Z574" t="s">
        <v>48496</v>
      </c>
      <c r="AA574" t="s">
        <v>48497</v>
      </c>
      <c r="AB574" t="s">
        <v>48498</v>
      </c>
      <c r="AC574" t="s">
        <v>48499</v>
      </c>
      <c r="AD574" t="s">
        <v>48500</v>
      </c>
      <c r="AE574">
        <v>1098800905</v>
      </c>
      <c r="AF574" t="s">
        <v>188881</v>
      </c>
      <c r="AG574" t="s">
        <v>192500</v>
      </c>
    </row>
    <row r="575" spans="1:33" x14ac:dyDescent="0.25">
      <c r="A575" t="s">
        <v>7892</v>
      </c>
      <c r="B575" t="s">
        <v>48501</v>
      </c>
      <c r="C575" t="s">
        <v>48502</v>
      </c>
      <c r="D575" t="s">
        <v>48503</v>
      </c>
      <c r="E575" t="s">
        <v>48504</v>
      </c>
      <c r="F575" t="s">
        <v>40764</v>
      </c>
      <c r="G575">
        <v>53806</v>
      </c>
      <c r="H575" t="s">
        <v>48505</v>
      </c>
      <c r="I575" s="1">
        <v>19604</v>
      </c>
      <c r="J575" t="s">
        <v>48506</v>
      </c>
      <c r="K575" t="s">
        <v>48507</v>
      </c>
      <c r="L575">
        <v>909707311</v>
      </c>
      <c r="M575" s="1">
        <v>43710</v>
      </c>
      <c r="N575" s="1">
        <v>45537</v>
      </c>
      <c r="O575" t="s">
        <v>48508</v>
      </c>
      <c r="P575" t="s">
        <v>40764</v>
      </c>
      <c r="Q575" s="1">
        <v>43710</v>
      </c>
      <c r="R575" s="1">
        <v>45537</v>
      </c>
      <c r="S575" s="2" t="s">
        <v>58</v>
      </c>
      <c r="T575" s="2" t="s">
        <v>167988</v>
      </c>
      <c r="U575">
        <v>879</v>
      </c>
      <c r="V575" t="s">
        <v>137</v>
      </c>
      <c r="W575" t="s">
        <v>43397</v>
      </c>
      <c r="X575">
        <v>75903789</v>
      </c>
      <c r="Y575" t="s">
        <v>48509</v>
      </c>
      <c r="Z575" t="s">
        <v>48510</v>
      </c>
      <c r="AA575" t="s">
        <v>48511</v>
      </c>
      <c r="AB575" t="s">
        <v>48512</v>
      </c>
      <c r="AC575" t="s">
        <v>48513</v>
      </c>
      <c r="AD575" t="s">
        <v>48514</v>
      </c>
      <c r="AE575">
        <v>7021773819</v>
      </c>
      <c r="AF575" t="s">
        <v>188882</v>
      </c>
      <c r="AG575" t="s">
        <v>192501</v>
      </c>
    </row>
    <row r="576" spans="1:33" x14ac:dyDescent="0.25">
      <c r="A576" t="s">
        <v>9023</v>
      </c>
      <c r="B576" t="s">
        <v>48515</v>
      </c>
      <c r="C576" t="s">
        <v>48516</v>
      </c>
      <c r="D576" t="s">
        <v>48517</v>
      </c>
      <c r="E576" t="s">
        <v>48504</v>
      </c>
      <c r="F576" t="s">
        <v>40764</v>
      </c>
      <c r="G576">
        <v>53806</v>
      </c>
      <c r="H576" t="s">
        <v>48518</v>
      </c>
      <c r="I576" s="1">
        <v>19631</v>
      </c>
      <c r="J576" t="s">
        <v>48519</v>
      </c>
      <c r="K576" t="s">
        <v>48520</v>
      </c>
      <c r="L576">
        <v>600826297</v>
      </c>
      <c r="M576" s="1">
        <v>43737</v>
      </c>
      <c r="N576" s="1">
        <v>45564</v>
      </c>
      <c r="O576" t="s">
        <v>48521</v>
      </c>
      <c r="P576" t="s">
        <v>40764</v>
      </c>
      <c r="Q576" s="1">
        <v>43737</v>
      </c>
      <c r="R576" s="1">
        <v>45564</v>
      </c>
      <c r="S576" s="2" t="s">
        <v>75</v>
      </c>
      <c r="T576" s="2" t="s">
        <v>167989</v>
      </c>
      <c r="U576">
        <v>193</v>
      </c>
      <c r="V576" t="s">
        <v>833</v>
      </c>
      <c r="W576" t="s">
        <v>43397</v>
      </c>
      <c r="X576">
        <v>75903789</v>
      </c>
      <c r="Y576" t="s">
        <v>48522</v>
      </c>
      <c r="Z576" t="s">
        <v>48523</v>
      </c>
      <c r="AA576" t="s">
        <v>48524</v>
      </c>
      <c r="AB576" t="s">
        <v>48525</v>
      </c>
      <c r="AC576" t="s">
        <v>48526</v>
      </c>
      <c r="AD576" t="s">
        <v>48527</v>
      </c>
      <c r="AE576">
        <v>6009543477</v>
      </c>
      <c r="AF576" t="s">
        <v>188883</v>
      </c>
      <c r="AG576" t="s">
        <v>192502</v>
      </c>
    </row>
    <row r="577" spans="1:33" x14ac:dyDescent="0.25">
      <c r="A577" t="s">
        <v>21387</v>
      </c>
      <c r="B577" t="s">
        <v>48528</v>
      </c>
      <c r="C577" t="s">
        <v>48529</v>
      </c>
      <c r="D577" t="s">
        <v>48530</v>
      </c>
      <c r="E577" t="s">
        <v>48504</v>
      </c>
      <c r="F577" t="s">
        <v>40764</v>
      </c>
      <c r="G577">
        <v>53806</v>
      </c>
      <c r="H577" t="s">
        <v>48531</v>
      </c>
      <c r="I577" s="1">
        <v>19658</v>
      </c>
      <c r="J577" t="s">
        <v>48532</v>
      </c>
      <c r="K577" t="s">
        <v>48533</v>
      </c>
      <c r="L577">
        <v>635487003</v>
      </c>
      <c r="M577" s="1">
        <v>43764</v>
      </c>
      <c r="N577" s="1">
        <v>45591</v>
      </c>
      <c r="O577" t="s">
        <v>48534</v>
      </c>
      <c r="P577" t="s">
        <v>40764</v>
      </c>
      <c r="Q577" s="1">
        <v>43764</v>
      </c>
      <c r="R577" s="1">
        <v>45591</v>
      </c>
      <c r="S577" s="2" t="s">
        <v>91</v>
      </c>
      <c r="T577" s="2" t="s">
        <v>167990</v>
      </c>
      <c r="U577">
        <v>246</v>
      </c>
      <c r="V577" t="s">
        <v>802</v>
      </c>
      <c r="W577" t="s">
        <v>43397</v>
      </c>
      <c r="X577">
        <v>75903789</v>
      </c>
      <c r="Y577" t="s">
        <v>48535</v>
      </c>
      <c r="Z577" t="s">
        <v>48536</v>
      </c>
      <c r="AA577" t="s">
        <v>48537</v>
      </c>
      <c r="AB577" t="s">
        <v>48538</v>
      </c>
      <c r="AC577" t="s">
        <v>48539</v>
      </c>
      <c r="AD577" t="s">
        <v>48540</v>
      </c>
      <c r="AE577">
        <v>4884662117</v>
      </c>
      <c r="AF577" t="s">
        <v>188884</v>
      </c>
      <c r="AG577" t="s">
        <v>192503</v>
      </c>
    </row>
    <row r="578" spans="1:33" x14ac:dyDescent="0.25">
      <c r="A578" t="s">
        <v>48541</v>
      </c>
      <c r="B578" t="s">
        <v>48542</v>
      </c>
      <c r="C578" t="s">
        <v>48543</v>
      </c>
      <c r="D578" t="s">
        <v>48544</v>
      </c>
      <c r="E578" t="s">
        <v>48504</v>
      </c>
      <c r="F578" t="s">
        <v>40764</v>
      </c>
      <c r="G578">
        <v>53806</v>
      </c>
      <c r="H578" t="s">
        <v>48545</v>
      </c>
      <c r="I578" s="1">
        <v>19685</v>
      </c>
      <c r="J578" t="s">
        <v>48546</v>
      </c>
      <c r="K578" t="s">
        <v>48547</v>
      </c>
      <c r="L578">
        <v>233130468</v>
      </c>
      <c r="M578" s="1">
        <v>44887</v>
      </c>
      <c r="N578" s="1">
        <v>46713</v>
      </c>
      <c r="O578" t="s">
        <v>48548</v>
      </c>
      <c r="P578" t="s">
        <v>40764</v>
      </c>
      <c r="Q578" s="1">
        <v>44887</v>
      </c>
      <c r="R578" s="1">
        <v>46713</v>
      </c>
      <c r="S578" s="2" t="s">
        <v>41</v>
      </c>
      <c r="T578" s="2" t="s">
        <v>167991</v>
      </c>
      <c r="U578">
        <v>260</v>
      </c>
      <c r="V578" t="s">
        <v>2122</v>
      </c>
      <c r="W578" t="s">
        <v>43397</v>
      </c>
      <c r="X578">
        <v>75903789</v>
      </c>
      <c r="Y578" t="s">
        <v>48549</v>
      </c>
      <c r="Z578" t="s">
        <v>48550</v>
      </c>
      <c r="AA578" t="s">
        <v>48551</v>
      </c>
      <c r="AB578" t="s">
        <v>48552</v>
      </c>
      <c r="AC578" t="s">
        <v>48553</v>
      </c>
      <c r="AD578" t="s">
        <v>48554</v>
      </c>
      <c r="AE578">
        <v>4006549070</v>
      </c>
      <c r="AF578" t="s">
        <v>188885</v>
      </c>
      <c r="AG578" t="s">
        <v>192504</v>
      </c>
    </row>
    <row r="579" spans="1:33" x14ac:dyDescent="0.25">
      <c r="A579" t="s">
        <v>27863</v>
      </c>
      <c r="B579" t="s">
        <v>48555</v>
      </c>
      <c r="C579" t="s">
        <v>48556</v>
      </c>
      <c r="D579" t="s">
        <v>48557</v>
      </c>
      <c r="E579" t="s">
        <v>48558</v>
      </c>
      <c r="F579" t="s">
        <v>40764</v>
      </c>
      <c r="G579">
        <v>54620</v>
      </c>
      <c r="H579" t="s">
        <v>48559</v>
      </c>
      <c r="I579" s="1">
        <v>19697</v>
      </c>
      <c r="J579" t="s">
        <v>48560</v>
      </c>
      <c r="K579" t="s">
        <v>48561</v>
      </c>
      <c r="L579">
        <v>810440970</v>
      </c>
      <c r="M579" s="1">
        <v>44899</v>
      </c>
      <c r="N579" s="1">
        <v>46725</v>
      </c>
      <c r="O579" t="s">
        <v>48562</v>
      </c>
      <c r="P579" t="s">
        <v>40764</v>
      </c>
      <c r="Q579" s="1">
        <v>44899</v>
      </c>
      <c r="R579" s="1">
        <v>46725</v>
      </c>
      <c r="S579" s="2" t="s">
        <v>58</v>
      </c>
      <c r="T579" s="2" t="s">
        <v>167992</v>
      </c>
      <c r="U579">
        <v>416</v>
      </c>
      <c r="V579" t="s">
        <v>802</v>
      </c>
      <c r="W579" t="s">
        <v>47345</v>
      </c>
      <c r="X579">
        <v>91808347</v>
      </c>
      <c r="Y579" t="s">
        <v>48563</v>
      </c>
      <c r="Z579" t="s">
        <v>48564</v>
      </c>
      <c r="AA579" t="s">
        <v>48565</v>
      </c>
      <c r="AB579" t="s">
        <v>48566</v>
      </c>
      <c r="AC579" t="s">
        <v>48567</v>
      </c>
      <c r="AD579" t="s">
        <v>48568</v>
      </c>
      <c r="AE579">
        <v>4161798024</v>
      </c>
      <c r="AF579" t="s">
        <v>188886</v>
      </c>
      <c r="AG579" t="s">
        <v>192505</v>
      </c>
    </row>
    <row r="580" spans="1:33" x14ac:dyDescent="0.25">
      <c r="A580" t="s">
        <v>9128</v>
      </c>
      <c r="B580" t="s">
        <v>48569</v>
      </c>
      <c r="C580" t="s">
        <v>48570</v>
      </c>
      <c r="D580" t="s">
        <v>48571</v>
      </c>
      <c r="E580" t="s">
        <v>48572</v>
      </c>
      <c r="F580" t="s">
        <v>40764</v>
      </c>
      <c r="G580">
        <v>54515</v>
      </c>
      <c r="H580" t="s">
        <v>48573</v>
      </c>
      <c r="I580" s="1">
        <v>19698</v>
      </c>
      <c r="J580" t="s">
        <v>48574</v>
      </c>
      <c r="K580" t="s">
        <v>48575</v>
      </c>
      <c r="L580">
        <v>656050463</v>
      </c>
      <c r="M580" s="1">
        <v>45265</v>
      </c>
      <c r="N580" s="1">
        <v>47092</v>
      </c>
      <c r="O580" t="s">
        <v>48576</v>
      </c>
      <c r="P580" t="s">
        <v>40764</v>
      </c>
      <c r="Q580" s="1">
        <v>45265</v>
      </c>
      <c r="R580" s="1">
        <v>47092</v>
      </c>
      <c r="S580" s="2" t="s">
        <v>75</v>
      </c>
      <c r="T580" s="2" t="s">
        <v>167993</v>
      </c>
      <c r="U580">
        <v>505</v>
      </c>
      <c r="V580" t="s">
        <v>471</v>
      </c>
      <c r="W580" t="s">
        <v>42224</v>
      </c>
      <c r="X580">
        <v>91512594</v>
      </c>
      <c r="Y580" t="s">
        <v>48577</v>
      </c>
      <c r="Z580" t="s">
        <v>48578</v>
      </c>
      <c r="AA580" t="s">
        <v>48579</v>
      </c>
      <c r="AB580" t="s">
        <v>48580</v>
      </c>
      <c r="AC580" t="s">
        <v>48581</v>
      </c>
      <c r="AD580" t="s">
        <v>48582</v>
      </c>
      <c r="AE580">
        <v>8631416256</v>
      </c>
      <c r="AF580" t="s">
        <v>188887</v>
      </c>
      <c r="AG580" t="s">
        <v>192506</v>
      </c>
    </row>
    <row r="581" spans="1:33" x14ac:dyDescent="0.25">
      <c r="A581" t="s">
        <v>2113</v>
      </c>
      <c r="B581" t="s">
        <v>48583</v>
      </c>
      <c r="C581" t="s">
        <v>48584</v>
      </c>
      <c r="D581" t="s">
        <v>48585</v>
      </c>
      <c r="E581" t="s">
        <v>48586</v>
      </c>
      <c r="F581" t="s">
        <v>40764</v>
      </c>
      <c r="G581">
        <v>54230</v>
      </c>
      <c r="H581" t="s">
        <v>48587</v>
      </c>
      <c r="I581" s="1">
        <v>19702</v>
      </c>
      <c r="J581" t="s">
        <v>48588</v>
      </c>
      <c r="K581" t="s">
        <v>48589</v>
      </c>
      <c r="L581">
        <v>355114688</v>
      </c>
      <c r="M581" s="1">
        <v>44904</v>
      </c>
      <c r="N581" s="1">
        <v>46730</v>
      </c>
      <c r="O581" t="s">
        <v>48590</v>
      </c>
      <c r="P581" t="s">
        <v>40764</v>
      </c>
      <c r="Q581" s="1">
        <v>44904</v>
      </c>
      <c r="R581" s="1">
        <v>46730</v>
      </c>
      <c r="S581" s="2" t="s">
        <v>91</v>
      </c>
      <c r="T581" s="2" t="s">
        <v>167994</v>
      </c>
      <c r="U581">
        <v>948</v>
      </c>
      <c r="V581" t="s">
        <v>833</v>
      </c>
      <c r="W581" t="s">
        <v>48591</v>
      </c>
      <c r="X581">
        <v>275982102</v>
      </c>
      <c r="Y581" t="s">
        <v>48592</v>
      </c>
      <c r="Z581" t="s">
        <v>48593</v>
      </c>
      <c r="AA581" t="s">
        <v>48594</v>
      </c>
      <c r="AB581" t="s">
        <v>48595</v>
      </c>
      <c r="AC581" t="s">
        <v>48596</v>
      </c>
      <c r="AD581" t="s">
        <v>48597</v>
      </c>
      <c r="AE581">
        <v>3169429561</v>
      </c>
      <c r="AF581" t="s">
        <v>188888</v>
      </c>
      <c r="AG581" t="s">
        <v>192507</v>
      </c>
    </row>
    <row r="582" spans="1:33" x14ac:dyDescent="0.25">
      <c r="A582" t="s">
        <v>25004</v>
      </c>
      <c r="B582" t="s">
        <v>48598</v>
      </c>
      <c r="C582" t="s">
        <v>48599</v>
      </c>
      <c r="D582" t="s">
        <v>48600</v>
      </c>
      <c r="E582" t="s">
        <v>48586</v>
      </c>
      <c r="F582" t="s">
        <v>40764</v>
      </c>
      <c r="G582">
        <v>54230</v>
      </c>
      <c r="H582" t="s">
        <v>48601</v>
      </c>
      <c r="I582" s="1">
        <v>19711</v>
      </c>
      <c r="J582" t="s">
        <v>48602</v>
      </c>
      <c r="K582" t="s">
        <v>48603</v>
      </c>
      <c r="L582">
        <v>128560412</v>
      </c>
      <c r="M582" s="1">
        <v>43817</v>
      </c>
      <c r="N582" s="1">
        <v>45644</v>
      </c>
      <c r="O582" t="s">
        <v>48604</v>
      </c>
      <c r="P582" t="s">
        <v>40764</v>
      </c>
      <c r="Q582" s="1">
        <v>43817</v>
      </c>
      <c r="R582" s="1">
        <v>45644</v>
      </c>
      <c r="S582" s="2" t="s">
        <v>41</v>
      </c>
      <c r="T582" s="2" t="s">
        <v>167995</v>
      </c>
      <c r="U582">
        <v>837</v>
      </c>
      <c r="V582" t="s">
        <v>352</v>
      </c>
      <c r="W582" t="s">
        <v>48605</v>
      </c>
      <c r="X582">
        <v>75905910</v>
      </c>
      <c r="Y582" t="s">
        <v>48606</v>
      </c>
      <c r="Z582" t="s">
        <v>48607</v>
      </c>
      <c r="AA582" t="s">
        <v>48608</v>
      </c>
      <c r="AB582" t="s">
        <v>48609</v>
      </c>
      <c r="AC582" t="s">
        <v>48610</v>
      </c>
      <c r="AD582" t="s">
        <v>48611</v>
      </c>
      <c r="AE582">
        <v>6977178401</v>
      </c>
      <c r="AF582" t="s">
        <v>188889</v>
      </c>
      <c r="AG582" t="s">
        <v>192508</v>
      </c>
    </row>
    <row r="583" spans="1:33" x14ac:dyDescent="0.25">
      <c r="A583" t="s">
        <v>26762</v>
      </c>
      <c r="B583" t="s">
        <v>48612</v>
      </c>
      <c r="C583" t="s">
        <v>48613</v>
      </c>
      <c r="D583" t="s">
        <v>48614</v>
      </c>
      <c r="E583" t="s">
        <v>48586</v>
      </c>
      <c r="F583" t="s">
        <v>40764</v>
      </c>
      <c r="G583">
        <v>54230</v>
      </c>
      <c r="H583" t="s">
        <v>48615</v>
      </c>
      <c r="I583" s="1">
        <v>19720</v>
      </c>
      <c r="J583" t="s">
        <v>48616</v>
      </c>
      <c r="K583" t="s">
        <v>48617</v>
      </c>
      <c r="L583">
        <v>455378405</v>
      </c>
      <c r="M583" s="1">
        <v>43826</v>
      </c>
      <c r="N583" s="1">
        <v>45653</v>
      </c>
      <c r="O583" t="s">
        <v>48618</v>
      </c>
      <c r="P583" t="s">
        <v>40764</v>
      </c>
      <c r="Q583" s="1">
        <v>43826</v>
      </c>
      <c r="R583" s="1">
        <v>45653</v>
      </c>
      <c r="S583" s="2" t="s">
        <v>58</v>
      </c>
      <c r="T583" s="2" t="s">
        <v>167996</v>
      </c>
      <c r="U583">
        <v>760</v>
      </c>
      <c r="V583" t="s">
        <v>4954</v>
      </c>
      <c r="W583" t="s">
        <v>48619</v>
      </c>
      <c r="X583">
        <v>75901134</v>
      </c>
      <c r="Y583" t="s">
        <v>48620</v>
      </c>
      <c r="Z583" t="s">
        <v>48621</v>
      </c>
      <c r="AA583" t="s">
        <v>48622</v>
      </c>
      <c r="AB583" t="s">
        <v>48623</v>
      </c>
      <c r="AC583" t="s">
        <v>48624</v>
      </c>
      <c r="AD583" t="s">
        <v>48625</v>
      </c>
      <c r="AE583">
        <v>9487784618</v>
      </c>
      <c r="AF583" t="s">
        <v>188890</v>
      </c>
      <c r="AG583" t="s">
        <v>192509</v>
      </c>
    </row>
    <row r="584" spans="1:33" x14ac:dyDescent="0.25">
      <c r="A584" t="s">
        <v>388</v>
      </c>
      <c r="B584" t="s">
        <v>29671</v>
      </c>
      <c r="C584" t="s">
        <v>48626</v>
      </c>
      <c r="D584" t="s">
        <v>48627</v>
      </c>
      <c r="E584" t="s">
        <v>48586</v>
      </c>
      <c r="F584" t="s">
        <v>40764</v>
      </c>
      <c r="G584">
        <v>54230</v>
      </c>
      <c r="H584" t="s">
        <v>48628</v>
      </c>
      <c r="I584" s="1">
        <v>19729</v>
      </c>
      <c r="J584" t="s">
        <v>48629</v>
      </c>
      <c r="K584" t="s">
        <v>48630</v>
      </c>
      <c r="L584">
        <v>541133322</v>
      </c>
      <c r="M584" s="1">
        <v>44566</v>
      </c>
      <c r="N584" s="1">
        <v>46392</v>
      </c>
      <c r="O584" t="s">
        <v>48631</v>
      </c>
      <c r="P584" t="s">
        <v>40764</v>
      </c>
      <c r="Q584" s="1">
        <v>44566</v>
      </c>
      <c r="R584" s="1">
        <v>46392</v>
      </c>
      <c r="S584" s="2" t="s">
        <v>75</v>
      </c>
      <c r="T584" s="2" t="s">
        <v>167997</v>
      </c>
      <c r="U584">
        <v>902</v>
      </c>
      <c r="V584" t="s">
        <v>1359</v>
      </c>
      <c r="W584" t="s">
        <v>48605</v>
      </c>
      <c r="X584">
        <v>75905910</v>
      </c>
      <c r="Y584" t="s">
        <v>48632</v>
      </c>
      <c r="Z584" t="s">
        <v>48633</v>
      </c>
      <c r="AA584" t="s">
        <v>48634</v>
      </c>
      <c r="AB584" t="s">
        <v>48635</v>
      </c>
      <c r="AC584" t="s">
        <v>48636</v>
      </c>
      <c r="AD584" t="s">
        <v>48637</v>
      </c>
      <c r="AE584">
        <v>4970520915</v>
      </c>
      <c r="AF584" t="s">
        <v>188891</v>
      </c>
      <c r="AG584" t="s">
        <v>192510</v>
      </c>
    </row>
    <row r="585" spans="1:33" x14ac:dyDescent="0.25">
      <c r="A585" t="s">
        <v>6112</v>
      </c>
      <c r="B585" t="s">
        <v>48638</v>
      </c>
      <c r="C585" t="s">
        <v>48639</v>
      </c>
      <c r="D585" t="s">
        <v>48640</v>
      </c>
      <c r="E585" t="s">
        <v>48641</v>
      </c>
      <c r="F585" t="s">
        <v>40764</v>
      </c>
      <c r="G585">
        <v>54511</v>
      </c>
      <c r="H585" t="s">
        <v>48642</v>
      </c>
      <c r="I585" s="1">
        <v>19733</v>
      </c>
      <c r="J585" t="s">
        <v>48643</v>
      </c>
      <c r="K585" t="s">
        <v>48644</v>
      </c>
      <c r="L585">
        <v>267530046</v>
      </c>
      <c r="M585" s="1">
        <v>43474</v>
      </c>
      <c r="N585" s="1">
        <v>45300</v>
      </c>
      <c r="O585" t="s">
        <v>48645</v>
      </c>
      <c r="P585" t="s">
        <v>40764</v>
      </c>
      <c r="Q585" s="1">
        <v>43474</v>
      </c>
      <c r="R585" s="1">
        <v>45300</v>
      </c>
      <c r="S585" s="2" t="s">
        <v>91</v>
      </c>
      <c r="T585" s="2" t="s">
        <v>167998</v>
      </c>
      <c r="U585">
        <v>977</v>
      </c>
      <c r="V585" t="s">
        <v>3101</v>
      </c>
      <c r="W585" t="s">
        <v>42224</v>
      </c>
      <c r="X585">
        <v>91512594</v>
      </c>
      <c r="Y585" t="s">
        <v>48646</v>
      </c>
      <c r="Z585" t="s">
        <v>48647</v>
      </c>
      <c r="AA585" t="s">
        <v>48648</v>
      </c>
      <c r="AB585" t="s">
        <v>48649</v>
      </c>
      <c r="AC585" t="s">
        <v>48650</v>
      </c>
      <c r="AD585" t="s">
        <v>48651</v>
      </c>
      <c r="AE585">
        <v>3838127904</v>
      </c>
      <c r="AF585" t="s">
        <v>188892</v>
      </c>
      <c r="AG585" t="s">
        <v>192511</v>
      </c>
    </row>
    <row r="586" spans="1:33" x14ac:dyDescent="0.25">
      <c r="A586" t="s">
        <v>6249</v>
      </c>
      <c r="B586" t="s">
        <v>48652</v>
      </c>
      <c r="C586" t="s">
        <v>48653</v>
      </c>
      <c r="D586" t="s">
        <v>48654</v>
      </c>
      <c r="E586" t="s">
        <v>48655</v>
      </c>
      <c r="F586" t="s">
        <v>40764</v>
      </c>
      <c r="G586">
        <v>53924</v>
      </c>
      <c r="H586" t="s">
        <v>48656</v>
      </c>
      <c r="I586" s="1">
        <v>19751</v>
      </c>
      <c r="J586" t="s">
        <v>48657</v>
      </c>
      <c r="K586" t="s">
        <v>48658</v>
      </c>
      <c r="L586">
        <v>492371493</v>
      </c>
      <c r="M586" s="1">
        <v>44223</v>
      </c>
      <c r="N586" s="1">
        <v>46049</v>
      </c>
      <c r="O586" t="s">
        <v>48659</v>
      </c>
      <c r="P586" t="s">
        <v>40764</v>
      </c>
      <c r="Q586" s="1">
        <v>44223</v>
      </c>
      <c r="R586" s="1">
        <v>46049</v>
      </c>
      <c r="S586" s="2" t="s">
        <v>41</v>
      </c>
      <c r="T586" s="2" t="s">
        <v>167999</v>
      </c>
      <c r="U586">
        <v>672</v>
      </c>
      <c r="V586" t="s">
        <v>122</v>
      </c>
      <c r="W586" t="s">
        <v>48660</v>
      </c>
      <c r="X586">
        <v>75904775</v>
      </c>
      <c r="Y586" t="s">
        <v>48661</v>
      </c>
      <c r="Z586" t="s">
        <v>48662</v>
      </c>
      <c r="AA586" t="s">
        <v>48663</v>
      </c>
      <c r="AB586" t="s">
        <v>48664</v>
      </c>
      <c r="AC586" t="s">
        <v>48665</v>
      </c>
      <c r="AD586" t="s">
        <v>48666</v>
      </c>
      <c r="AE586">
        <v>6155505064</v>
      </c>
      <c r="AF586" t="s">
        <v>188893</v>
      </c>
      <c r="AG586" t="s">
        <v>192512</v>
      </c>
    </row>
    <row r="587" spans="1:33" x14ac:dyDescent="0.25">
      <c r="A587" t="s">
        <v>269</v>
      </c>
      <c r="B587" t="s">
        <v>48667</v>
      </c>
      <c r="C587" t="s">
        <v>48668</v>
      </c>
      <c r="D587" t="s">
        <v>48669</v>
      </c>
      <c r="E587" t="s">
        <v>48655</v>
      </c>
      <c r="F587" t="s">
        <v>40764</v>
      </c>
      <c r="G587">
        <v>53924</v>
      </c>
      <c r="H587" t="s">
        <v>48670</v>
      </c>
      <c r="I587" s="1">
        <v>19778</v>
      </c>
      <c r="J587" t="s">
        <v>48671</v>
      </c>
      <c r="K587" t="s">
        <v>48672</v>
      </c>
      <c r="L587">
        <v>808108191</v>
      </c>
      <c r="M587" s="1">
        <v>44250</v>
      </c>
      <c r="N587" s="1">
        <v>46076</v>
      </c>
      <c r="O587" t="s">
        <v>48673</v>
      </c>
      <c r="P587" t="s">
        <v>40764</v>
      </c>
      <c r="Q587" s="1">
        <v>44250</v>
      </c>
      <c r="R587" s="1">
        <v>46076</v>
      </c>
      <c r="S587" s="2" t="s">
        <v>58</v>
      </c>
      <c r="T587" s="2" t="s">
        <v>168000</v>
      </c>
      <c r="U587">
        <v>969</v>
      </c>
      <c r="V587" t="s">
        <v>817</v>
      </c>
      <c r="W587" t="s">
        <v>48660</v>
      </c>
      <c r="X587">
        <v>75904775</v>
      </c>
      <c r="Y587" t="s">
        <v>48674</v>
      </c>
      <c r="Z587" t="s">
        <v>48675</v>
      </c>
      <c r="AA587" t="s">
        <v>48676</v>
      </c>
      <c r="AB587" t="s">
        <v>48677</v>
      </c>
      <c r="AC587" t="s">
        <v>48678</v>
      </c>
      <c r="AD587" t="s">
        <v>48679</v>
      </c>
      <c r="AE587">
        <v>2835961759</v>
      </c>
      <c r="AF587" t="s">
        <v>188894</v>
      </c>
      <c r="AG587" t="s">
        <v>192513</v>
      </c>
    </row>
    <row r="588" spans="1:33" x14ac:dyDescent="0.25">
      <c r="A588" t="s">
        <v>2532</v>
      </c>
      <c r="B588" t="s">
        <v>29923</v>
      </c>
      <c r="C588" t="s">
        <v>48680</v>
      </c>
      <c r="D588" t="s">
        <v>48681</v>
      </c>
      <c r="E588" t="s">
        <v>48655</v>
      </c>
      <c r="F588" t="s">
        <v>40764</v>
      </c>
      <c r="G588">
        <v>53924</v>
      </c>
      <c r="H588" t="s">
        <v>48682</v>
      </c>
      <c r="I588" s="1">
        <v>19805</v>
      </c>
      <c r="J588" t="s">
        <v>48683</v>
      </c>
      <c r="K588" t="s">
        <v>48684</v>
      </c>
      <c r="L588">
        <v>137988492</v>
      </c>
      <c r="M588" s="1">
        <v>44277</v>
      </c>
      <c r="N588" s="1">
        <v>46103</v>
      </c>
      <c r="O588" t="s">
        <v>48685</v>
      </c>
      <c r="P588" t="s">
        <v>40764</v>
      </c>
      <c r="Q588" s="1">
        <v>44277</v>
      </c>
      <c r="R588" s="1">
        <v>46103</v>
      </c>
      <c r="S588" s="2" t="s">
        <v>75</v>
      </c>
      <c r="T588" s="2" t="s">
        <v>168001</v>
      </c>
      <c r="U588">
        <v>120</v>
      </c>
      <c r="V588" t="s">
        <v>6257</v>
      </c>
      <c r="W588" t="s">
        <v>48660</v>
      </c>
      <c r="X588">
        <v>75904775</v>
      </c>
      <c r="Y588" t="s">
        <v>48686</v>
      </c>
      <c r="Z588" t="s">
        <v>48687</v>
      </c>
      <c r="AA588" t="s">
        <v>48688</v>
      </c>
      <c r="AB588" t="s">
        <v>48689</v>
      </c>
      <c r="AC588" t="s">
        <v>48690</v>
      </c>
      <c r="AD588" t="s">
        <v>48691</v>
      </c>
      <c r="AE588">
        <v>6588042921</v>
      </c>
      <c r="AF588" t="s">
        <v>188895</v>
      </c>
      <c r="AG588" t="s">
        <v>192514</v>
      </c>
    </row>
    <row r="589" spans="1:33" x14ac:dyDescent="0.25">
      <c r="A589" t="s">
        <v>1411</v>
      </c>
      <c r="B589" t="s">
        <v>48692</v>
      </c>
      <c r="C589" t="s">
        <v>48693</v>
      </c>
      <c r="D589" t="s">
        <v>48694</v>
      </c>
      <c r="E589" t="s">
        <v>48655</v>
      </c>
      <c r="F589" t="s">
        <v>40764</v>
      </c>
      <c r="G589">
        <v>53924</v>
      </c>
      <c r="H589" t="s">
        <v>48695</v>
      </c>
      <c r="I589" s="1">
        <v>19832</v>
      </c>
      <c r="J589" t="s">
        <v>48696</v>
      </c>
      <c r="K589" t="s">
        <v>48697</v>
      </c>
      <c r="L589">
        <v>787227822</v>
      </c>
      <c r="M589" s="1">
        <v>45034</v>
      </c>
      <c r="N589" s="1">
        <v>46861</v>
      </c>
      <c r="O589" t="s">
        <v>48698</v>
      </c>
      <c r="P589" t="s">
        <v>40764</v>
      </c>
      <c r="Q589" s="1">
        <v>45034</v>
      </c>
      <c r="R589" s="1">
        <v>46861</v>
      </c>
      <c r="S589" s="2" t="s">
        <v>91</v>
      </c>
      <c r="T589" s="2" t="s">
        <v>168002</v>
      </c>
      <c r="U589">
        <v>645</v>
      </c>
      <c r="V589" t="s">
        <v>1260</v>
      </c>
      <c r="W589" t="s">
        <v>48660</v>
      </c>
      <c r="X589">
        <v>75904775</v>
      </c>
      <c r="Y589" t="s">
        <v>48699</v>
      </c>
      <c r="Z589" t="s">
        <v>48700</v>
      </c>
      <c r="AA589" t="s">
        <v>48701</v>
      </c>
      <c r="AB589" t="s">
        <v>48702</v>
      </c>
      <c r="AC589" t="s">
        <v>48703</v>
      </c>
      <c r="AD589" t="s">
        <v>48704</v>
      </c>
      <c r="AE589">
        <v>6583070817</v>
      </c>
      <c r="AF589" t="s">
        <v>188896</v>
      </c>
      <c r="AG589" t="s">
        <v>192515</v>
      </c>
    </row>
    <row r="590" spans="1:33" x14ac:dyDescent="0.25">
      <c r="A590" t="s">
        <v>48705</v>
      </c>
      <c r="B590" t="s">
        <v>48706</v>
      </c>
      <c r="C590" t="s">
        <v>48707</v>
      </c>
      <c r="D590" t="s">
        <v>48708</v>
      </c>
      <c r="E590" t="s">
        <v>48655</v>
      </c>
      <c r="F590" t="s">
        <v>40764</v>
      </c>
      <c r="G590">
        <v>53924</v>
      </c>
      <c r="H590" t="s">
        <v>48709</v>
      </c>
      <c r="I590" s="1">
        <v>19859</v>
      </c>
      <c r="J590" t="s">
        <v>48710</v>
      </c>
      <c r="K590" t="s">
        <v>48711</v>
      </c>
      <c r="L590">
        <v>417163436</v>
      </c>
      <c r="M590" s="1">
        <v>43966</v>
      </c>
      <c r="N590" s="1">
        <v>45792</v>
      </c>
      <c r="O590" t="s">
        <v>48712</v>
      </c>
      <c r="P590" t="s">
        <v>40764</v>
      </c>
      <c r="Q590" s="1">
        <v>43966</v>
      </c>
      <c r="R590" s="1">
        <v>45792</v>
      </c>
      <c r="S590" s="2" t="s">
        <v>41</v>
      </c>
      <c r="T590" s="2" t="s">
        <v>168003</v>
      </c>
      <c r="U590">
        <v>339</v>
      </c>
      <c r="V590" t="s">
        <v>293</v>
      </c>
      <c r="W590" t="s">
        <v>48660</v>
      </c>
      <c r="X590">
        <v>75904775</v>
      </c>
      <c r="Y590" t="s">
        <v>48713</v>
      </c>
      <c r="Z590" t="s">
        <v>48714</v>
      </c>
      <c r="AA590" t="s">
        <v>48715</v>
      </c>
      <c r="AB590" t="s">
        <v>48716</v>
      </c>
      <c r="AC590" t="s">
        <v>48717</v>
      </c>
      <c r="AD590" t="s">
        <v>48718</v>
      </c>
      <c r="AE590">
        <v>4302518417</v>
      </c>
      <c r="AF590" t="s">
        <v>188897</v>
      </c>
      <c r="AG590" t="s">
        <v>192516</v>
      </c>
    </row>
    <row r="591" spans="1:33" x14ac:dyDescent="0.25">
      <c r="A591" t="s">
        <v>6446</v>
      </c>
      <c r="B591" t="s">
        <v>48719</v>
      </c>
      <c r="C591" t="s">
        <v>48720</v>
      </c>
      <c r="D591" t="s">
        <v>48721</v>
      </c>
      <c r="E591" t="s">
        <v>48722</v>
      </c>
      <c r="F591" t="s">
        <v>40764</v>
      </c>
      <c r="G591">
        <v>54111</v>
      </c>
      <c r="H591" t="s">
        <v>48723</v>
      </c>
      <c r="I591" s="1">
        <v>19868</v>
      </c>
      <c r="J591" t="s">
        <v>48724</v>
      </c>
      <c r="K591" t="s">
        <v>48725</v>
      </c>
      <c r="L591">
        <v>537049078</v>
      </c>
      <c r="M591" s="1">
        <v>44705</v>
      </c>
      <c r="N591" s="1">
        <v>46531</v>
      </c>
      <c r="O591" t="s">
        <v>48726</v>
      </c>
      <c r="P591" t="s">
        <v>40764</v>
      </c>
      <c r="Q591" s="1">
        <v>44705</v>
      </c>
      <c r="R591" s="1">
        <v>46531</v>
      </c>
      <c r="S591" s="2" t="s">
        <v>58</v>
      </c>
      <c r="T591" s="2" t="s">
        <v>168004</v>
      </c>
      <c r="U591">
        <v>745</v>
      </c>
      <c r="V591" t="s">
        <v>426</v>
      </c>
      <c r="W591" t="s">
        <v>46633</v>
      </c>
      <c r="X591">
        <v>275980900</v>
      </c>
      <c r="Y591" t="s">
        <v>48727</v>
      </c>
      <c r="Z591" t="s">
        <v>48728</v>
      </c>
      <c r="AA591" t="s">
        <v>48729</v>
      </c>
      <c r="AB591" t="s">
        <v>48730</v>
      </c>
      <c r="AC591" t="s">
        <v>48731</v>
      </c>
      <c r="AD591" t="s">
        <v>48732</v>
      </c>
      <c r="AE591">
        <v>9847528484</v>
      </c>
      <c r="AF591" t="s">
        <v>188898</v>
      </c>
      <c r="AG591" t="s">
        <v>192517</v>
      </c>
    </row>
    <row r="592" spans="1:33" x14ac:dyDescent="0.25">
      <c r="A592" t="s">
        <v>6709</v>
      </c>
      <c r="B592" t="s">
        <v>48733</v>
      </c>
      <c r="C592" t="s">
        <v>48734</v>
      </c>
      <c r="D592" t="s">
        <v>48735</v>
      </c>
      <c r="E592" t="s">
        <v>48722</v>
      </c>
      <c r="F592" t="s">
        <v>40764</v>
      </c>
      <c r="G592">
        <v>54111</v>
      </c>
      <c r="H592" t="s">
        <v>48736</v>
      </c>
      <c r="I592" s="1">
        <v>19877</v>
      </c>
      <c r="J592" t="s">
        <v>48737</v>
      </c>
      <c r="K592" t="s">
        <v>48738</v>
      </c>
      <c r="L592">
        <v>345729491</v>
      </c>
      <c r="M592" s="1">
        <v>44349</v>
      </c>
      <c r="N592" s="1">
        <v>46175</v>
      </c>
      <c r="O592" t="s">
        <v>48739</v>
      </c>
      <c r="P592" t="s">
        <v>40764</v>
      </c>
      <c r="Q592" s="1">
        <v>44349</v>
      </c>
      <c r="R592" s="1">
        <v>46175</v>
      </c>
      <c r="S592" s="2" t="s">
        <v>75</v>
      </c>
      <c r="T592" s="2" t="s">
        <v>168005</v>
      </c>
      <c r="U592">
        <v>837</v>
      </c>
      <c r="V592" t="s">
        <v>381</v>
      </c>
      <c r="W592" t="s">
        <v>46633</v>
      </c>
      <c r="X592">
        <v>275980900</v>
      </c>
      <c r="Y592" t="s">
        <v>48740</v>
      </c>
      <c r="Z592" t="s">
        <v>48741</v>
      </c>
      <c r="AA592" t="s">
        <v>43264</v>
      </c>
      <c r="AB592" t="s">
        <v>48742</v>
      </c>
      <c r="AC592" t="s">
        <v>48743</v>
      </c>
      <c r="AD592" t="s">
        <v>48744</v>
      </c>
      <c r="AE592">
        <v>1119840844</v>
      </c>
      <c r="AF592" t="s">
        <v>188899</v>
      </c>
      <c r="AG592" t="s">
        <v>192518</v>
      </c>
    </row>
    <row r="593" spans="1:33" x14ac:dyDescent="0.25">
      <c r="A593" t="s">
        <v>48745</v>
      </c>
      <c r="B593" t="s">
        <v>30211</v>
      </c>
      <c r="C593" t="s">
        <v>48746</v>
      </c>
      <c r="D593" t="s">
        <v>48747</v>
      </c>
      <c r="E593" t="s">
        <v>48722</v>
      </c>
      <c r="F593" t="s">
        <v>40764</v>
      </c>
      <c r="G593">
        <v>54111</v>
      </c>
      <c r="H593" t="s">
        <v>48748</v>
      </c>
      <c r="I593" s="1">
        <v>19886</v>
      </c>
      <c r="J593" t="s">
        <v>48749</v>
      </c>
      <c r="K593" t="s">
        <v>48750</v>
      </c>
      <c r="L593">
        <v>822319803</v>
      </c>
      <c r="M593" s="1">
        <v>44358</v>
      </c>
      <c r="N593" s="1">
        <v>46184</v>
      </c>
      <c r="O593" t="s">
        <v>48751</v>
      </c>
      <c r="P593" t="s">
        <v>40764</v>
      </c>
      <c r="Q593" s="1">
        <v>44358</v>
      </c>
      <c r="R593" s="1">
        <v>46184</v>
      </c>
      <c r="S593" s="2" t="s">
        <v>91</v>
      </c>
      <c r="T593" s="2" t="s">
        <v>168006</v>
      </c>
      <c r="U593">
        <v>368</v>
      </c>
      <c r="V593" t="s">
        <v>1032</v>
      </c>
      <c r="W593" t="s">
        <v>46660</v>
      </c>
      <c r="X593">
        <v>275981213</v>
      </c>
      <c r="Y593" t="s">
        <v>48752</v>
      </c>
      <c r="Z593" t="s">
        <v>48753</v>
      </c>
      <c r="AA593" t="s">
        <v>48754</v>
      </c>
      <c r="AB593" t="s">
        <v>48755</v>
      </c>
      <c r="AC593" t="s">
        <v>48756</v>
      </c>
      <c r="AD593" t="s">
        <v>48757</v>
      </c>
      <c r="AE593">
        <v>8841176636</v>
      </c>
      <c r="AF593" t="s">
        <v>188900</v>
      </c>
      <c r="AG593" t="s">
        <v>192519</v>
      </c>
    </row>
    <row r="594" spans="1:33" x14ac:dyDescent="0.25">
      <c r="A594" t="s">
        <v>48745</v>
      </c>
      <c r="B594" t="s">
        <v>48758</v>
      </c>
      <c r="C594" t="s">
        <v>48759</v>
      </c>
      <c r="D594" t="s">
        <v>48760</v>
      </c>
      <c r="E594" t="s">
        <v>48722</v>
      </c>
      <c r="F594" t="s">
        <v>40764</v>
      </c>
      <c r="G594">
        <v>54111</v>
      </c>
      <c r="H594" t="s">
        <v>48761</v>
      </c>
      <c r="I594" s="1">
        <v>19895</v>
      </c>
      <c r="J594" t="s">
        <v>48762</v>
      </c>
      <c r="K594" t="s">
        <v>48763</v>
      </c>
      <c r="L594">
        <v>314582954</v>
      </c>
      <c r="M594" s="1">
        <v>43636</v>
      </c>
      <c r="N594" s="1">
        <v>45463</v>
      </c>
      <c r="O594" t="s">
        <v>48764</v>
      </c>
      <c r="P594" t="s">
        <v>40764</v>
      </c>
      <c r="Q594" s="1">
        <v>43636</v>
      </c>
      <c r="R594" s="1">
        <v>45463</v>
      </c>
      <c r="S594" s="2" t="s">
        <v>41</v>
      </c>
      <c r="T594" s="2" t="s">
        <v>168007</v>
      </c>
      <c r="U594">
        <v>981</v>
      </c>
      <c r="V594" t="s">
        <v>168</v>
      </c>
      <c r="W594" t="s">
        <v>46619</v>
      </c>
      <c r="X594">
        <v>275980968</v>
      </c>
      <c r="Y594" t="s">
        <v>48765</v>
      </c>
      <c r="Z594" t="s">
        <v>48766</v>
      </c>
      <c r="AA594" t="s">
        <v>48767</v>
      </c>
      <c r="AB594" t="s">
        <v>48768</v>
      </c>
      <c r="AC594" t="s">
        <v>48769</v>
      </c>
      <c r="AD594" t="s">
        <v>48770</v>
      </c>
      <c r="AE594">
        <v>2799391232</v>
      </c>
      <c r="AF594" t="s">
        <v>188901</v>
      </c>
      <c r="AG594" t="s">
        <v>192520</v>
      </c>
    </row>
    <row r="595" spans="1:33" x14ac:dyDescent="0.25">
      <c r="A595" t="s">
        <v>32489</v>
      </c>
      <c r="B595" t="s">
        <v>48771</v>
      </c>
      <c r="C595" t="s">
        <v>48772</v>
      </c>
      <c r="D595" t="s">
        <v>48773</v>
      </c>
      <c r="E595" t="s">
        <v>48722</v>
      </c>
      <c r="F595" t="s">
        <v>40764</v>
      </c>
      <c r="G595">
        <v>54111</v>
      </c>
      <c r="H595" t="s">
        <v>48774</v>
      </c>
      <c r="I595" s="1">
        <v>19904</v>
      </c>
      <c r="J595" t="s">
        <v>48775</v>
      </c>
      <c r="K595" t="s">
        <v>48776</v>
      </c>
      <c r="L595">
        <v>879005193</v>
      </c>
      <c r="M595" s="1">
        <v>44376</v>
      </c>
      <c r="N595" s="1">
        <v>46202</v>
      </c>
      <c r="O595" t="s">
        <v>48777</v>
      </c>
      <c r="P595" t="s">
        <v>40764</v>
      </c>
      <c r="Q595" s="1">
        <v>44376</v>
      </c>
      <c r="R595" s="1">
        <v>46202</v>
      </c>
      <c r="S595" s="2" t="s">
        <v>58</v>
      </c>
      <c r="T595" s="2" t="s">
        <v>168008</v>
      </c>
      <c r="U595">
        <v>431</v>
      </c>
      <c r="V595" t="s">
        <v>59</v>
      </c>
      <c r="W595" t="s">
        <v>46633</v>
      </c>
      <c r="X595">
        <v>275980900</v>
      </c>
      <c r="Y595" t="s">
        <v>48778</v>
      </c>
      <c r="Z595" t="s">
        <v>48779</v>
      </c>
      <c r="AA595" t="s">
        <v>48780</v>
      </c>
      <c r="AB595" t="s">
        <v>48781</v>
      </c>
      <c r="AC595" t="s">
        <v>48782</v>
      </c>
      <c r="AD595" t="s">
        <v>48783</v>
      </c>
      <c r="AE595">
        <v>7426721038</v>
      </c>
      <c r="AF595" t="s">
        <v>188902</v>
      </c>
      <c r="AG595" t="s">
        <v>192521</v>
      </c>
    </row>
    <row r="596" spans="1:33" x14ac:dyDescent="0.25">
      <c r="A596" t="s">
        <v>48784</v>
      </c>
      <c r="B596" t="s">
        <v>48785</v>
      </c>
      <c r="C596" t="s">
        <v>48786</v>
      </c>
      <c r="D596" t="s">
        <v>48787</v>
      </c>
      <c r="E596" t="s">
        <v>48722</v>
      </c>
      <c r="F596" t="s">
        <v>40764</v>
      </c>
      <c r="G596">
        <v>54111</v>
      </c>
      <c r="H596" t="s">
        <v>48788</v>
      </c>
      <c r="I596" s="1">
        <v>19913</v>
      </c>
      <c r="J596" t="s">
        <v>48789</v>
      </c>
      <c r="K596" t="s">
        <v>48790</v>
      </c>
      <c r="L596">
        <v>343584605</v>
      </c>
      <c r="M596" s="1">
        <v>44020</v>
      </c>
      <c r="N596" s="1">
        <v>45846</v>
      </c>
      <c r="O596" t="s">
        <v>48791</v>
      </c>
      <c r="P596" t="s">
        <v>40764</v>
      </c>
      <c r="Q596" s="1">
        <v>44020</v>
      </c>
      <c r="R596" s="1">
        <v>45846</v>
      </c>
      <c r="S596" s="2" t="s">
        <v>75</v>
      </c>
      <c r="T596" s="2" t="s">
        <v>168009</v>
      </c>
      <c r="U596">
        <v>904</v>
      </c>
      <c r="V596" t="s">
        <v>759</v>
      </c>
      <c r="W596" t="s">
        <v>44420</v>
      </c>
      <c r="X596">
        <v>75905868</v>
      </c>
      <c r="Y596" t="s">
        <v>48792</v>
      </c>
      <c r="Z596" t="s">
        <v>48793</v>
      </c>
      <c r="AA596" t="s">
        <v>48794</v>
      </c>
      <c r="AB596" t="s">
        <v>48795</v>
      </c>
      <c r="AC596" t="s">
        <v>48796</v>
      </c>
      <c r="AD596" t="s">
        <v>48797</v>
      </c>
      <c r="AE596">
        <v>8713761875</v>
      </c>
      <c r="AF596" t="s">
        <v>188903</v>
      </c>
      <c r="AG596" t="s">
        <v>192522</v>
      </c>
    </row>
    <row r="597" spans="1:33" x14ac:dyDescent="0.25">
      <c r="A597" t="s">
        <v>2943</v>
      </c>
      <c r="B597" t="s">
        <v>48798</v>
      </c>
      <c r="C597" t="s">
        <v>48799</v>
      </c>
      <c r="D597" t="s">
        <v>48800</v>
      </c>
      <c r="E597" t="s">
        <v>48722</v>
      </c>
      <c r="F597" t="s">
        <v>40764</v>
      </c>
      <c r="G597">
        <v>54111</v>
      </c>
      <c r="H597" t="s">
        <v>48801</v>
      </c>
      <c r="I597" s="1">
        <v>19922</v>
      </c>
      <c r="J597" t="s">
        <v>48802</v>
      </c>
      <c r="K597" t="s">
        <v>48803</v>
      </c>
      <c r="L597">
        <v>426613495</v>
      </c>
      <c r="M597" s="1">
        <v>44029</v>
      </c>
      <c r="N597" s="1">
        <v>45855</v>
      </c>
      <c r="O597" t="s">
        <v>48804</v>
      </c>
      <c r="P597" t="s">
        <v>40764</v>
      </c>
      <c r="Q597" s="1">
        <v>44029</v>
      </c>
      <c r="R597" s="1">
        <v>45855</v>
      </c>
      <c r="S597" s="2" t="s">
        <v>91</v>
      </c>
      <c r="T597" s="2" t="s">
        <v>168010</v>
      </c>
      <c r="U597">
        <v>851</v>
      </c>
      <c r="V597" t="s">
        <v>107</v>
      </c>
      <c r="W597" t="s">
        <v>44420</v>
      </c>
      <c r="X597">
        <v>75905868</v>
      </c>
      <c r="Y597" t="s">
        <v>48805</v>
      </c>
      <c r="Z597" t="s">
        <v>48806</v>
      </c>
      <c r="AA597" t="s">
        <v>48807</v>
      </c>
      <c r="AB597" t="s">
        <v>48808</v>
      </c>
      <c r="AC597" t="s">
        <v>48809</v>
      </c>
      <c r="AD597" t="s">
        <v>48810</v>
      </c>
      <c r="AE597">
        <v>8891194001</v>
      </c>
      <c r="AF597" t="s">
        <v>188904</v>
      </c>
      <c r="AG597" t="s">
        <v>192523</v>
      </c>
    </row>
    <row r="598" spans="1:33" x14ac:dyDescent="0.25">
      <c r="A598" t="s">
        <v>23538</v>
      </c>
      <c r="B598" t="s">
        <v>48811</v>
      </c>
      <c r="C598" t="s">
        <v>48812</v>
      </c>
      <c r="D598" t="s">
        <v>48813</v>
      </c>
      <c r="E598" t="s">
        <v>48814</v>
      </c>
      <c r="F598" t="s">
        <v>40764</v>
      </c>
      <c r="G598">
        <v>53013</v>
      </c>
      <c r="H598" t="s">
        <v>48815</v>
      </c>
      <c r="I598" s="1">
        <v>19940</v>
      </c>
      <c r="J598" t="s">
        <v>48816</v>
      </c>
      <c r="K598" t="s">
        <v>48817</v>
      </c>
      <c r="L598">
        <v>873581415</v>
      </c>
      <c r="M598" s="1">
        <v>45142</v>
      </c>
      <c r="N598" s="1">
        <v>46969</v>
      </c>
      <c r="O598" t="s">
        <v>48818</v>
      </c>
      <c r="P598" t="s">
        <v>40764</v>
      </c>
      <c r="Q598" s="1">
        <v>45142</v>
      </c>
      <c r="R598" s="1">
        <v>46969</v>
      </c>
      <c r="S598" s="2" t="s">
        <v>41</v>
      </c>
      <c r="T598" s="2" t="s">
        <v>168011</v>
      </c>
      <c r="U598">
        <v>689</v>
      </c>
      <c r="V598" t="s">
        <v>729</v>
      </c>
      <c r="W598" t="s">
        <v>48149</v>
      </c>
      <c r="X598">
        <v>75904856</v>
      </c>
      <c r="Y598" t="s">
        <v>48819</v>
      </c>
      <c r="Z598" t="s">
        <v>48820</v>
      </c>
      <c r="AA598" t="s">
        <v>48821</v>
      </c>
      <c r="AB598" t="s">
        <v>48822</v>
      </c>
      <c r="AC598" t="s">
        <v>48823</v>
      </c>
      <c r="AD598" t="s">
        <v>48824</v>
      </c>
      <c r="AE598">
        <v>3623872329</v>
      </c>
      <c r="AF598" t="s">
        <v>188905</v>
      </c>
      <c r="AG598" t="s">
        <v>192524</v>
      </c>
    </row>
    <row r="599" spans="1:33" x14ac:dyDescent="0.25">
      <c r="A599" t="s">
        <v>48825</v>
      </c>
      <c r="B599" t="s">
        <v>48826</v>
      </c>
      <c r="C599" t="s">
        <v>48827</v>
      </c>
      <c r="D599" t="s">
        <v>48828</v>
      </c>
      <c r="E599" t="s">
        <v>48814</v>
      </c>
      <c r="F599" t="s">
        <v>40764</v>
      </c>
      <c r="G599">
        <v>53013</v>
      </c>
      <c r="H599" t="s">
        <v>48829</v>
      </c>
      <c r="I599" s="1">
        <v>19967</v>
      </c>
      <c r="J599" t="s">
        <v>48830</v>
      </c>
      <c r="K599" t="s">
        <v>48831</v>
      </c>
      <c r="L599">
        <v>988351001</v>
      </c>
      <c r="M599" s="1">
        <v>44439</v>
      </c>
      <c r="N599" s="1">
        <v>46265</v>
      </c>
      <c r="O599" t="s">
        <v>48832</v>
      </c>
      <c r="P599" t="s">
        <v>40764</v>
      </c>
      <c r="Q599" s="1">
        <v>44439</v>
      </c>
      <c r="R599" s="1">
        <v>46265</v>
      </c>
      <c r="S599" s="2" t="s">
        <v>58</v>
      </c>
      <c r="T599" s="2" t="s">
        <v>168012</v>
      </c>
      <c r="U599">
        <v>205</v>
      </c>
      <c r="V599" t="s">
        <v>759</v>
      </c>
      <c r="W599" t="s">
        <v>48149</v>
      </c>
      <c r="X599">
        <v>75904856</v>
      </c>
      <c r="Y599" t="s">
        <v>48833</v>
      </c>
      <c r="Z599" t="s">
        <v>48834</v>
      </c>
      <c r="AA599" t="s">
        <v>48835</v>
      </c>
      <c r="AB599" t="s">
        <v>48836</v>
      </c>
      <c r="AC599" t="s">
        <v>48837</v>
      </c>
      <c r="AD599" t="s">
        <v>48838</v>
      </c>
      <c r="AE599">
        <v>8520671868</v>
      </c>
      <c r="AF599" t="s">
        <v>188906</v>
      </c>
      <c r="AG599" t="s">
        <v>192525</v>
      </c>
    </row>
    <row r="600" spans="1:33" x14ac:dyDescent="0.25">
      <c r="A600" t="s">
        <v>129</v>
      </c>
      <c r="B600" t="s">
        <v>48839</v>
      </c>
      <c r="C600" t="s">
        <v>48840</v>
      </c>
      <c r="D600" t="s">
        <v>48841</v>
      </c>
      <c r="E600" t="s">
        <v>48814</v>
      </c>
      <c r="F600" t="s">
        <v>40764</v>
      </c>
      <c r="G600">
        <v>53013</v>
      </c>
      <c r="H600" t="s">
        <v>48842</v>
      </c>
      <c r="I600" s="1">
        <v>19994</v>
      </c>
      <c r="J600" t="s">
        <v>48843</v>
      </c>
      <c r="K600" t="s">
        <v>48844</v>
      </c>
      <c r="L600">
        <v>159660250</v>
      </c>
      <c r="M600" s="1">
        <v>44466</v>
      </c>
      <c r="N600" s="1">
        <v>46292</v>
      </c>
      <c r="O600" t="s">
        <v>48845</v>
      </c>
      <c r="P600" t="s">
        <v>40764</v>
      </c>
      <c r="Q600" s="1">
        <v>44466</v>
      </c>
      <c r="R600" s="1">
        <v>46292</v>
      </c>
      <c r="S600" s="2" t="s">
        <v>75</v>
      </c>
      <c r="T600" s="2" t="s">
        <v>168013</v>
      </c>
      <c r="U600">
        <v>654</v>
      </c>
      <c r="V600" t="s">
        <v>185</v>
      </c>
      <c r="W600" t="s">
        <v>48164</v>
      </c>
      <c r="X600">
        <v>75910400</v>
      </c>
      <c r="Y600" t="s">
        <v>48846</v>
      </c>
      <c r="Z600" t="s">
        <v>48847</v>
      </c>
      <c r="AA600" t="s">
        <v>48848</v>
      </c>
      <c r="AB600" t="s">
        <v>48849</v>
      </c>
      <c r="AC600" t="s">
        <v>48850</v>
      </c>
      <c r="AD600" t="s">
        <v>48851</v>
      </c>
      <c r="AE600">
        <v>9777383168</v>
      </c>
      <c r="AF600" t="s">
        <v>188907</v>
      </c>
      <c r="AG600" t="s">
        <v>192526</v>
      </c>
    </row>
    <row r="601" spans="1:33" x14ac:dyDescent="0.25">
      <c r="A601" t="s">
        <v>9007</v>
      </c>
      <c r="B601" t="s">
        <v>48852</v>
      </c>
      <c r="C601" t="s">
        <v>48853</v>
      </c>
      <c r="D601" t="s">
        <v>48854</v>
      </c>
      <c r="E601" t="s">
        <v>48855</v>
      </c>
      <c r="F601" t="s">
        <v>40764</v>
      </c>
      <c r="G601">
        <v>53012</v>
      </c>
      <c r="H601" t="s">
        <v>48856</v>
      </c>
      <c r="I601" s="1">
        <v>20012</v>
      </c>
      <c r="J601" t="s">
        <v>48857</v>
      </c>
      <c r="K601" t="s">
        <v>48858</v>
      </c>
      <c r="L601">
        <v>403176647</v>
      </c>
      <c r="M601" s="1">
        <v>44119</v>
      </c>
      <c r="N601" s="1">
        <v>45945</v>
      </c>
      <c r="O601" t="s">
        <v>48859</v>
      </c>
      <c r="P601" t="s">
        <v>40764</v>
      </c>
      <c r="Q601" s="1">
        <v>44119</v>
      </c>
      <c r="R601" s="1">
        <v>45945</v>
      </c>
      <c r="S601" s="2" t="s">
        <v>91</v>
      </c>
      <c r="T601" s="2" t="s">
        <v>168014</v>
      </c>
      <c r="U601">
        <v>351</v>
      </c>
      <c r="V601" t="s">
        <v>1344</v>
      </c>
      <c r="W601" t="s">
        <v>48164</v>
      </c>
      <c r="X601">
        <v>75910400</v>
      </c>
      <c r="Y601" t="s">
        <v>48860</v>
      </c>
      <c r="Z601" t="s">
        <v>48861</v>
      </c>
      <c r="AA601" t="s">
        <v>48862</v>
      </c>
      <c r="AB601" t="s">
        <v>48863</v>
      </c>
      <c r="AC601" t="s">
        <v>48864</v>
      </c>
      <c r="AD601" t="s">
        <v>48865</v>
      </c>
      <c r="AE601">
        <v>9231153182</v>
      </c>
      <c r="AF601" t="s">
        <v>188908</v>
      </c>
      <c r="AG601" t="s">
        <v>192527</v>
      </c>
    </row>
    <row r="602" spans="1:33" x14ac:dyDescent="0.25">
      <c r="A602" t="s">
        <v>3281</v>
      </c>
      <c r="B602" t="s">
        <v>30503</v>
      </c>
      <c r="C602" t="s">
        <v>48866</v>
      </c>
      <c r="D602" t="s">
        <v>48867</v>
      </c>
      <c r="E602" t="s">
        <v>48855</v>
      </c>
      <c r="F602" t="s">
        <v>40764</v>
      </c>
      <c r="G602">
        <v>53012</v>
      </c>
      <c r="H602" t="s">
        <v>48868</v>
      </c>
      <c r="I602" s="1">
        <v>20039</v>
      </c>
      <c r="J602" t="s">
        <v>48869</v>
      </c>
      <c r="K602" t="s">
        <v>48870</v>
      </c>
      <c r="L602">
        <v>320786539</v>
      </c>
      <c r="M602" s="1">
        <v>44146</v>
      </c>
      <c r="N602" s="1">
        <v>45972</v>
      </c>
      <c r="O602" t="s">
        <v>48871</v>
      </c>
      <c r="P602" t="s">
        <v>40764</v>
      </c>
      <c r="Q602" s="1">
        <v>44146</v>
      </c>
      <c r="R602" s="1">
        <v>45972</v>
      </c>
      <c r="S602" s="2" t="s">
        <v>41</v>
      </c>
      <c r="T602" s="2" t="s">
        <v>168015</v>
      </c>
      <c r="U602">
        <v>888</v>
      </c>
      <c r="V602" t="s">
        <v>4954</v>
      </c>
      <c r="W602" t="s">
        <v>48164</v>
      </c>
      <c r="X602">
        <v>75910400</v>
      </c>
      <c r="Y602" t="s">
        <v>48872</v>
      </c>
      <c r="Z602" t="s">
        <v>48873</v>
      </c>
      <c r="AA602" t="s">
        <v>48874</v>
      </c>
      <c r="AB602" t="s">
        <v>48875</v>
      </c>
      <c r="AC602" t="s">
        <v>48876</v>
      </c>
      <c r="AD602" t="s">
        <v>48877</v>
      </c>
      <c r="AE602">
        <v>4099753998</v>
      </c>
      <c r="AF602" t="s">
        <v>188909</v>
      </c>
      <c r="AG602" t="s">
        <v>192528</v>
      </c>
    </row>
    <row r="603" spans="1:33" x14ac:dyDescent="0.25">
      <c r="A603" t="s">
        <v>48878</v>
      </c>
      <c r="B603" t="s">
        <v>48879</v>
      </c>
      <c r="C603" t="s">
        <v>48880</v>
      </c>
      <c r="D603" t="s">
        <v>48881</v>
      </c>
      <c r="E603" t="s">
        <v>48855</v>
      </c>
      <c r="F603" t="s">
        <v>40764</v>
      </c>
      <c r="G603">
        <v>53012</v>
      </c>
      <c r="H603" t="s">
        <v>48882</v>
      </c>
      <c r="I603" s="1">
        <v>20066</v>
      </c>
      <c r="J603" t="s">
        <v>48883</v>
      </c>
      <c r="K603" t="s">
        <v>48884</v>
      </c>
      <c r="L603">
        <v>608493080</v>
      </c>
      <c r="M603" s="1">
        <v>44538</v>
      </c>
      <c r="N603" s="1">
        <v>46364</v>
      </c>
      <c r="O603" t="s">
        <v>48885</v>
      </c>
      <c r="P603" t="s">
        <v>40764</v>
      </c>
      <c r="Q603" s="1">
        <v>44538</v>
      </c>
      <c r="R603" s="1">
        <v>46364</v>
      </c>
      <c r="S603" s="2" t="s">
        <v>58</v>
      </c>
      <c r="T603" s="2" t="s">
        <v>168016</v>
      </c>
      <c r="U603">
        <v>420</v>
      </c>
      <c r="V603" t="s">
        <v>261</v>
      </c>
      <c r="W603" t="s">
        <v>48164</v>
      </c>
      <c r="X603">
        <v>75910400</v>
      </c>
      <c r="Y603" t="s">
        <v>48886</v>
      </c>
      <c r="Z603" t="s">
        <v>48887</v>
      </c>
      <c r="AA603" t="s">
        <v>48888</v>
      </c>
      <c r="AB603" t="s">
        <v>48889</v>
      </c>
      <c r="AC603" t="s">
        <v>48890</v>
      </c>
      <c r="AD603" t="s">
        <v>48891</v>
      </c>
      <c r="AE603">
        <v>7210580113</v>
      </c>
      <c r="AF603" t="s">
        <v>188910</v>
      </c>
      <c r="AG603" t="s">
        <v>192529</v>
      </c>
    </row>
    <row r="604" spans="1:33" x14ac:dyDescent="0.25">
      <c r="A604" t="s">
        <v>13658</v>
      </c>
      <c r="B604" t="s">
        <v>48892</v>
      </c>
      <c r="C604" t="s">
        <v>48893</v>
      </c>
      <c r="D604" t="s">
        <v>48894</v>
      </c>
      <c r="E604" t="s">
        <v>48855</v>
      </c>
      <c r="F604" t="s">
        <v>40764</v>
      </c>
      <c r="G604">
        <v>53012</v>
      </c>
      <c r="H604" t="s">
        <v>48895</v>
      </c>
      <c r="I604" s="1">
        <v>20093</v>
      </c>
      <c r="J604" t="s">
        <v>48896</v>
      </c>
      <c r="K604" t="s">
        <v>48897</v>
      </c>
      <c r="L604">
        <v>572289493</v>
      </c>
      <c r="M604" s="1">
        <v>43834</v>
      </c>
      <c r="N604" s="1">
        <v>45661</v>
      </c>
      <c r="O604" t="s">
        <v>48898</v>
      </c>
      <c r="P604" t="s">
        <v>40764</v>
      </c>
      <c r="Q604" s="1">
        <v>43834</v>
      </c>
      <c r="R604" s="1">
        <v>45661</v>
      </c>
      <c r="S604" s="2" t="s">
        <v>75</v>
      </c>
      <c r="T604" s="2" t="s">
        <v>168017</v>
      </c>
      <c r="U604">
        <v>669</v>
      </c>
      <c r="V604" t="s">
        <v>1374</v>
      </c>
      <c r="W604" t="s">
        <v>48149</v>
      </c>
      <c r="X604">
        <v>75904856</v>
      </c>
      <c r="Y604" t="s">
        <v>48899</v>
      </c>
      <c r="Z604" t="s">
        <v>48900</v>
      </c>
      <c r="AA604" t="s">
        <v>48901</v>
      </c>
      <c r="AB604" t="s">
        <v>48902</v>
      </c>
      <c r="AC604" t="s">
        <v>48903</v>
      </c>
      <c r="AD604" t="s">
        <v>48904</v>
      </c>
      <c r="AE604">
        <v>6079662530</v>
      </c>
      <c r="AF604" t="s">
        <v>188911</v>
      </c>
      <c r="AG604" t="s">
        <v>192530</v>
      </c>
    </row>
    <row r="605" spans="1:33" x14ac:dyDescent="0.25">
      <c r="A605" t="s">
        <v>48905</v>
      </c>
      <c r="B605" t="s">
        <v>48906</v>
      </c>
      <c r="C605" t="s">
        <v>48907</v>
      </c>
      <c r="D605" t="s">
        <v>48908</v>
      </c>
      <c r="E605" t="s">
        <v>48855</v>
      </c>
      <c r="F605" t="s">
        <v>40764</v>
      </c>
      <c r="G605">
        <v>53012</v>
      </c>
      <c r="H605" t="s">
        <v>48909</v>
      </c>
      <c r="I605" s="1">
        <v>20120</v>
      </c>
      <c r="J605" t="s">
        <v>48910</v>
      </c>
      <c r="K605" t="s">
        <v>48911</v>
      </c>
      <c r="L605">
        <v>764447159</v>
      </c>
      <c r="M605" s="1">
        <v>44957</v>
      </c>
      <c r="N605" s="1">
        <v>46783</v>
      </c>
      <c r="O605" t="s">
        <v>48912</v>
      </c>
      <c r="P605" t="s">
        <v>40764</v>
      </c>
      <c r="Q605" s="1">
        <v>44957</v>
      </c>
      <c r="R605" s="1">
        <v>46783</v>
      </c>
      <c r="S605" s="2" t="s">
        <v>91</v>
      </c>
      <c r="T605" s="2" t="s">
        <v>168018</v>
      </c>
      <c r="U605">
        <v>200</v>
      </c>
      <c r="V605" t="s">
        <v>471</v>
      </c>
      <c r="W605" t="s">
        <v>48149</v>
      </c>
      <c r="X605">
        <v>75904856</v>
      </c>
      <c r="Y605" t="s">
        <v>48913</v>
      </c>
      <c r="Z605" t="s">
        <v>48914</v>
      </c>
      <c r="AA605" t="s">
        <v>48915</v>
      </c>
      <c r="AB605" t="s">
        <v>48916</v>
      </c>
      <c r="AC605" t="s">
        <v>48917</v>
      </c>
      <c r="AD605" t="s">
        <v>48918</v>
      </c>
      <c r="AE605">
        <v>2177328129</v>
      </c>
      <c r="AF605" t="s">
        <v>188912</v>
      </c>
      <c r="AG605" t="s">
        <v>192531</v>
      </c>
    </row>
    <row r="606" spans="1:33" x14ac:dyDescent="0.25">
      <c r="A606" t="s">
        <v>48919</v>
      </c>
      <c r="B606" t="s">
        <v>48920</v>
      </c>
      <c r="C606" t="s">
        <v>48921</v>
      </c>
      <c r="D606" t="s">
        <v>48922</v>
      </c>
      <c r="E606" t="s">
        <v>48855</v>
      </c>
      <c r="F606" t="s">
        <v>40764</v>
      </c>
      <c r="G606">
        <v>53012</v>
      </c>
      <c r="H606" t="s">
        <v>48923</v>
      </c>
      <c r="I606" s="1">
        <v>20147</v>
      </c>
      <c r="J606" t="s">
        <v>48924</v>
      </c>
      <c r="K606" t="s">
        <v>48925</v>
      </c>
      <c r="L606">
        <v>680186912</v>
      </c>
      <c r="M606" s="1">
        <v>44254</v>
      </c>
      <c r="N606" s="1">
        <v>46080</v>
      </c>
      <c r="O606" t="s">
        <v>48926</v>
      </c>
      <c r="P606" t="s">
        <v>40764</v>
      </c>
      <c r="Q606" s="1">
        <v>44254</v>
      </c>
      <c r="R606" s="1">
        <v>46080</v>
      </c>
      <c r="S606" s="2" t="s">
        <v>41</v>
      </c>
      <c r="T606" s="2" t="s">
        <v>168019</v>
      </c>
      <c r="U606">
        <v>918</v>
      </c>
      <c r="V606" t="s">
        <v>516</v>
      </c>
      <c r="W606" t="s">
        <v>48149</v>
      </c>
      <c r="X606">
        <v>75904856</v>
      </c>
      <c r="Y606" t="s">
        <v>48927</v>
      </c>
      <c r="Z606" t="s">
        <v>48928</v>
      </c>
      <c r="AA606" t="s">
        <v>48929</v>
      </c>
      <c r="AB606" t="s">
        <v>48930</v>
      </c>
      <c r="AC606" t="s">
        <v>48931</v>
      </c>
      <c r="AD606" t="s">
        <v>48932</v>
      </c>
      <c r="AE606">
        <v>7740687954</v>
      </c>
      <c r="AF606" t="s">
        <v>188913</v>
      </c>
      <c r="AG606" t="s">
        <v>192532</v>
      </c>
    </row>
    <row r="607" spans="1:33" x14ac:dyDescent="0.25">
      <c r="A607" t="s">
        <v>7499</v>
      </c>
      <c r="B607" t="s">
        <v>48933</v>
      </c>
      <c r="C607" t="s">
        <v>48934</v>
      </c>
      <c r="D607" t="s">
        <v>48935</v>
      </c>
      <c r="E607" t="s">
        <v>48855</v>
      </c>
      <c r="F607" t="s">
        <v>40764</v>
      </c>
      <c r="G607">
        <v>53012</v>
      </c>
      <c r="H607" t="s">
        <v>48936</v>
      </c>
      <c r="I607" s="1">
        <v>20174</v>
      </c>
      <c r="J607" t="s">
        <v>48937</v>
      </c>
      <c r="K607" t="s">
        <v>48938</v>
      </c>
      <c r="L607">
        <v>277660805</v>
      </c>
      <c r="M607" s="1">
        <v>45011</v>
      </c>
      <c r="N607" s="1">
        <v>46838</v>
      </c>
      <c r="O607" t="s">
        <v>48939</v>
      </c>
      <c r="P607" t="s">
        <v>40764</v>
      </c>
      <c r="Q607" s="1">
        <v>45011</v>
      </c>
      <c r="R607" s="1">
        <v>46838</v>
      </c>
      <c r="S607" s="2" t="s">
        <v>58</v>
      </c>
      <c r="T607" s="2" t="s">
        <v>168020</v>
      </c>
      <c r="U607">
        <v>953</v>
      </c>
      <c r="V607" t="s">
        <v>3562</v>
      </c>
      <c r="W607" t="s">
        <v>48164</v>
      </c>
      <c r="X607">
        <v>75910400</v>
      </c>
      <c r="Y607" t="s">
        <v>48940</v>
      </c>
      <c r="Z607" t="s">
        <v>48941</v>
      </c>
      <c r="AA607" t="s">
        <v>48942</v>
      </c>
      <c r="AB607" t="s">
        <v>48943</v>
      </c>
      <c r="AC607" t="s">
        <v>48944</v>
      </c>
      <c r="AD607" t="s">
        <v>48945</v>
      </c>
      <c r="AE607">
        <v>4828799155</v>
      </c>
      <c r="AF607" t="s">
        <v>188914</v>
      </c>
      <c r="AG607" t="s">
        <v>192533</v>
      </c>
    </row>
    <row r="608" spans="1:33" x14ac:dyDescent="0.25">
      <c r="A608" t="s">
        <v>26409</v>
      </c>
      <c r="B608" t="s">
        <v>48946</v>
      </c>
      <c r="C608" t="s">
        <v>48947</v>
      </c>
      <c r="D608" t="s">
        <v>48948</v>
      </c>
      <c r="E608" t="s">
        <v>48855</v>
      </c>
      <c r="F608" t="s">
        <v>40764</v>
      </c>
      <c r="G608">
        <v>53012</v>
      </c>
      <c r="H608" t="s">
        <v>48949</v>
      </c>
      <c r="I608" s="1">
        <v>20201</v>
      </c>
      <c r="J608" t="s">
        <v>48950</v>
      </c>
      <c r="K608" t="s">
        <v>48951</v>
      </c>
      <c r="L608">
        <v>813363213</v>
      </c>
      <c r="M608" s="1">
        <v>43943</v>
      </c>
      <c r="N608" s="1">
        <v>45769</v>
      </c>
      <c r="O608" t="s">
        <v>48952</v>
      </c>
      <c r="P608" t="s">
        <v>40764</v>
      </c>
      <c r="Q608" s="1">
        <v>43943</v>
      </c>
      <c r="R608" s="1">
        <v>45769</v>
      </c>
      <c r="S608" s="2" t="s">
        <v>75</v>
      </c>
      <c r="T608" s="2" t="s">
        <v>168021</v>
      </c>
      <c r="U608">
        <v>244</v>
      </c>
      <c r="V608" t="s">
        <v>2610</v>
      </c>
      <c r="W608" t="s">
        <v>48149</v>
      </c>
      <c r="X608">
        <v>75904856</v>
      </c>
      <c r="Y608" t="s">
        <v>48953</v>
      </c>
      <c r="Z608" t="s">
        <v>48954</v>
      </c>
      <c r="AA608" t="s">
        <v>48955</v>
      </c>
      <c r="AB608" t="s">
        <v>48956</v>
      </c>
      <c r="AC608" t="s">
        <v>48957</v>
      </c>
      <c r="AD608" t="s">
        <v>48958</v>
      </c>
      <c r="AE608">
        <v>5419121004</v>
      </c>
      <c r="AF608" t="s">
        <v>188915</v>
      </c>
      <c r="AG608" t="s">
        <v>192534</v>
      </c>
    </row>
    <row r="609" spans="1:33" x14ac:dyDescent="0.25">
      <c r="A609" t="s">
        <v>21682</v>
      </c>
      <c r="B609" t="s">
        <v>48959</v>
      </c>
      <c r="C609" t="s">
        <v>48960</v>
      </c>
      <c r="D609" t="s">
        <v>48961</v>
      </c>
      <c r="E609" t="s">
        <v>48962</v>
      </c>
      <c r="F609" t="s">
        <v>40764</v>
      </c>
      <c r="G609">
        <v>54824</v>
      </c>
      <c r="H609" t="s">
        <v>48963</v>
      </c>
      <c r="I609" s="1">
        <v>20210</v>
      </c>
      <c r="J609" t="s">
        <v>48964</v>
      </c>
      <c r="K609" t="s">
        <v>48965</v>
      </c>
      <c r="L609">
        <v>389357401</v>
      </c>
      <c r="M609" s="1">
        <v>43586</v>
      </c>
      <c r="N609" s="1">
        <v>45413</v>
      </c>
      <c r="O609" t="s">
        <v>48966</v>
      </c>
      <c r="P609" t="s">
        <v>40764</v>
      </c>
      <c r="Q609" s="1">
        <v>43586</v>
      </c>
      <c r="R609" s="1">
        <v>45413</v>
      </c>
      <c r="S609" s="2" t="s">
        <v>91</v>
      </c>
      <c r="T609" s="2" t="s">
        <v>168022</v>
      </c>
      <c r="U609">
        <v>243</v>
      </c>
      <c r="V609" t="s">
        <v>1017</v>
      </c>
      <c r="W609" t="s">
        <v>47170</v>
      </c>
      <c r="X609">
        <v>291871226</v>
      </c>
      <c r="Y609" t="s">
        <v>48967</v>
      </c>
      <c r="Z609" t="s">
        <v>48968</v>
      </c>
      <c r="AA609" t="s">
        <v>48969</v>
      </c>
      <c r="AB609" t="s">
        <v>48970</v>
      </c>
      <c r="AC609" t="s">
        <v>48971</v>
      </c>
      <c r="AD609" t="s">
        <v>48972</v>
      </c>
      <c r="AE609">
        <v>9630804059</v>
      </c>
      <c r="AF609" t="s">
        <v>188916</v>
      </c>
      <c r="AG609" t="s">
        <v>192535</v>
      </c>
    </row>
    <row r="610" spans="1:33" x14ac:dyDescent="0.25">
      <c r="A610" t="s">
        <v>4277</v>
      </c>
      <c r="B610" t="s">
        <v>48973</v>
      </c>
      <c r="C610" t="s">
        <v>48974</v>
      </c>
      <c r="D610" t="s">
        <v>48975</v>
      </c>
      <c r="E610" t="s">
        <v>48962</v>
      </c>
      <c r="F610" t="s">
        <v>40764</v>
      </c>
      <c r="G610">
        <v>54824</v>
      </c>
      <c r="H610" t="s">
        <v>48976</v>
      </c>
      <c r="I610" s="1">
        <v>20219</v>
      </c>
      <c r="J610" t="s">
        <v>48977</v>
      </c>
      <c r="K610" t="s">
        <v>48978</v>
      </c>
      <c r="L610">
        <v>188200594</v>
      </c>
      <c r="M610" s="1">
        <v>43595</v>
      </c>
      <c r="N610" s="1">
        <v>45422</v>
      </c>
      <c r="O610" t="s">
        <v>48979</v>
      </c>
      <c r="P610" t="s">
        <v>40764</v>
      </c>
      <c r="Q610" s="1">
        <v>43595</v>
      </c>
      <c r="R610" s="1">
        <v>45422</v>
      </c>
      <c r="S610" s="2" t="s">
        <v>41</v>
      </c>
      <c r="T610" s="2" t="s">
        <v>168023</v>
      </c>
      <c r="U610">
        <v>754</v>
      </c>
      <c r="V610" t="s">
        <v>92</v>
      </c>
      <c r="W610" t="s">
        <v>47170</v>
      </c>
      <c r="X610">
        <v>291871226</v>
      </c>
      <c r="Y610" t="s">
        <v>48980</v>
      </c>
      <c r="Z610" t="s">
        <v>48981</v>
      </c>
      <c r="AA610" t="s">
        <v>48982</v>
      </c>
      <c r="AB610" t="s">
        <v>48983</v>
      </c>
      <c r="AC610" t="s">
        <v>48984</v>
      </c>
      <c r="AD610" t="s">
        <v>48985</v>
      </c>
      <c r="AE610">
        <v>1304218649</v>
      </c>
      <c r="AF610" t="s">
        <v>188917</v>
      </c>
      <c r="AG610" t="s">
        <v>192536</v>
      </c>
    </row>
    <row r="611" spans="1:33" x14ac:dyDescent="0.25">
      <c r="A611" t="s">
        <v>48986</v>
      </c>
      <c r="B611" t="s">
        <v>48987</v>
      </c>
      <c r="C611" t="s">
        <v>48988</v>
      </c>
      <c r="D611" t="s">
        <v>48989</v>
      </c>
      <c r="E611" t="s">
        <v>48962</v>
      </c>
      <c r="F611" t="s">
        <v>40764</v>
      </c>
      <c r="G611">
        <v>54824</v>
      </c>
      <c r="H611" t="s">
        <v>48990</v>
      </c>
      <c r="I611" s="1">
        <v>20228</v>
      </c>
      <c r="J611" t="s">
        <v>48991</v>
      </c>
      <c r="K611" t="s">
        <v>48992</v>
      </c>
      <c r="L611">
        <v>397999121</v>
      </c>
      <c r="M611" s="1">
        <v>45065</v>
      </c>
      <c r="N611" s="1">
        <v>46892</v>
      </c>
      <c r="O611" t="s">
        <v>48993</v>
      </c>
      <c r="P611" t="s">
        <v>40764</v>
      </c>
      <c r="Q611" s="1">
        <v>45065</v>
      </c>
      <c r="R611" s="1">
        <v>46892</v>
      </c>
      <c r="S611" s="2" t="s">
        <v>58</v>
      </c>
      <c r="T611" s="2" t="s">
        <v>168024</v>
      </c>
      <c r="U611">
        <v>372</v>
      </c>
      <c r="V611" t="s">
        <v>4022</v>
      </c>
      <c r="W611" t="s">
        <v>47170</v>
      </c>
      <c r="X611">
        <v>291871226</v>
      </c>
      <c r="Y611" t="s">
        <v>48994</v>
      </c>
      <c r="Z611" t="s">
        <v>48995</v>
      </c>
      <c r="AA611" t="s">
        <v>48996</v>
      </c>
      <c r="AB611" t="s">
        <v>48997</v>
      </c>
      <c r="AC611" t="s">
        <v>48998</v>
      </c>
      <c r="AD611" t="s">
        <v>48999</v>
      </c>
      <c r="AE611">
        <v>5001603372</v>
      </c>
      <c r="AF611" t="s">
        <v>188918</v>
      </c>
      <c r="AG611" t="s">
        <v>192537</v>
      </c>
    </row>
    <row r="612" spans="1:33" x14ac:dyDescent="0.25">
      <c r="A612" t="s">
        <v>49000</v>
      </c>
      <c r="B612" t="s">
        <v>49001</v>
      </c>
      <c r="C612" t="s">
        <v>49002</v>
      </c>
      <c r="D612" t="s">
        <v>49003</v>
      </c>
      <c r="E612" t="s">
        <v>48962</v>
      </c>
      <c r="F612" t="s">
        <v>40764</v>
      </c>
      <c r="G612">
        <v>54824</v>
      </c>
      <c r="H612" t="s">
        <v>49004</v>
      </c>
      <c r="I612" s="1">
        <v>20237</v>
      </c>
      <c r="J612" t="s">
        <v>49005</v>
      </c>
      <c r="K612" t="s">
        <v>49006</v>
      </c>
      <c r="L612">
        <v>541667485</v>
      </c>
      <c r="M612" s="1">
        <v>43979</v>
      </c>
      <c r="N612" s="1">
        <v>45805</v>
      </c>
      <c r="O612" t="s">
        <v>49007</v>
      </c>
      <c r="P612" t="s">
        <v>40764</v>
      </c>
      <c r="Q612" s="1">
        <v>43979</v>
      </c>
      <c r="R612" s="1">
        <v>45805</v>
      </c>
      <c r="S612" s="2" t="s">
        <v>75</v>
      </c>
      <c r="T612" s="2" t="s">
        <v>168025</v>
      </c>
      <c r="U612">
        <v>313</v>
      </c>
      <c r="V612" t="s">
        <v>1147</v>
      </c>
      <c r="W612" t="s">
        <v>47170</v>
      </c>
      <c r="X612">
        <v>291871226</v>
      </c>
      <c r="Y612" t="s">
        <v>49008</v>
      </c>
      <c r="Z612" t="s">
        <v>49009</v>
      </c>
      <c r="AA612" t="s">
        <v>49010</v>
      </c>
      <c r="AB612" t="s">
        <v>49011</v>
      </c>
      <c r="AC612" t="s">
        <v>49012</v>
      </c>
      <c r="AD612" t="s">
        <v>49013</v>
      </c>
      <c r="AE612">
        <v>9457068378</v>
      </c>
      <c r="AF612" t="s">
        <v>188919</v>
      </c>
      <c r="AG612" t="s">
        <v>192538</v>
      </c>
    </row>
    <row r="613" spans="1:33" x14ac:dyDescent="0.25">
      <c r="A613" t="s">
        <v>13343</v>
      </c>
      <c r="B613" t="s">
        <v>49014</v>
      </c>
      <c r="C613" t="s">
        <v>49015</v>
      </c>
      <c r="D613" t="s">
        <v>49016</v>
      </c>
      <c r="E613" t="s">
        <v>48962</v>
      </c>
      <c r="F613" t="s">
        <v>40764</v>
      </c>
      <c r="G613">
        <v>54824</v>
      </c>
      <c r="H613" t="s">
        <v>49017</v>
      </c>
      <c r="I613" s="1">
        <v>20246</v>
      </c>
      <c r="J613" t="s">
        <v>49018</v>
      </c>
      <c r="K613" t="s">
        <v>49019</v>
      </c>
      <c r="L613">
        <v>362443785</v>
      </c>
      <c r="M613" s="1">
        <v>43988</v>
      </c>
      <c r="N613" s="1">
        <v>45814</v>
      </c>
      <c r="O613" t="s">
        <v>49020</v>
      </c>
      <c r="P613" t="s">
        <v>40764</v>
      </c>
      <c r="Q613" s="1">
        <v>43988</v>
      </c>
      <c r="R613" s="1">
        <v>45814</v>
      </c>
      <c r="S613" s="2" t="s">
        <v>91</v>
      </c>
      <c r="T613" s="2" t="s">
        <v>168026</v>
      </c>
      <c r="U613">
        <v>662</v>
      </c>
      <c r="V613" t="s">
        <v>1909</v>
      </c>
      <c r="W613" t="s">
        <v>47170</v>
      </c>
      <c r="X613">
        <v>291871226</v>
      </c>
      <c r="Y613" t="s">
        <v>49021</v>
      </c>
      <c r="Z613" t="s">
        <v>49022</v>
      </c>
      <c r="AA613" t="s">
        <v>49023</v>
      </c>
      <c r="AB613" t="s">
        <v>49024</v>
      </c>
      <c r="AC613" t="s">
        <v>49025</v>
      </c>
      <c r="AD613" t="s">
        <v>49026</v>
      </c>
      <c r="AE613">
        <v>7593010611</v>
      </c>
      <c r="AF613" t="s">
        <v>188920</v>
      </c>
      <c r="AG613" t="s">
        <v>192539</v>
      </c>
    </row>
    <row r="614" spans="1:33" x14ac:dyDescent="0.25">
      <c r="A614" t="s">
        <v>49027</v>
      </c>
      <c r="B614" t="s">
        <v>49028</v>
      </c>
      <c r="C614" t="s">
        <v>49029</v>
      </c>
      <c r="D614" t="s">
        <v>49030</v>
      </c>
      <c r="E614" t="s">
        <v>48962</v>
      </c>
      <c r="F614" t="s">
        <v>40764</v>
      </c>
      <c r="G614">
        <v>54824</v>
      </c>
      <c r="H614" t="s">
        <v>49031</v>
      </c>
      <c r="I614" s="1">
        <v>20255</v>
      </c>
      <c r="J614" t="s">
        <v>49032</v>
      </c>
      <c r="K614" t="s">
        <v>49033</v>
      </c>
      <c r="L614">
        <v>760070374</v>
      </c>
      <c r="M614" s="1">
        <v>45092</v>
      </c>
      <c r="N614" s="1">
        <v>46919</v>
      </c>
      <c r="O614" t="s">
        <v>49034</v>
      </c>
      <c r="P614" t="s">
        <v>40764</v>
      </c>
      <c r="Q614" s="1">
        <v>45092</v>
      </c>
      <c r="R614" s="1">
        <v>46919</v>
      </c>
      <c r="S614" s="2" t="s">
        <v>41</v>
      </c>
      <c r="T614" s="2" t="s">
        <v>168027</v>
      </c>
      <c r="U614">
        <v>355</v>
      </c>
      <c r="V614" t="s">
        <v>1909</v>
      </c>
      <c r="W614" t="s">
        <v>47170</v>
      </c>
      <c r="X614">
        <v>291871226</v>
      </c>
      <c r="Y614" t="s">
        <v>49035</v>
      </c>
      <c r="Z614" t="s">
        <v>49036</v>
      </c>
      <c r="AA614" t="s">
        <v>49037</v>
      </c>
      <c r="AB614" t="s">
        <v>49038</v>
      </c>
      <c r="AC614" t="s">
        <v>49039</v>
      </c>
      <c r="AD614" t="s">
        <v>49040</v>
      </c>
      <c r="AE614">
        <v>6034343494</v>
      </c>
      <c r="AF614" t="s">
        <v>188921</v>
      </c>
      <c r="AG614" t="s">
        <v>192540</v>
      </c>
    </row>
    <row r="615" spans="1:33" x14ac:dyDescent="0.25">
      <c r="A615" t="s">
        <v>18576</v>
      </c>
      <c r="B615" t="s">
        <v>49041</v>
      </c>
      <c r="C615" t="s">
        <v>49042</v>
      </c>
      <c r="D615" t="s">
        <v>49043</v>
      </c>
      <c r="E615" t="s">
        <v>48962</v>
      </c>
      <c r="F615" t="s">
        <v>40764</v>
      </c>
      <c r="G615">
        <v>54824</v>
      </c>
      <c r="H615" t="s">
        <v>49044</v>
      </c>
      <c r="I615" s="1">
        <v>20264</v>
      </c>
      <c r="J615" t="s">
        <v>49045</v>
      </c>
      <c r="K615" t="s">
        <v>49046</v>
      </c>
      <c r="L615">
        <v>662675785</v>
      </c>
      <c r="M615" s="1">
        <v>44006</v>
      </c>
      <c r="N615" s="1">
        <v>45832</v>
      </c>
      <c r="O615" t="s">
        <v>49047</v>
      </c>
      <c r="P615" t="s">
        <v>40764</v>
      </c>
      <c r="Q615" s="1">
        <v>44006</v>
      </c>
      <c r="R615" s="1">
        <v>45832</v>
      </c>
      <c r="S615" s="2" t="s">
        <v>58</v>
      </c>
      <c r="T615" s="2" t="s">
        <v>168028</v>
      </c>
      <c r="U615">
        <v>249</v>
      </c>
      <c r="V615" t="s">
        <v>1791</v>
      </c>
      <c r="W615" t="s">
        <v>47170</v>
      </c>
      <c r="X615">
        <v>291871226</v>
      </c>
      <c r="Y615" t="s">
        <v>49048</v>
      </c>
      <c r="Z615" t="s">
        <v>49049</v>
      </c>
      <c r="AA615" t="s">
        <v>49050</v>
      </c>
      <c r="AB615" t="s">
        <v>49051</v>
      </c>
      <c r="AC615" t="s">
        <v>49052</v>
      </c>
      <c r="AD615" t="s">
        <v>49053</v>
      </c>
      <c r="AE615">
        <v>5610593499</v>
      </c>
      <c r="AF615" t="s">
        <v>188922</v>
      </c>
      <c r="AG615" t="s">
        <v>192541</v>
      </c>
    </row>
    <row r="616" spans="1:33" x14ac:dyDescent="0.25">
      <c r="A616" t="s">
        <v>3138</v>
      </c>
      <c r="B616" t="s">
        <v>49054</v>
      </c>
      <c r="C616" t="s">
        <v>49055</v>
      </c>
      <c r="D616" t="s">
        <v>49056</v>
      </c>
      <c r="E616" t="s">
        <v>49057</v>
      </c>
      <c r="F616" t="s">
        <v>40764</v>
      </c>
      <c r="G616">
        <v>54621</v>
      </c>
      <c r="H616" t="s">
        <v>49058</v>
      </c>
      <c r="I616" s="1">
        <v>20267</v>
      </c>
      <c r="J616" t="s">
        <v>49059</v>
      </c>
      <c r="K616" t="s">
        <v>49060</v>
      </c>
      <c r="L616">
        <v>666114652</v>
      </c>
      <c r="M616" s="1">
        <v>44009</v>
      </c>
      <c r="N616" s="1">
        <v>45835</v>
      </c>
      <c r="O616" t="s">
        <v>49061</v>
      </c>
      <c r="P616" t="s">
        <v>40764</v>
      </c>
      <c r="Q616" s="1">
        <v>44009</v>
      </c>
      <c r="R616" s="1">
        <v>45835</v>
      </c>
      <c r="S616" s="2" t="s">
        <v>75</v>
      </c>
      <c r="T616" s="2" t="s">
        <v>168029</v>
      </c>
      <c r="U616">
        <v>488</v>
      </c>
      <c r="V616" t="s">
        <v>396</v>
      </c>
      <c r="W616" t="s">
        <v>47345</v>
      </c>
      <c r="X616">
        <v>91808347</v>
      </c>
      <c r="Y616" t="s">
        <v>49062</v>
      </c>
      <c r="Z616" t="s">
        <v>49063</v>
      </c>
      <c r="AA616" t="s">
        <v>49064</v>
      </c>
      <c r="AB616" t="s">
        <v>49065</v>
      </c>
      <c r="AC616" t="s">
        <v>49066</v>
      </c>
      <c r="AD616" t="s">
        <v>49067</v>
      </c>
      <c r="AE616">
        <v>4297565091</v>
      </c>
      <c r="AF616" t="s">
        <v>188923</v>
      </c>
      <c r="AG616" t="s">
        <v>192542</v>
      </c>
    </row>
    <row r="617" spans="1:33" x14ac:dyDescent="0.25">
      <c r="A617" t="s">
        <v>18359</v>
      </c>
      <c r="B617" t="s">
        <v>49068</v>
      </c>
      <c r="C617" t="s">
        <v>49069</v>
      </c>
      <c r="D617" t="s">
        <v>49070</v>
      </c>
      <c r="E617" t="s">
        <v>49057</v>
      </c>
      <c r="F617" t="s">
        <v>40764</v>
      </c>
      <c r="G617">
        <v>54621</v>
      </c>
      <c r="H617" t="s">
        <v>49071</v>
      </c>
      <c r="I617" s="1">
        <v>20270</v>
      </c>
      <c r="J617" t="s">
        <v>49072</v>
      </c>
      <c r="K617" t="s">
        <v>49073</v>
      </c>
      <c r="L617">
        <v>251782105</v>
      </c>
      <c r="M617" s="1">
        <v>44012</v>
      </c>
      <c r="N617" s="1">
        <v>45838</v>
      </c>
      <c r="O617" t="s">
        <v>49074</v>
      </c>
      <c r="P617" t="s">
        <v>40764</v>
      </c>
      <c r="Q617" s="1">
        <v>44012</v>
      </c>
      <c r="R617" s="1">
        <v>45838</v>
      </c>
      <c r="S617" s="2" t="s">
        <v>91</v>
      </c>
      <c r="T617" s="2" t="s">
        <v>168030</v>
      </c>
      <c r="U617">
        <v>408</v>
      </c>
      <c r="V617" t="s">
        <v>245</v>
      </c>
      <c r="W617" t="s">
        <v>47345</v>
      </c>
      <c r="X617">
        <v>91808347</v>
      </c>
      <c r="Y617" t="s">
        <v>49075</v>
      </c>
      <c r="Z617" t="s">
        <v>49076</v>
      </c>
      <c r="AA617" t="s">
        <v>49077</v>
      </c>
      <c r="AB617" t="s">
        <v>49078</v>
      </c>
      <c r="AC617" t="s">
        <v>49079</v>
      </c>
      <c r="AD617" t="s">
        <v>49080</v>
      </c>
      <c r="AE617">
        <v>1294640759</v>
      </c>
      <c r="AF617" t="s">
        <v>188924</v>
      </c>
      <c r="AG617" t="s">
        <v>192543</v>
      </c>
    </row>
    <row r="618" spans="1:33" x14ac:dyDescent="0.25">
      <c r="A618" t="s">
        <v>49081</v>
      </c>
      <c r="B618" t="s">
        <v>49082</v>
      </c>
      <c r="C618" t="s">
        <v>49083</v>
      </c>
      <c r="D618" t="s">
        <v>49084</v>
      </c>
      <c r="E618" t="s">
        <v>49057</v>
      </c>
      <c r="F618" t="s">
        <v>40764</v>
      </c>
      <c r="G618">
        <v>54621</v>
      </c>
      <c r="H618" t="s">
        <v>49085</v>
      </c>
      <c r="I618" s="1">
        <v>20273</v>
      </c>
      <c r="J618" t="s">
        <v>49086</v>
      </c>
      <c r="K618" t="s">
        <v>49087</v>
      </c>
      <c r="L618">
        <v>464944258</v>
      </c>
      <c r="M618" s="1">
        <v>44015</v>
      </c>
      <c r="N618" s="1">
        <v>45841</v>
      </c>
      <c r="O618" t="s">
        <v>49088</v>
      </c>
      <c r="P618" t="s">
        <v>40764</v>
      </c>
      <c r="Q618" s="1">
        <v>44015</v>
      </c>
      <c r="R618" s="1">
        <v>45841</v>
      </c>
      <c r="S618" s="2" t="s">
        <v>41</v>
      </c>
      <c r="T618" s="2" t="s">
        <v>168031</v>
      </c>
      <c r="U618">
        <v>113</v>
      </c>
      <c r="V618" t="s">
        <v>1162</v>
      </c>
      <c r="W618" t="s">
        <v>47345</v>
      </c>
      <c r="X618">
        <v>91808347</v>
      </c>
      <c r="Y618" t="s">
        <v>49089</v>
      </c>
      <c r="Z618" t="s">
        <v>49090</v>
      </c>
      <c r="AA618" t="s">
        <v>49091</v>
      </c>
      <c r="AB618" t="s">
        <v>49092</v>
      </c>
      <c r="AC618" t="s">
        <v>49093</v>
      </c>
      <c r="AD618" t="s">
        <v>49094</v>
      </c>
      <c r="AE618">
        <v>9636051156</v>
      </c>
      <c r="AF618" t="s">
        <v>188925</v>
      </c>
      <c r="AG618" t="s">
        <v>192544</v>
      </c>
    </row>
    <row r="619" spans="1:33" x14ac:dyDescent="0.25">
      <c r="A619" t="s">
        <v>49095</v>
      </c>
      <c r="B619" t="s">
        <v>49096</v>
      </c>
      <c r="C619" t="s">
        <v>49097</v>
      </c>
      <c r="D619" t="s">
        <v>49098</v>
      </c>
      <c r="E619" t="s">
        <v>49099</v>
      </c>
      <c r="F619" t="s">
        <v>40764</v>
      </c>
      <c r="G619">
        <v>54728</v>
      </c>
      <c r="H619" t="s">
        <v>49100</v>
      </c>
      <c r="I619" s="1">
        <v>20284</v>
      </c>
      <c r="J619" t="s">
        <v>49101</v>
      </c>
      <c r="K619" t="s">
        <v>49102</v>
      </c>
      <c r="L619">
        <v>108967425</v>
      </c>
      <c r="M619" s="1">
        <v>44756</v>
      </c>
      <c r="N619" s="1">
        <v>46582</v>
      </c>
      <c r="O619" t="s">
        <v>49103</v>
      </c>
      <c r="P619" t="s">
        <v>40764</v>
      </c>
      <c r="Q619" s="1">
        <v>44756</v>
      </c>
      <c r="R619" s="1">
        <v>46582</v>
      </c>
      <c r="S619" s="2" t="s">
        <v>58</v>
      </c>
      <c r="T619" s="2" t="s">
        <v>168032</v>
      </c>
      <c r="U619">
        <v>335</v>
      </c>
      <c r="V619" t="s">
        <v>352</v>
      </c>
      <c r="W619" t="s">
        <v>44213</v>
      </c>
      <c r="X619">
        <v>91803300</v>
      </c>
      <c r="Y619" t="s">
        <v>49104</v>
      </c>
      <c r="Z619" t="s">
        <v>49105</v>
      </c>
      <c r="AA619" t="s">
        <v>49106</v>
      </c>
      <c r="AB619" t="s">
        <v>49107</v>
      </c>
      <c r="AC619" t="s">
        <v>49108</v>
      </c>
      <c r="AD619" t="s">
        <v>49109</v>
      </c>
      <c r="AE619">
        <v>6933335203</v>
      </c>
      <c r="AF619" t="s">
        <v>188926</v>
      </c>
      <c r="AG619" t="s">
        <v>192545</v>
      </c>
    </row>
    <row r="620" spans="1:33" x14ac:dyDescent="0.25">
      <c r="A620" t="s">
        <v>252</v>
      </c>
      <c r="B620" t="s">
        <v>49110</v>
      </c>
      <c r="C620" t="s">
        <v>49111</v>
      </c>
      <c r="D620" t="s">
        <v>49112</v>
      </c>
      <c r="E620" t="s">
        <v>49099</v>
      </c>
      <c r="F620" t="s">
        <v>40764</v>
      </c>
      <c r="G620">
        <v>54728</v>
      </c>
      <c r="H620" t="s">
        <v>49113</v>
      </c>
      <c r="I620" s="1">
        <v>20293</v>
      </c>
      <c r="J620" t="s">
        <v>49114</v>
      </c>
      <c r="K620" t="s">
        <v>49115</v>
      </c>
      <c r="L620">
        <v>703661735</v>
      </c>
      <c r="M620" s="1">
        <v>44400</v>
      </c>
      <c r="N620" s="1">
        <v>46226</v>
      </c>
      <c r="O620" t="s">
        <v>49116</v>
      </c>
      <c r="P620" t="s">
        <v>40764</v>
      </c>
      <c r="Q620" s="1">
        <v>44400</v>
      </c>
      <c r="R620" s="1">
        <v>46226</v>
      </c>
      <c r="S620" s="2" t="s">
        <v>75</v>
      </c>
      <c r="T620" s="2" t="s">
        <v>168033</v>
      </c>
      <c r="U620">
        <v>637</v>
      </c>
      <c r="V620" t="s">
        <v>168</v>
      </c>
      <c r="W620" t="s">
        <v>44213</v>
      </c>
      <c r="X620">
        <v>91803300</v>
      </c>
      <c r="Y620" t="s">
        <v>49117</v>
      </c>
      <c r="Z620" t="s">
        <v>49118</v>
      </c>
      <c r="AA620" t="s">
        <v>49119</v>
      </c>
      <c r="AB620" t="s">
        <v>49120</v>
      </c>
      <c r="AC620" t="s">
        <v>49121</v>
      </c>
      <c r="AD620" t="s">
        <v>49122</v>
      </c>
      <c r="AE620">
        <v>3361999158</v>
      </c>
      <c r="AF620" t="s">
        <v>188927</v>
      </c>
      <c r="AG620" t="s">
        <v>192546</v>
      </c>
    </row>
    <row r="621" spans="1:33" x14ac:dyDescent="0.25">
      <c r="A621" t="s">
        <v>49123</v>
      </c>
      <c r="B621" t="s">
        <v>30787</v>
      </c>
      <c r="C621" t="s">
        <v>49124</v>
      </c>
      <c r="D621" t="s">
        <v>49125</v>
      </c>
      <c r="E621" t="s">
        <v>49099</v>
      </c>
      <c r="F621" t="s">
        <v>40764</v>
      </c>
      <c r="G621">
        <v>54728</v>
      </c>
      <c r="H621" t="s">
        <v>49126</v>
      </c>
      <c r="I621" s="1">
        <v>20302</v>
      </c>
      <c r="J621" t="s">
        <v>49127</v>
      </c>
      <c r="K621" t="s">
        <v>49128</v>
      </c>
      <c r="L621">
        <v>798411542</v>
      </c>
      <c r="M621" s="1">
        <v>44774</v>
      </c>
      <c r="N621" s="1">
        <v>46600</v>
      </c>
      <c r="O621" t="s">
        <v>49129</v>
      </c>
      <c r="P621" t="s">
        <v>40764</v>
      </c>
      <c r="Q621" s="1">
        <v>44774</v>
      </c>
      <c r="R621" s="1">
        <v>46600</v>
      </c>
      <c r="S621" s="2" t="s">
        <v>91</v>
      </c>
      <c r="T621" s="2" t="s">
        <v>168034</v>
      </c>
      <c r="U621">
        <v>612</v>
      </c>
      <c r="V621" t="s">
        <v>1017</v>
      </c>
      <c r="W621" t="s">
        <v>44213</v>
      </c>
      <c r="X621">
        <v>91803300</v>
      </c>
      <c r="Y621" t="s">
        <v>49130</v>
      </c>
      <c r="Z621" t="s">
        <v>49131</v>
      </c>
      <c r="AA621" t="s">
        <v>49132</v>
      </c>
      <c r="AB621" t="s">
        <v>49133</v>
      </c>
      <c r="AC621" t="s">
        <v>49134</v>
      </c>
      <c r="AD621" t="s">
        <v>49135</v>
      </c>
      <c r="AE621">
        <v>9319312664</v>
      </c>
      <c r="AF621" t="s">
        <v>188928</v>
      </c>
      <c r="AG621" t="s">
        <v>192547</v>
      </c>
    </row>
    <row r="622" spans="1:33" x14ac:dyDescent="0.25">
      <c r="A622" t="s">
        <v>6488</v>
      </c>
      <c r="B622" t="s">
        <v>49136</v>
      </c>
      <c r="C622" t="s">
        <v>49137</v>
      </c>
      <c r="D622" t="s">
        <v>49138</v>
      </c>
      <c r="E622" t="s">
        <v>49099</v>
      </c>
      <c r="F622" t="s">
        <v>40764</v>
      </c>
      <c r="G622">
        <v>54728</v>
      </c>
      <c r="H622" t="s">
        <v>49139</v>
      </c>
      <c r="I622" s="1">
        <v>20311</v>
      </c>
      <c r="J622" t="s">
        <v>49140</v>
      </c>
      <c r="K622" t="s">
        <v>49141</v>
      </c>
      <c r="L622">
        <v>731836040</v>
      </c>
      <c r="M622" s="1">
        <v>45148</v>
      </c>
      <c r="N622" s="1">
        <v>46975</v>
      </c>
      <c r="O622" t="s">
        <v>49142</v>
      </c>
      <c r="P622" t="s">
        <v>40764</v>
      </c>
      <c r="Q622" s="1">
        <v>45148</v>
      </c>
      <c r="R622" s="1">
        <v>46975</v>
      </c>
      <c r="S622" s="2" t="s">
        <v>41</v>
      </c>
      <c r="T622" s="2" t="s">
        <v>168035</v>
      </c>
      <c r="U622">
        <v>220</v>
      </c>
      <c r="V622" t="s">
        <v>2346</v>
      </c>
      <c r="W622" t="s">
        <v>44213</v>
      </c>
      <c r="X622">
        <v>91803300</v>
      </c>
      <c r="Y622" t="s">
        <v>49143</v>
      </c>
      <c r="Z622" t="s">
        <v>49144</v>
      </c>
      <c r="AA622" t="s">
        <v>49145</v>
      </c>
      <c r="AB622" t="s">
        <v>49146</v>
      </c>
      <c r="AC622" t="s">
        <v>49147</v>
      </c>
      <c r="AD622" t="s">
        <v>49148</v>
      </c>
      <c r="AE622">
        <v>8987910610</v>
      </c>
      <c r="AF622" t="s">
        <v>188929</v>
      </c>
      <c r="AG622" t="s">
        <v>192548</v>
      </c>
    </row>
    <row r="623" spans="1:33" x14ac:dyDescent="0.25">
      <c r="A623" t="s">
        <v>18478</v>
      </c>
      <c r="B623" t="s">
        <v>49149</v>
      </c>
      <c r="C623" t="s">
        <v>49150</v>
      </c>
      <c r="D623" t="s">
        <v>49151</v>
      </c>
      <c r="E623" t="s">
        <v>49099</v>
      </c>
      <c r="F623" t="s">
        <v>40764</v>
      </c>
      <c r="G623">
        <v>54728</v>
      </c>
      <c r="H623" t="s">
        <v>49152</v>
      </c>
      <c r="I623" s="1">
        <v>20320</v>
      </c>
      <c r="J623" t="s">
        <v>49153</v>
      </c>
      <c r="K623" t="s">
        <v>49154</v>
      </c>
      <c r="L623">
        <v>966075513</v>
      </c>
      <c r="M623" s="1">
        <v>45157</v>
      </c>
      <c r="N623" s="1">
        <v>46984</v>
      </c>
      <c r="O623" t="s">
        <v>49155</v>
      </c>
      <c r="P623" t="s">
        <v>40764</v>
      </c>
      <c r="Q623" s="1">
        <v>45157</v>
      </c>
      <c r="R623" s="1">
        <v>46984</v>
      </c>
      <c r="S623" s="2" t="s">
        <v>58</v>
      </c>
      <c r="T623" s="2" t="s">
        <v>168036</v>
      </c>
      <c r="U623">
        <v>501</v>
      </c>
      <c r="V623" t="s">
        <v>1706</v>
      </c>
      <c r="W623" t="s">
        <v>44213</v>
      </c>
      <c r="X623">
        <v>91803300</v>
      </c>
      <c r="Y623" t="s">
        <v>49156</v>
      </c>
      <c r="Z623" t="s">
        <v>49157</v>
      </c>
      <c r="AA623" t="s">
        <v>49158</v>
      </c>
      <c r="AB623" t="s">
        <v>49159</v>
      </c>
      <c r="AC623" t="s">
        <v>49160</v>
      </c>
      <c r="AD623" t="s">
        <v>49161</v>
      </c>
      <c r="AE623">
        <v>5011378607</v>
      </c>
      <c r="AF623" t="s">
        <v>188930</v>
      </c>
      <c r="AG623" t="s">
        <v>192549</v>
      </c>
    </row>
    <row r="624" spans="1:33" x14ac:dyDescent="0.25">
      <c r="A624" t="s">
        <v>1470</v>
      </c>
      <c r="B624" t="s">
        <v>49162</v>
      </c>
      <c r="C624" t="s">
        <v>49163</v>
      </c>
      <c r="D624" t="s">
        <v>49164</v>
      </c>
      <c r="E624" t="s">
        <v>49099</v>
      </c>
      <c r="F624" t="s">
        <v>40764</v>
      </c>
      <c r="G624">
        <v>54728</v>
      </c>
      <c r="H624" t="s">
        <v>49165</v>
      </c>
      <c r="I624" s="1">
        <v>20329</v>
      </c>
      <c r="J624" t="s">
        <v>49166</v>
      </c>
      <c r="K624" t="s">
        <v>49167</v>
      </c>
      <c r="L624">
        <v>688482886</v>
      </c>
      <c r="M624" s="1">
        <v>43705</v>
      </c>
      <c r="N624" s="1">
        <v>45532</v>
      </c>
      <c r="O624" t="s">
        <v>49168</v>
      </c>
      <c r="P624" t="s">
        <v>40764</v>
      </c>
      <c r="Q624" s="1">
        <v>43705</v>
      </c>
      <c r="R624" s="1">
        <v>45532</v>
      </c>
      <c r="S624" s="2" t="s">
        <v>75</v>
      </c>
      <c r="T624" s="2" t="s">
        <v>168037</v>
      </c>
      <c r="U624">
        <v>442</v>
      </c>
      <c r="V624" t="s">
        <v>261</v>
      </c>
      <c r="W624" t="s">
        <v>44213</v>
      </c>
      <c r="X624">
        <v>91803300</v>
      </c>
      <c r="Y624" t="s">
        <v>49169</v>
      </c>
      <c r="Z624" t="s">
        <v>49170</v>
      </c>
      <c r="AA624" t="s">
        <v>49171</v>
      </c>
      <c r="AB624" t="s">
        <v>49172</v>
      </c>
      <c r="AC624" t="s">
        <v>49173</v>
      </c>
      <c r="AD624" t="s">
        <v>49174</v>
      </c>
      <c r="AE624">
        <v>8819088383</v>
      </c>
      <c r="AF624" t="s">
        <v>188931</v>
      </c>
      <c r="AG624" t="s">
        <v>192550</v>
      </c>
    </row>
    <row r="625" spans="1:33" x14ac:dyDescent="0.25">
      <c r="A625" t="s">
        <v>49175</v>
      </c>
      <c r="B625" t="s">
        <v>30679</v>
      </c>
      <c r="C625" t="s">
        <v>49176</v>
      </c>
      <c r="D625" t="s">
        <v>49177</v>
      </c>
      <c r="E625" t="s">
        <v>49099</v>
      </c>
      <c r="F625" t="s">
        <v>40764</v>
      </c>
      <c r="G625">
        <v>54728</v>
      </c>
      <c r="H625" t="s">
        <v>49178</v>
      </c>
      <c r="I625" s="1">
        <v>20338</v>
      </c>
      <c r="J625" t="s">
        <v>49179</v>
      </c>
      <c r="K625" t="s">
        <v>49180</v>
      </c>
      <c r="L625">
        <v>756272165</v>
      </c>
      <c r="M625" s="1">
        <v>44445</v>
      </c>
      <c r="N625" s="1">
        <v>46271</v>
      </c>
      <c r="O625" t="s">
        <v>49181</v>
      </c>
      <c r="P625" t="s">
        <v>40764</v>
      </c>
      <c r="Q625" s="1">
        <v>44445</v>
      </c>
      <c r="R625" s="1">
        <v>46271</v>
      </c>
      <c r="S625" s="2" t="s">
        <v>91</v>
      </c>
      <c r="T625" s="2" t="s">
        <v>168038</v>
      </c>
      <c r="U625">
        <v>856</v>
      </c>
      <c r="V625" t="s">
        <v>1706</v>
      </c>
      <c r="W625" t="s">
        <v>44213</v>
      </c>
      <c r="X625">
        <v>91803300</v>
      </c>
      <c r="Y625" t="s">
        <v>49182</v>
      </c>
      <c r="Z625" t="s">
        <v>49183</v>
      </c>
      <c r="AA625" t="s">
        <v>49184</v>
      </c>
      <c r="AB625" t="s">
        <v>49185</v>
      </c>
      <c r="AC625" t="s">
        <v>49186</v>
      </c>
      <c r="AD625" t="s">
        <v>49187</v>
      </c>
      <c r="AE625">
        <v>4556907837</v>
      </c>
      <c r="AF625" t="s">
        <v>188932</v>
      </c>
      <c r="AG625" t="s">
        <v>192551</v>
      </c>
    </row>
    <row r="626" spans="1:33" x14ac:dyDescent="0.25">
      <c r="A626" t="s">
        <v>16651</v>
      </c>
      <c r="B626" t="s">
        <v>49188</v>
      </c>
      <c r="C626" t="s">
        <v>49189</v>
      </c>
      <c r="D626" t="s">
        <v>49190</v>
      </c>
      <c r="E626" t="s">
        <v>49191</v>
      </c>
      <c r="F626" t="s">
        <v>40764</v>
      </c>
      <c r="G626">
        <v>54420</v>
      </c>
      <c r="H626" t="s">
        <v>49192</v>
      </c>
      <c r="I626" s="1">
        <v>20344</v>
      </c>
      <c r="J626" t="s">
        <v>49193</v>
      </c>
      <c r="K626" t="s">
        <v>49194</v>
      </c>
      <c r="L626">
        <v>438905857</v>
      </c>
      <c r="M626" s="1">
        <v>44816</v>
      </c>
      <c r="N626" s="1">
        <v>46642</v>
      </c>
      <c r="O626" t="s">
        <v>49195</v>
      </c>
      <c r="P626" t="s">
        <v>40764</v>
      </c>
      <c r="Q626" s="1">
        <v>44816</v>
      </c>
      <c r="R626" s="1">
        <v>46642</v>
      </c>
      <c r="S626" s="2" t="s">
        <v>41</v>
      </c>
      <c r="T626" s="2" t="s">
        <v>168039</v>
      </c>
      <c r="U626">
        <v>698</v>
      </c>
      <c r="V626" t="s">
        <v>245</v>
      </c>
      <c r="W626" t="s">
        <v>49196</v>
      </c>
      <c r="X626">
        <v>75907727</v>
      </c>
      <c r="Y626" t="s">
        <v>49197</v>
      </c>
      <c r="Z626" t="s">
        <v>49198</v>
      </c>
      <c r="AA626" t="s">
        <v>49199</v>
      </c>
      <c r="AB626" t="s">
        <v>49200</v>
      </c>
      <c r="AC626" t="s">
        <v>49201</v>
      </c>
      <c r="AD626" t="s">
        <v>49202</v>
      </c>
      <c r="AE626">
        <v>8842621642</v>
      </c>
      <c r="AF626" t="s">
        <v>188933</v>
      </c>
      <c r="AG626" t="s">
        <v>192552</v>
      </c>
    </row>
    <row r="627" spans="1:33" x14ac:dyDescent="0.25">
      <c r="A627" t="s">
        <v>5437</v>
      </c>
      <c r="B627" t="s">
        <v>49203</v>
      </c>
      <c r="C627" t="s">
        <v>49204</v>
      </c>
      <c r="D627" t="s">
        <v>49205</v>
      </c>
      <c r="E627" t="s">
        <v>49191</v>
      </c>
      <c r="F627" t="s">
        <v>40764</v>
      </c>
      <c r="G627">
        <v>54420</v>
      </c>
      <c r="H627" t="s">
        <v>49206</v>
      </c>
      <c r="I627" s="1">
        <v>20345</v>
      </c>
      <c r="J627" t="s">
        <v>49207</v>
      </c>
      <c r="K627" t="s">
        <v>49208</v>
      </c>
      <c r="L627">
        <v>391257675</v>
      </c>
      <c r="M627" s="1">
        <v>45182</v>
      </c>
      <c r="N627" s="1">
        <v>47009</v>
      </c>
      <c r="O627" t="s">
        <v>49209</v>
      </c>
      <c r="P627" t="s">
        <v>40764</v>
      </c>
      <c r="Q627" s="1">
        <v>45182</v>
      </c>
      <c r="R627" s="1">
        <v>47009</v>
      </c>
      <c r="S627" s="2" t="s">
        <v>58</v>
      </c>
      <c r="T627" s="2" t="s">
        <v>168040</v>
      </c>
      <c r="U627">
        <v>995</v>
      </c>
      <c r="V627" t="s">
        <v>628</v>
      </c>
      <c r="W627" t="s">
        <v>49210</v>
      </c>
      <c r="X627">
        <v>75918392</v>
      </c>
      <c r="Y627" t="s">
        <v>49211</v>
      </c>
      <c r="Z627" t="s">
        <v>49212</v>
      </c>
      <c r="AA627" t="s">
        <v>49213</v>
      </c>
      <c r="AB627" t="s">
        <v>49214</v>
      </c>
      <c r="AC627" t="s">
        <v>49215</v>
      </c>
      <c r="AD627" t="s">
        <v>49216</v>
      </c>
      <c r="AE627">
        <v>6966392532</v>
      </c>
      <c r="AF627" t="s">
        <v>188934</v>
      </c>
      <c r="AG627" t="s">
        <v>192553</v>
      </c>
    </row>
    <row r="628" spans="1:33" x14ac:dyDescent="0.25">
      <c r="A628" t="s">
        <v>4235</v>
      </c>
      <c r="B628" t="s">
        <v>49217</v>
      </c>
      <c r="C628" t="s">
        <v>49218</v>
      </c>
      <c r="D628" t="s">
        <v>49219</v>
      </c>
      <c r="E628" t="s">
        <v>49220</v>
      </c>
      <c r="F628" t="s">
        <v>40764</v>
      </c>
      <c r="G628">
        <v>53014</v>
      </c>
      <c r="H628" t="s">
        <v>49221</v>
      </c>
      <c r="I628" s="1">
        <v>20349</v>
      </c>
      <c r="J628" t="s">
        <v>49222</v>
      </c>
      <c r="K628" t="s">
        <v>49223</v>
      </c>
      <c r="L628">
        <v>664992161</v>
      </c>
      <c r="M628" s="1">
        <v>43725</v>
      </c>
      <c r="N628" s="1">
        <v>45552</v>
      </c>
      <c r="O628" t="s">
        <v>49224</v>
      </c>
      <c r="P628" t="s">
        <v>40764</v>
      </c>
      <c r="Q628" s="1">
        <v>43725</v>
      </c>
      <c r="R628" s="1">
        <v>45552</v>
      </c>
      <c r="S628" s="2" t="s">
        <v>75</v>
      </c>
      <c r="T628" s="2" t="s">
        <v>168041</v>
      </c>
      <c r="U628">
        <v>838</v>
      </c>
      <c r="V628" t="s">
        <v>939</v>
      </c>
      <c r="W628" t="s">
        <v>48164</v>
      </c>
      <c r="X628">
        <v>75910400</v>
      </c>
      <c r="Y628" t="s">
        <v>49225</v>
      </c>
      <c r="Z628" t="s">
        <v>49226</v>
      </c>
      <c r="AA628" t="s">
        <v>49227</v>
      </c>
      <c r="AB628" t="s">
        <v>49228</v>
      </c>
      <c r="AC628" t="s">
        <v>49229</v>
      </c>
      <c r="AD628" t="s">
        <v>49230</v>
      </c>
      <c r="AE628">
        <v>2193746373</v>
      </c>
      <c r="AF628" t="s">
        <v>188935</v>
      </c>
      <c r="AG628" t="s">
        <v>192554</v>
      </c>
    </row>
    <row r="629" spans="1:33" x14ac:dyDescent="0.25">
      <c r="A629" t="s">
        <v>49231</v>
      </c>
      <c r="B629" t="s">
        <v>49232</v>
      </c>
      <c r="C629" t="s">
        <v>49233</v>
      </c>
      <c r="D629" t="s">
        <v>49234</v>
      </c>
      <c r="E629" t="s">
        <v>49220</v>
      </c>
      <c r="F629" t="s">
        <v>40764</v>
      </c>
      <c r="G629">
        <v>53014</v>
      </c>
      <c r="H629" t="s">
        <v>49235</v>
      </c>
      <c r="I629" s="1">
        <v>20376</v>
      </c>
      <c r="J629" t="s">
        <v>49236</v>
      </c>
      <c r="K629" t="s">
        <v>49237</v>
      </c>
      <c r="L629">
        <v>151817916</v>
      </c>
      <c r="M629" s="1">
        <v>44848</v>
      </c>
      <c r="N629" s="1">
        <v>46674</v>
      </c>
      <c r="O629" t="s">
        <v>49238</v>
      </c>
      <c r="P629" t="s">
        <v>40764</v>
      </c>
      <c r="Q629" s="1">
        <v>44848</v>
      </c>
      <c r="R629" s="1">
        <v>46674</v>
      </c>
      <c r="S629" s="2" t="s">
        <v>91</v>
      </c>
      <c r="T629" s="2" t="s">
        <v>168042</v>
      </c>
      <c r="U629">
        <v>296</v>
      </c>
      <c r="V629" t="s">
        <v>245</v>
      </c>
      <c r="W629" t="s">
        <v>48164</v>
      </c>
      <c r="X629">
        <v>75903200</v>
      </c>
      <c r="Y629" t="s">
        <v>49239</v>
      </c>
      <c r="Z629" t="s">
        <v>49240</v>
      </c>
      <c r="AA629" t="s">
        <v>49241</v>
      </c>
      <c r="AB629" t="s">
        <v>49242</v>
      </c>
      <c r="AC629" t="s">
        <v>49243</v>
      </c>
      <c r="AD629" t="s">
        <v>49244</v>
      </c>
      <c r="AE629">
        <v>5441883147</v>
      </c>
      <c r="AF629" t="s">
        <v>188936</v>
      </c>
      <c r="AG629" t="s">
        <v>192555</v>
      </c>
    </row>
    <row r="630" spans="1:33" x14ac:dyDescent="0.25">
      <c r="A630" t="s">
        <v>7402</v>
      </c>
      <c r="B630" t="s">
        <v>49245</v>
      </c>
      <c r="C630" t="s">
        <v>49246</v>
      </c>
      <c r="D630" t="s">
        <v>49247</v>
      </c>
      <c r="E630" t="s">
        <v>49220</v>
      </c>
      <c r="F630" t="s">
        <v>40764</v>
      </c>
      <c r="G630">
        <v>53014</v>
      </c>
      <c r="H630" t="s">
        <v>49248</v>
      </c>
      <c r="I630" s="1">
        <v>20403</v>
      </c>
      <c r="J630" t="s">
        <v>49249</v>
      </c>
      <c r="K630" t="s">
        <v>49250</v>
      </c>
      <c r="L630">
        <v>876214865</v>
      </c>
      <c r="M630" s="1">
        <v>44875</v>
      </c>
      <c r="N630" s="1">
        <v>46701</v>
      </c>
      <c r="O630" t="s">
        <v>49251</v>
      </c>
      <c r="P630" t="s">
        <v>40764</v>
      </c>
      <c r="Q630" s="1">
        <v>44875</v>
      </c>
      <c r="R630" s="1">
        <v>46701</v>
      </c>
      <c r="S630" s="2" t="s">
        <v>41</v>
      </c>
      <c r="T630" s="2" t="s">
        <v>168043</v>
      </c>
      <c r="U630">
        <v>568</v>
      </c>
      <c r="V630" t="s">
        <v>1017</v>
      </c>
      <c r="W630" t="s">
        <v>48164</v>
      </c>
      <c r="X630">
        <v>75903200</v>
      </c>
      <c r="Y630" t="s">
        <v>49252</v>
      </c>
      <c r="Z630" t="s">
        <v>49253</v>
      </c>
      <c r="AA630" t="s">
        <v>49254</v>
      </c>
      <c r="AB630" t="s">
        <v>49255</v>
      </c>
      <c r="AC630" t="s">
        <v>49256</v>
      </c>
      <c r="AD630" t="s">
        <v>49257</v>
      </c>
      <c r="AE630">
        <v>1640999352</v>
      </c>
      <c r="AF630" t="s">
        <v>188937</v>
      </c>
      <c r="AG630" t="s">
        <v>192556</v>
      </c>
    </row>
    <row r="631" spans="1:33" x14ac:dyDescent="0.25">
      <c r="A631" t="s">
        <v>17339</v>
      </c>
      <c r="B631" t="s">
        <v>49258</v>
      </c>
      <c r="C631" t="s">
        <v>49259</v>
      </c>
      <c r="D631" t="s">
        <v>49260</v>
      </c>
      <c r="E631" t="s">
        <v>49220</v>
      </c>
      <c r="F631" t="s">
        <v>40764</v>
      </c>
      <c r="G631">
        <v>53014</v>
      </c>
      <c r="H631" t="s">
        <v>49261</v>
      </c>
      <c r="I631" s="1">
        <v>20430</v>
      </c>
      <c r="J631" t="s">
        <v>49262</v>
      </c>
      <c r="K631" t="s">
        <v>49263</v>
      </c>
      <c r="L631">
        <v>136763279</v>
      </c>
      <c r="M631" s="1">
        <v>43806</v>
      </c>
      <c r="N631" s="1">
        <v>45633</v>
      </c>
      <c r="O631" t="s">
        <v>49264</v>
      </c>
      <c r="P631" t="s">
        <v>40764</v>
      </c>
      <c r="Q631" s="1">
        <v>43806</v>
      </c>
      <c r="R631" s="1">
        <v>45633</v>
      </c>
      <c r="S631" s="2" t="s">
        <v>58</v>
      </c>
      <c r="T631" s="2" t="s">
        <v>168044</v>
      </c>
      <c r="U631">
        <v>805</v>
      </c>
      <c r="V631" t="s">
        <v>2682</v>
      </c>
      <c r="W631" t="s">
        <v>48164</v>
      </c>
      <c r="X631">
        <v>75903200</v>
      </c>
      <c r="Y631" t="s">
        <v>49265</v>
      </c>
      <c r="Z631" t="s">
        <v>49266</v>
      </c>
      <c r="AA631" t="s">
        <v>49267</v>
      </c>
      <c r="AB631" t="s">
        <v>49268</v>
      </c>
      <c r="AC631" t="s">
        <v>49269</v>
      </c>
      <c r="AD631" t="s">
        <v>49270</v>
      </c>
      <c r="AE631">
        <v>1749739565</v>
      </c>
      <c r="AF631" t="s">
        <v>188938</v>
      </c>
      <c r="AG631" t="s">
        <v>192557</v>
      </c>
    </row>
    <row r="632" spans="1:33" x14ac:dyDescent="0.25">
      <c r="A632" t="s">
        <v>49271</v>
      </c>
      <c r="B632" t="s">
        <v>49272</v>
      </c>
      <c r="C632" t="s">
        <v>49273</v>
      </c>
      <c r="D632" t="s">
        <v>49274</v>
      </c>
      <c r="E632" t="s">
        <v>49220</v>
      </c>
      <c r="F632" t="s">
        <v>40764</v>
      </c>
      <c r="G632">
        <v>53014</v>
      </c>
      <c r="H632" t="s">
        <v>49275</v>
      </c>
      <c r="I632" s="1">
        <v>20457</v>
      </c>
      <c r="J632" t="s">
        <v>49276</v>
      </c>
      <c r="K632" t="s">
        <v>49277</v>
      </c>
      <c r="L632">
        <v>223939526</v>
      </c>
      <c r="M632" s="1">
        <v>44929</v>
      </c>
      <c r="N632" s="1">
        <v>46755</v>
      </c>
      <c r="O632" t="s">
        <v>49278</v>
      </c>
      <c r="P632" t="s">
        <v>40764</v>
      </c>
      <c r="Q632" s="1">
        <v>44929</v>
      </c>
      <c r="R632" s="1">
        <v>46755</v>
      </c>
      <c r="S632" s="2" t="s">
        <v>75</v>
      </c>
      <c r="T632" s="2" t="s">
        <v>168045</v>
      </c>
      <c r="U632">
        <v>745</v>
      </c>
      <c r="V632" t="s">
        <v>6286</v>
      </c>
      <c r="W632" t="s">
        <v>48164</v>
      </c>
      <c r="X632">
        <v>75903200</v>
      </c>
      <c r="Y632" t="s">
        <v>49279</v>
      </c>
      <c r="Z632" t="s">
        <v>49280</v>
      </c>
      <c r="AA632" t="s">
        <v>49281</v>
      </c>
      <c r="AB632" t="s">
        <v>49282</v>
      </c>
      <c r="AC632" t="s">
        <v>49283</v>
      </c>
      <c r="AD632" t="s">
        <v>49284</v>
      </c>
      <c r="AE632">
        <v>2336739865</v>
      </c>
      <c r="AF632" t="s">
        <v>188939</v>
      </c>
      <c r="AG632" t="s">
        <v>192558</v>
      </c>
    </row>
    <row r="633" spans="1:33" x14ac:dyDescent="0.25">
      <c r="A633" t="s">
        <v>7499</v>
      </c>
      <c r="B633" t="s">
        <v>49285</v>
      </c>
      <c r="C633" t="s">
        <v>49286</v>
      </c>
      <c r="D633" t="s">
        <v>49287</v>
      </c>
      <c r="E633" t="s">
        <v>49288</v>
      </c>
      <c r="F633" t="s">
        <v>40764</v>
      </c>
      <c r="G633">
        <v>54729</v>
      </c>
      <c r="H633" t="s">
        <v>49289</v>
      </c>
      <c r="I633" s="1">
        <v>20520</v>
      </c>
      <c r="J633" t="s">
        <v>49290</v>
      </c>
      <c r="K633" t="s">
        <v>49291</v>
      </c>
      <c r="L633">
        <v>793090147</v>
      </c>
      <c r="M633" s="1">
        <v>44991</v>
      </c>
      <c r="N633" s="1">
        <v>46818</v>
      </c>
      <c r="O633" t="s">
        <v>49292</v>
      </c>
      <c r="P633" t="s">
        <v>40764</v>
      </c>
      <c r="Q633" s="1">
        <v>44991</v>
      </c>
      <c r="R633" s="1">
        <v>46818</v>
      </c>
      <c r="S633" s="2" t="s">
        <v>91</v>
      </c>
      <c r="T633" s="2" t="s">
        <v>168046</v>
      </c>
      <c r="U633">
        <v>463</v>
      </c>
      <c r="V633" t="s">
        <v>2682</v>
      </c>
      <c r="W633" t="s">
        <v>46299</v>
      </c>
      <c r="X633">
        <v>91801234</v>
      </c>
      <c r="Y633" t="s">
        <v>49293</v>
      </c>
      <c r="Z633" t="s">
        <v>49294</v>
      </c>
      <c r="AA633" t="s">
        <v>49295</v>
      </c>
      <c r="AB633" t="s">
        <v>49296</v>
      </c>
      <c r="AC633" t="s">
        <v>49297</v>
      </c>
      <c r="AD633" t="s">
        <v>49298</v>
      </c>
      <c r="AE633">
        <v>9369461496</v>
      </c>
      <c r="AF633" t="s">
        <v>188940</v>
      </c>
      <c r="AG633" t="s">
        <v>192559</v>
      </c>
    </row>
    <row r="634" spans="1:33" x14ac:dyDescent="0.25">
      <c r="A634" t="s">
        <v>15782</v>
      </c>
      <c r="B634" t="s">
        <v>49299</v>
      </c>
      <c r="C634" t="s">
        <v>49300</v>
      </c>
      <c r="D634" t="s">
        <v>49301</v>
      </c>
      <c r="E634" t="s">
        <v>49288</v>
      </c>
      <c r="F634" t="s">
        <v>40764</v>
      </c>
      <c r="G634">
        <v>54729</v>
      </c>
      <c r="H634" t="s">
        <v>49302</v>
      </c>
      <c r="I634" s="1">
        <v>20601</v>
      </c>
      <c r="J634" t="s">
        <v>49303</v>
      </c>
      <c r="K634" t="s">
        <v>49304</v>
      </c>
      <c r="L634">
        <v>523403040</v>
      </c>
      <c r="M634" s="1">
        <v>44707</v>
      </c>
      <c r="N634" s="1">
        <v>46533</v>
      </c>
      <c r="O634" t="s">
        <v>49305</v>
      </c>
      <c r="P634" t="s">
        <v>40764</v>
      </c>
      <c r="Q634" s="1">
        <v>44707</v>
      </c>
      <c r="R634" s="1">
        <v>46533</v>
      </c>
      <c r="S634" s="2" t="s">
        <v>41</v>
      </c>
      <c r="T634" s="2" t="s">
        <v>168047</v>
      </c>
      <c r="U634">
        <v>782</v>
      </c>
      <c r="V634" t="s">
        <v>1302</v>
      </c>
      <c r="W634" t="s">
        <v>46299</v>
      </c>
      <c r="X634">
        <v>91801234</v>
      </c>
      <c r="Y634" t="s">
        <v>49306</v>
      </c>
      <c r="Z634" t="s">
        <v>49307</v>
      </c>
      <c r="AA634" t="s">
        <v>49308</v>
      </c>
      <c r="AB634" t="s">
        <v>49309</v>
      </c>
      <c r="AC634" t="s">
        <v>49310</v>
      </c>
      <c r="AD634" t="s">
        <v>49311</v>
      </c>
      <c r="AE634">
        <v>4216291658</v>
      </c>
      <c r="AF634" t="s">
        <v>188941</v>
      </c>
      <c r="AG634" t="s">
        <v>192560</v>
      </c>
    </row>
    <row r="635" spans="1:33" x14ac:dyDescent="0.25">
      <c r="A635" t="s">
        <v>286</v>
      </c>
      <c r="B635" t="s">
        <v>49312</v>
      </c>
      <c r="C635" t="s">
        <v>49313</v>
      </c>
      <c r="D635" t="s">
        <v>49314</v>
      </c>
      <c r="E635" t="s">
        <v>49288</v>
      </c>
      <c r="F635" t="s">
        <v>40764</v>
      </c>
      <c r="G635">
        <v>54729</v>
      </c>
      <c r="H635" t="s">
        <v>49315</v>
      </c>
      <c r="I635" s="1">
        <v>20682</v>
      </c>
      <c r="J635" t="s">
        <v>49316</v>
      </c>
      <c r="K635" t="s">
        <v>49317</v>
      </c>
      <c r="L635">
        <v>284051584</v>
      </c>
      <c r="M635" s="1">
        <v>45153</v>
      </c>
      <c r="N635" s="1">
        <v>46980</v>
      </c>
      <c r="O635" t="s">
        <v>49318</v>
      </c>
      <c r="P635" t="s">
        <v>40764</v>
      </c>
      <c r="Q635" s="1">
        <v>45153</v>
      </c>
      <c r="R635" s="1">
        <v>46980</v>
      </c>
      <c r="S635" s="2" t="s">
        <v>58</v>
      </c>
      <c r="T635" s="2" t="s">
        <v>168048</v>
      </c>
      <c r="U635">
        <v>378</v>
      </c>
      <c r="V635" t="s">
        <v>802</v>
      </c>
      <c r="W635" t="s">
        <v>46299</v>
      </c>
      <c r="X635">
        <v>91801234</v>
      </c>
      <c r="Y635" t="s">
        <v>49319</v>
      </c>
      <c r="Z635" t="s">
        <v>49320</v>
      </c>
      <c r="AA635" t="s">
        <v>49321</v>
      </c>
      <c r="AB635" t="s">
        <v>49322</v>
      </c>
      <c r="AC635" t="s">
        <v>49323</v>
      </c>
      <c r="AD635" t="s">
        <v>49324</v>
      </c>
      <c r="AE635">
        <v>5475868202</v>
      </c>
      <c r="AF635" t="s">
        <v>188942</v>
      </c>
      <c r="AG635" t="s">
        <v>192561</v>
      </c>
    </row>
    <row r="636" spans="1:33" x14ac:dyDescent="0.25">
      <c r="A636" t="s">
        <v>1598</v>
      </c>
      <c r="B636" t="s">
        <v>49325</v>
      </c>
      <c r="C636" t="s">
        <v>49326</v>
      </c>
      <c r="D636" t="s">
        <v>49327</v>
      </c>
      <c r="E636" t="s">
        <v>49288</v>
      </c>
      <c r="F636" t="s">
        <v>40764</v>
      </c>
      <c r="G636">
        <v>54729</v>
      </c>
      <c r="H636" t="s">
        <v>49328</v>
      </c>
      <c r="I636" s="1">
        <v>20763</v>
      </c>
      <c r="J636" t="s">
        <v>49329</v>
      </c>
      <c r="K636" t="s">
        <v>49330</v>
      </c>
      <c r="L636">
        <v>162426274</v>
      </c>
      <c r="M636" s="1">
        <v>44869</v>
      </c>
      <c r="N636" s="1">
        <v>46695</v>
      </c>
      <c r="O636" t="s">
        <v>49331</v>
      </c>
      <c r="P636" t="s">
        <v>40764</v>
      </c>
      <c r="Q636" s="1">
        <v>44869</v>
      </c>
      <c r="R636" s="1">
        <v>46695</v>
      </c>
      <c r="S636" s="2" t="s">
        <v>75</v>
      </c>
      <c r="T636" s="2" t="s">
        <v>168049</v>
      </c>
      <c r="U636">
        <v>964</v>
      </c>
      <c r="V636" t="s">
        <v>714</v>
      </c>
      <c r="W636" t="s">
        <v>46299</v>
      </c>
      <c r="X636">
        <v>91801234</v>
      </c>
      <c r="Y636" t="s">
        <v>49332</v>
      </c>
      <c r="Z636" t="s">
        <v>49333</v>
      </c>
      <c r="AA636" t="s">
        <v>49334</v>
      </c>
      <c r="AB636" t="s">
        <v>49335</v>
      </c>
      <c r="AC636" t="s">
        <v>49336</v>
      </c>
      <c r="AD636" t="s">
        <v>49337</v>
      </c>
      <c r="AE636">
        <v>7603905597</v>
      </c>
      <c r="AF636" t="s">
        <v>188943</v>
      </c>
      <c r="AG636" t="s">
        <v>192562</v>
      </c>
    </row>
    <row r="637" spans="1:33" x14ac:dyDescent="0.25">
      <c r="A637" t="s">
        <v>26817</v>
      </c>
      <c r="B637" t="s">
        <v>49338</v>
      </c>
      <c r="C637" t="s">
        <v>49339</v>
      </c>
      <c r="D637" t="s">
        <v>49340</v>
      </c>
      <c r="E637" t="s">
        <v>49288</v>
      </c>
      <c r="F637" t="s">
        <v>40764</v>
      </c>
      <c r="G637">
        <v>54729</v>
      </c>
      <c r="H637" t="s">
        <v>49341</v>
      </c>
      <c r="I637" s="1">
        <v>20844</v>
      </c>
      <c r="J637" t="s">
        <v>49342</v>
      </c>
      <c r="K637" t="s">
        <v>49343</v>
      </c>
      <c r="L637">
        <v>709023950</v>
      </c>
      <c r="M637" s="1">
        <v>44950</v>
      </c>
      <c r="N637" s="1">
        <v>46776</v>
      </c>
      <c r="O637" t="s">
        <v>49344</v>
      </c>
      <c r="P637" t="s">
        <v>40764</v>
      </c>
      <c r="Q637" s="1">
        <v>44950</v>
      </c>
      <c r="R637" s="1">
        <v>46776</v>
      </c>
      <c r="S637" s="2" t="s">
        <v>91</v>
      </c>
      <c r="T637" s="2" t="s">
        <v>168050</v>
      </c>
      <c r="U637">
        <v>456</v>
      </c>
      <c r="V637" t="s">
        <v>1260</v>
      </c>
      <c r="W637" t="s">
        <v>46299</v>
      </c>
      <c r="X637">
        <v>91801234</v>
      </c>
      <c r="Y637" t="s">
        <v>49345</v>
      </c>
      <c r="Z637" t="s">
        <v>49346</v>
      </c>
      <c r="AA637" t="s">
        <v>49347</v>
      </c>
      <c r="AB637" t="s">
        <v>49348</v>
      </c>
      <c r="AC637" t="s">
        <v>49349</v>
      </c>
      <c r="AD637" t="s">
        <v>49350</v>
      </c>
      <c r="AE637">
        <v>7889162742</v>
      </c>
      <c r="AF637" t="s">
        <v>188944</v>
      </c>
      <c r="AG637" t="s">
        <v>192563</v>
      </c>
    </row>
    <row r="638" spans="1:33" x14ac:dyDescent="0.25">
      <c r="A638" t="s">
        <v>1485</v>
      </c>
      <c r="B638" t="s">
        <v>31887</v>
      </c>
      <c r="C638" t="s">
        <v>49351</v>
      </c>
      <c r="D638" t="s">
        <v>49352</v>
      </c>
      <c r="E638" t="s">
        <v>49288</v>
      </c>
      <c r="F638" t="s">
        <v>40764</v>
      </c>
      <c r="G638">
        <v>54729</v>
      </c>
      <c r="H638" t="s">
        <v>49353</v>
      </c>
      <c r="I638" s="1">
        <v>20925</v>
      </c>
      <c r="J638" t="s">
        <v>49354</v>
      </c>
      <c r="K638" t="s">
        <v>49355</v>
      </c>
      <c r="L638">
        <v>949461686</v>
      </c>
      <c r="M638" s="1">
        <v>45031</v>
      </c>
      <c r="N638" s="1">
        <v>46858</v>
      </c>
      <c r="O638" t="s">
        <v>49356</v>
      </c>
      <c r="P638" t="s">
        <v>40764</v>
      </c>
      <c r="Q638" s="1">
        <v>45031</v>
      </c>
      <c r="R638" s="1">
        <v>46858</v>
      </c>
      <c r="S638" s="2" t="s">
        <v>41</v>
      </c>
      <c r="T638" s="2" t="s">
        <v>168051</v>
      </c>
      <c r="U638">
        <v>516</v>
      </c>
      <c r="V638" t="s">
        <v>278</v>
      </c>
      <c r="W638" t="s">
        <v>46299</v>
      </c>
      <c r="X638">
        <v>91801234</v>
      </c>
      <c r="Y638" t="s">
        <v>49357</v>
      </c>
      <c r="Z638" t="s">
        <v>49358</v>
      </c>
      <c r="AA638" t="s">
        <v>49359</v>
      </c>
      <c r="AB638" t="s">
        <v>49360</v>
      </c>
      <c r="AC638" t="s">
        <v>49361</v>
      </c>
      <c r="AD638" t="s">
        <v>49362</v>
      </c>
      <c r="AE638">
        <v>4299911053</v>
      </c>
      <c r="AF638" t="s">
        <v>188945</v>
      </c>
      <c r="AG638" t="s">
        <v>192564</v>
      </c>
    </row>
    <row r="639" spans="1:33" x14ac:dyDescent="0.25">
      <c r="A639" t="s">
        <v>10322</v>
      </c>
      <c r="B639" t="s">
        <v>49363</v>
      </c>
      <c r="C639" t="s">
        <v>49364</v>
      </c>
      <c r="D639" t="s">
        <v>49365</v>
      </c>
      <c r="E639" t="s">
        <v>49288</v>
      </c>
      <c r="F639" t="s">
        <v>40764</v>
      </c>
      <c r="G639">
        <v>54729</v>
      </c>
      <c r="H639" t="s">
        <v>49366</v>
      </c>
      <c r="I639" s="1">
        <v>21006</v>
      </c>
      <c r="J639" t="s">
        <v>49367</v>
      </c>
      <c r="K639" t="s">
        <v>49368</v>
      </c>
      <c r="L639">
        <v>398663599</v>
      </c>
      <c r="M639" s="1">
        <v>43651</v>
      </c>
      <c r="N639" s="1">
        <v>45478</v>
      </c>
      <c r="O639" t="s">
        <v>49369</v>
      </c>
      <c r="P639" t="s">
        <v>40764</v>
      </c>
      <c r="Q639" s="1">
        <v>43651</v>
      </c>
      <c r="R639" s="1">
        <v>45478</v>
      </c>
      <c r="S639" s="2" t="s">
        <v>58</v>
      </c>
      <c r="T639" s="2" t="s">
        <v>168052</v>
      </c>
      <c r="U639">
        <v>916</v>
      </c>
      <c r="V639" t="s">
        <v>396</v>
      </c>
      <c r="W639" t="s">
        <v>46299</v>
      </c>
      <c r="X639">
        <v>91801234</v>
      </c>
      <c r="Y639" t="s">
        <v>49370</v>
      </c>
      <c r="Z639" t="s">
        <v>49371</v>
      </c>
      <c r="AA639" t="s">
        <v>49372</v>
      </c>
      <c r="AB639" t="s">
        <v>49373</v>
      </c>
      <c r="AC639" t="s">
        <v>49374</v>
      </c>
      <c r="AD639" t="s">
        <v>49375</v>
      </c>
      <c r="AE639">
        <v>6712339087</v>
      </c>
      <c r="AF639" t="s">
        <v>188946</v>
      </c>
      <c r="AG639" t="s">
        <v>192565</v>
      </c>
    </row>
    <row r="640" spans="1:33" x14ac:dyDescent="0.25">
      <c r="A640" t="s">
        <v>3720</v>
      </c>
      <c r="B640" t="s">
        <v>49376</v>
      </c>
      <c r="C640" t="s">
        <v>49377</v>
      </c>
      <c r="D640" t="s">
        <v>49378</v>
      </c>
      <c r="E640" t="s">
        <v>49379</v>
      </c>
      <c r="F640" t="s">
        <v>40764</v>
      </c>
      <c r="G640">
        <v>54729</v>
      </c>
      <c r="H640" t="s">
        <v>49380</v>
      </c>
      <c r="I640" s="1">
        <v>21024</v>
      </c>
      <c r="J640" t="s">
        <v>49381</v>
      </c>
      <c r="K640" t="s">
        <v>49382</v>
      </c>
      <c r="L640">
        <v>982038592</v>
      </c>
      <c r="M640" s="1">
        <v>44765</v>
      </c>
      <c r="N640" s="1">
        <v>46591</v>
      </c>
      <c r="O640" t="s">
        <v>49383</v>
      </c>
      <c r="P640" t="s">
        <v>40764</v>
      </c>
      <c r="Q640" s="1">
        <v>44765</v>
      </c>
      <c r="R640" s="1">
        <v>46591</v>
      </c>
      <c r="S640" s="2" t="s">
        <v>75</v>
      </c>
      <c r="T640" s="2" t="s">
        <v>168053</v>
      </c>
      <c r="U640">
        <v>467</v>
      </c>
      <c r="V640" t="s">
        <v>3562</v>
      </c>
      <c r="W640" t="s">
        <v>46299</v>
      </c>
      <c r="X640">
        <v>91801234</v>
      </c>
      <c r="Y640" t="s">
        <v>49384</v>
      </c>
      <c r="Z640" t="s">
        <v>49385</v>
      </c>
      <c r="AA640" t="s">
        <v>49386</v>
      </c>
      <c r="AB640" t="s">
        <v>49387</v>
      </c>
      <c r="AC640" t="s">
        <v>49388</v>
      </c>
      <c r="AD640" t="s">
        <v>49389</v>
      </c>
      <c r="AE640">
        <v>2316601230</v>
      </c>
      <c r="AF640" t="s">
        <v>188947</v>
      </c>
      <c r="AG640" t="s">
        <v>192566</v>
      </c>
    </row>
    <row r="641" spans="1:33" x14ac:dyDescent="0.25">
      <c r="A641" t="s">
        <v>49390</v>
      </c>
      <c r="B641" t="s">
        <v>49391</v>
      </c>
      <c r="C641" t="s">
        <v>49392</v>
      </c>
      <c r="D641" t="s">
        <v>49393</v>
      </c>
      <c r="E641" t="s">
        <v>49379</v>
      </c>
      <c r="F641" t="s">
        <v>40764</v>
      </c>
      <c r="G641">
        <v>54729</v>
      </c>
      <c r="H641" t="s">
        <v>49394</v>
      </c>
      <c r="I641" s="1">
        <v>21051</v>
      </c>
      <c r="J641" t="s">
        <v>49395</v>
      </c>
      <c r="K641" t="s">
        <v>49396</v>
      </c>
      <c r="L641">
        <v>714883591</v>
      </c>
      <c r="M641" s="1">
        <v>44792</v>
      </c>
      <c r="N641" s="1">
        <v>46618</v>
      </c>
      <c r="O641" t="s">
        <v>49397</v>
      </c>
      <c r="P641" t="s">
        <v>40764</v>
      </c>
      <c r="Q641" s="1">
        <v>44792</v>
      </c>
      <c r="R641" s="1">
        <v>46618</v>
      </c>
      <c r="S641" s="2" t="s">
        <v>91</v>
      </c>
      <c r="T641" s="2" t="s">
        <v>168054</v>
      </c>
      <c r="U641">
        <v>843</v>
      </c>
      <c r="V641" t="s">
        <v>6286</v>
      </c>
      <c r="W641" t="s">
        <v>46299</v>
      </c>
      <c r="X641">
        <v>91801234</v>
      </c>
      <c r="Y641" t="s">
        <v>49398</v>
      </c>
      <c r="Z641" t="s">
        <v>49399</v>
      </c>
      <c r="AA641" t="s">
        <v>49400</v>
      </c>
      <c r="AB641" t="s">
        <v>49401</v>
      </c>
      <c r="AC641" t="s">
        <v>49402</v>
      </c>
      <c r="AD641" t="s">
        <v>49403</v>
      </c>
      <c r="AE641">
        <v>7958635236</v>
      </c>
      <c r="AF641" t="s">
        <v>188948</v>
      </c>
      <c r="AG641" t="s">
        <v>192567</v>
      </c>
    </row>
    <row r="642" spans="1:33" x14ac:dyDescent="0.25">
      <c r="A642" t="s">
        <v>49404</v>
      </c>
      <c r="B642" t="s">
        <v>49405</v>
      </c>
      <c r="C642" t="s">
        <v>49406</v>
      </c>
      <c r="D642" t="s">
        <v>49407</v>
      </c>
      <c r="E642" t="s">
        <v>49379</v>
      </c>
      <c r="F642" t="s">
        <v>40764</v>
      </c>
      <c r="G642">
        <v>54729</v>
      </c>
      <c r="H642" t="s">
        <v>49408</v>
      </c>
      <c r="I642" s="1">
        <v>21078</v>
      </c>
      <c r="J642" t="s">
        <v>49409</v>
      </c>
      <c r="K642" t="s">
        <v>49410</v>
      </c>
      <c r="L642">
        <v>369922809</v>
      </c>
      <c r="M642" s="1">
        <v>45184</v>
      </c>
      <c r="N642" s="1">
        <v>47011</v>
      </c>
      <c r="O642" t="s">
        <v>49411</v>
      </c>
      <c r="P642" t="s">
        <v>40764</v>
      </c>
      <c r="Q642" s="1">
        <v>45184</v>
      </c>
      <c r="R642" s="1">
        <v>47011</v>
      </c>
      <c r="S642" s="2" t="s">
        <v>41</v>
      </c>
      <c r="T642" s="2" t="s">
        <v>168055</v>
      </c>
      <c r="U642">
        <v>602</v>
      </c>
      <c r="V642" t="s">
        <v>2610</v>
      </c>
      <c r="W642" t="s">
        <v>46299</v>
      </c>
      <c r="X642">
        <v>91801234</v>
      </c>
      <c r="Y642" t="s">
        <v>49412</v>
      </c>
      <c r="Z642" t="s">
        <v>49413</v>
      </c>
      <c r="AA642" t="s">
        <v>49414</v>
      </c>
      <c r="AB642" t="s">
        <v>49415</v>
      </c>
      <c r="AC642" t="s">
        <v>49416</v>
      </c>
      <c r="AD642" t="s">
        <v>49417</v>
      </c>
      <c r="AE642">
        <v>1451771344</v>
      </c>
      <c r="AF642" t="s">
        <v>188949</v>
      </c>
      <c r="AG642" t="s">
        <v>192568</v>
      </c>
    </row>
    <row r="643" spans="1:33" x14ac:dyDescent="0.25">
      <c r="A643" t="s">
        <v>49418</v>
      </c>
      <c r="B643" t="s">
        <v>49419</v>
      </c>
      <c r="C643" t="s">
        <v>49420</v>
      </c>
      <c r="D643" t="s">
        <v>12463</v>
      </c>
      <c r="E643" t="s">
        <v>49421</v>
      </c>
      <c r="F643" t="s">
        <v>40764</v>
      </c>
      <c r="G643">
        <v>54517</v>
      </c>
      <c r="H643" t="s">
        <v>49422</v>
      </c>
      <c r="I643" s="1">
        <v>21102</v>
      </c>
      <c r="J643" t="s">
        <v>49423</v>
      </c>
      <c r="K643" t="s">
        <v>49424</v>
      </c>
      <c r="L643">
        <v>922857712</v>
      </c>
      <c r="M643" s="1">
        <v>45208</v>
      </c>
      <c r="N643" s="1">
        <v>47035</v>
      </c>
      <c r="O643" t="s">
        <v>49425</v>
      </c>
      <c r="P643" t="s">
        <v>40764</v>
      </c>
      <c r="Q643" s="1">
        <v>45208</v>
      </c>
      <c r="R643" s="1">
        <v>47035</v>
      </c>
      <c r="S643" s="2" t="s">
        <v>58</v>
      </c>
      <c r="T643" s="2" t="s">
        <v>168056</v>
      </c>
      <c r="U643">
        <v>314</v>
      </c>
      <c r="V643" t="s">
        <v>230</v>
      </c>
      <c r="W643" t="s">
        <v>42238</v>
      </c>
      <c r="X643">
        <v>91508317</v>
      </c>
      <c r="Y643" t="s">
        <v>49426</v>
      </c>
      <c r="Z643" t="s">
        <v>49427</v>
      </c>
      <c r="AA643" t="s">
        <v>49428</v>
      </c>
      <c r="AB643" t="s">
        <v>49429</v>
      </c>
      <c r="AC643" t="s">
        <v>49430</v>
      </c>
      <c r="AD643" t="s">
        <v>49431</v>
      </c>
      <c r="AE643">
        <v>3479794043</v>
      </c>
      <c r="AF643" t="s">
        <v>188950</v>
      </c>
      <c r="AG643" t="s">
        <v>192569</v>
      </c>
    </row>
    <row r="644" spans="1:33" x14ac:dyDescent="0.25">
      <c r="A644" t="s">
        <v>49432</v>
      </c>
      <c r="B644" t="s">
        <v>49433</v>
      </c>
      <c r="C644" t="s">
        <v>49434</v>
      </c>
      <c r="D644" t="s">
        <v>49435</v>
      </c>
      <c r="E644" t="s">
        <v>49421</v>
      </c>
      <c r="F644" t="s">
        <v>40764</v>
      </c>
      <c r="G644">
        <v>54517</v>
      </c>
      <c r="H644" t="s">
        <v>49436</v>
      </c>
      <c r="I644" s="1">
        <v>21103</v>
      </c>
      <c r="J644" t="s">
        <v>49437</v>
      </c>
      <c r="K644" t="s">
        <v>49438</v>
      </c>
      <c r="L644">
        <v>245204633</v>
      </c>
      <c r="M644" s="1">
        <v>44479</v>
      </c>
      <c r="N644" s="1">
        <v>46305</v>
      </c>
      <c r="O644" t="s">
        <v>49439</v>
      </c>
      <c r="P644" t="s">
        <v>40764</v>
      </c>
      <c r="Q644" s="1">
        <v>44479</v>
      </c>
      <c r="R644" s="1">
        <v>46305</v>
      </c>
      <c r="S644" s="2" t="s">
        <v>75</v>
      </c>
      <c r="T644" s="2" t="s">
        <v>168057</v>
      </c>
      <c r="U644">
        <v>167</v>
      </c>
      <c r="V644" t="s">
        <v>4954</v>
      </c>
      <c r="W644" t="s">
        <v>42224</v>
      </c>
      <c r="X644">
        <v>91512594</v>
      </c>
      <c r="Y644" t="s">
        <v>49440</v>
      </c>
      <c r="Z644" t="s">
        <v>49441</v>
      </c>
      <c r="AA644" t="s">
        <v>49442</v>
      </c>
      <c r="AB644" t="s">
        <v>49443</v>
      </c>
      <c r="AC644" t="s">
        <v>49444</v>
      </c>
      <c r="AD644" t="s">
        <v>49445</v>
      </c>
      <c r="AE644">
        <v>6523906633</v>
      </c>
      <c r="AF644" t="s">
        <v>188951</v>
      </c>
      <c r="AG644" t="s">
        <v>192570</v>
      </c>
    </row>
    <row r="645" spans="1:33" x14ac:dyDescent="0.25">
      <c r="A645" t="s">
        <v>49446</v>
      </c>
      <c r="B645" t="s">
        <v>49433</v>
      </c>
      <c r="C645" t="s">
        <v>49447</v>
      </c>
      <c r="D645" t="s">
        <v>49448</v>
      </c>
      <c r="E645" t="s">
        <v>49421</v>
      </c>
      <c r="F645" t="s">
        <v>40764</v>
      </c>
      <c r="G645">
        <v>54517</v>
      </c>
      <c r="H645" t="s">
        <v>49449</v>
      </c>
      <c r="I645" s="1">
        <v>21104</v>
      </c>
      <c r="J645" t="s">
        <v>49450</v>
      </c>
      <c r="K645" t="s">
        <v>49451</v>
      </c>
      <c r="L645">
        <v>342418647</v>
      </c>
      <c r="M645" s="1">
        <v>43749</v>
      </c>
      <c r="N645" s="1">
        <v>45576</v>
      </c>
      <c r="O645" t="s">
        <v>49452</v>
      </c>
      <c r="P645" t="s">
        <v>40764</v>
      </c>
      <c r="Q645" s="1">
        <v>43749</v>
      </c>
      <c r="R645" s="1">
        <v>45576</v>
      </c>
      <c r="S645" s="2" t="s">
        <v>91</v>
      </c>
      <c r="T645" s="2" t="s">
        <v>168058</v>
      </c>
      <c r="U645">
        <v>867</v>
      </c>
      <c r="V645" t="s">
        <v>6286</v>
      </c>
      <c r="W645" t="s">
        <v>42238</v>
      </c>
      <c r="X645">
        <v>91508317</v>
      </c>
      <c r="Y645" t="s">
        <v>49453</v>
      </c>
      <c r="Z645" t="s">
        <v>49454</v>
      </c>
      <c r="AA645" t="s">
        <v>49455</v>
      </c>
      <c r="AB645" t="s">
        <v>49456</v>
      </c>
      <c r="AC645" t="s">
        <v>49457</v>
      </c>
      <c r="AD645" t="s">
        <v>49458</v>
      </c>
      <c r="AE645">
        <v>7290818175</v>
      </c>
      <c r="AF645" t="s">
        <v>188952</v>
      </c>
      <c r="AG645" t="s">
        <v>192571</v>
      </c>
    </row>
    <row r="646" spans="1:33" x14ac:dyDescent="0.25">
      <c r="A646" t="s">
        <v>2281</v>
      </c>
      <c r="B646" t="s">
        <v>49459</v>
      </c>
      <c r="C646" t="s">
        <v>49460</v>
      </c>
      <c r="D646" t="s">
        <v>49461</v>
      </c>
      <c r="E646" t="s">
        <v>49421</v>
      </c>
      <c r="F646" t="s">
        <v>40764</v>
      </c>
      <c r="G646">
        <v>54517</v>
      </c>
      <c r="H646" t="s">
        <v>49462</v>
      </c>
      <c r="I646" s="1">
        <v>21105</v>
      </c>
      <c r="J646" t="s">
        <v>49463</v>
      </c>
      <c r="K646" t="s">
        <v>49464</v>
      </c>
      <c r="L646">
        <v>981394206</v>
      </c>
      <c r="M646" s="1">
        <v>45211</v>
      </c>
      <c r="N646" s="1">
        <v>47038</v>
      </c>
      <c r="O646" t="s">
        <v>49465</v>
      </c>
      <c r="P646" t="s">
        <v>40764</v>
      </c>
      <c r="Q646" s="1">
        <v>45211</v>
      </c>
      <c r="R646" s="1">
        <v>47038</v>
      </c>
      <c r="S646" s="2" t="s">
        <v>41</v>
      </c>
      <c r="T646" s="2" t="s">
        <v>168059</v>
      </c>
      <c r="U646">
        <v>859</v>
      </c>
      <c r="V646" t="s">
        <v>2122</v>
      </c>
      <c r="W646" t="s">
        <v>42238</v>
      </c>
      <c r="X646">
        <v>91508317</v>
      </c>
      <c r="Y646" t="s">
        <v>49466</v>
      </c>
      <c r="Z646" t="s">
        <v>49467</v>
      </c>
      <c r="AA646" t="s">
        <v>49468</v>
      </c>
      <c r="AB646" t="s">
        <v>49469</v>
      </c>
      <c r="AC646" t="s">
        <v>49470</v>
      </c>
      <c r="AD646" t="s">
        <v>49471</v>
      </c>
      <c r="AE646">
        <v>2523540035</v>
      </c>
      <c r="AF646" t="s">
        <v>188953</v>
      </c>
      <c r="AG646" t="s">
        <v>192572</v>
      </c>
    </row>
    <row r="647" spans="1:33" x14ac:dyDescent="0.25">
      <c r="A647" t="s">
        <v>49472</v>
      </c>
      <c r="B647" t="s">
        <v>49459</v>
      </c>
      <c r="C647" t="s">
        <v>49473</v>
      </c>
      <c r="D647" t="s">
        <v>49474</v>
      </c>
      <c r="E647" t="s">
        <v>49421</v>
      </c>
      <c r="F647" t="s">
        <v>40764</v>
      </c>
      <c r="G647">
        <v>54517</v>
      </c>
      <c r="H647" t="s">
        <v>49475</v>
      </c>
      <c r="I647" s="1">
        <v>21106</v>
      </c>
      <c r="J647" t="s">
        <v>49476</v>
      </c>
      <c r="K647" t="s">
        <v>49477</v>
      </c>
      <c r="L647">
        <v>236469173</v>
      </c>
      <c r="M647" s="1">
        <v>44847</v>
      </c>
      <c r="N647" s="1">
        <v>46673</v>
      </c>
      <c r="O647" t="s">
        <v>49478</v>
      </c>
      <c r="P647" t="s">
        <v>40764</v>
      </c>
      <c r="Q647" s="1">
        <v>44847</v>
      </c>
      <c r="R647" s="1">
        <v>46673</v>
      </c>
      <c r="S647" s="2" t="s">
        <v>58</v>
      </c>
      <c r="T647" s="2" t="s">
        <v>168060</v>
      </c>
      <c r="U647">
        <v>112</v>
      </c>
      <c r="V647" t="s">
        <v>1374</v>
      </c>
      <c r="W647" t="s">
        <v>42224</v>
      </c>
      <c r="X647">
        <v>91512594</v>
      </c>
      <c r="Y647" t="s">
        <v>49479</v>
      </c>
      <c r="Z647" t="s">
        <v>49480</v>
      </c>
      <c r="AA647" t="s">
        <v>49481</v>
      </c>
      <c r="AB647" t="s">
        <v>49482</v>
      </c>
      <c r="AC647" t="s">
        <v>49483</v>
      </c>
      <c r="AD647" t="s">
        <v>49484</v>
      </c>
      <c r="AE647">
        <v>1528648852</v>
      </c>
      <c r="AF647" t="s">
        <v>188954</v>
      </c>
      <c r="AG647" t="s">
        <v>192573</v>
      </c>
    </row>
    <row r="648" spans="1:33" x14ac:dyDescent="0.25">
      <c r="A648" t="s">
        <v>49485</v>
      </c>
      <c r="B648" t="s">
        <v>49486</v>
      </c>
      <c r="C648" t="s">
        <v>49487</v>
      </c>
      <c r="D648" t="s">
        <v>49488</v>
      </c>
      <c r="E648" t="s">
        <v>49421</v>
      </c>
      <c r="F648" t="s">
        <v>40764</v>
      </c>
      <c r="G648">
        <v>54517</v>
      </c>
      <c r="H648" t="s">
        <v>49489</v>
      </c>
      <c r="I648" s="1">
        <v>21107</v>
      </c>
      <c r="J648" t="s">
        <v>49490</v>
      </c>
      <c r="K648" t="s">
        <v>49491</v>
      </c>
      <c r="L648">
        <v>327953040</v>
      </c>
      <c r="M648" s="1">
        <v>44118</v>
      </c>
      <c r="N648" s="1">
        <v>45944</v>
      </c>
      <c r="O648" t="s">
        <v>49492</v>
      </c>
      <c r="P648" t="s">
        <v>40764</v>
      </c>
      <c r="Q648" s="1">
        <v>44118</v>
      </c>
      <c r="R648" s="1">
        <v>45944</v>
      </c>
      <c r="S648" s="2" t="s">
        <v>75</v>
      </c>
      <c r="T648" s="2" t="s">
        <v>168061</v>
      </c>
      <c r="U648">
        <v>987</v>
      </c>
      <c r="V648" t="s">
        <v>729</v>
      </c>
      <c r="W648" t="s">
        <v>42238</v>
      </c>
      <c r="X648">
        <v>91508317</v>
      </c>
      <c r="Y648" t="s">
        <v>49493</v>
      </c>
      <c r="Z648" t="s">
        <v>49494</v>
      </c>
      <c r="AA648" t="s">
        <v>49495</v>
      </c>
      <c r="AB648" t="s">
        <v>49496</v>
      </c>
      <c r="AC648" t="s">
        <v>49497</v>
      </c>
      <c r="AD648" t="s">
        <v>49498</v>
      </c>
      <c r="AE648">
        <v>5532070088</v>
      </c>
      <c r="AF648" t="s">
        <v>188955</v>
      </c>
      <c r="AG648" t="s">
        <v>192574</v>
      </c>
    </row>
    <row r="649" spans="1:33" x14ac:dyDescent="0.25">
      <c r="A649" t="s">
        <v>49499</v>
      </c>
      <c r="B649" t="s">
        <v>49486</v>
      </c>
      <c r="C649" t="s">
        <v>49500</v>
      </c>
      <c r="D649" t="s">
        <v>49501</v>
      </c>
      <c r="E649" t="s">
        <v>49421</v>
      </c>
      <c r="F649" t="s">
        <v>40764</v>
      </c>
      <c r="G649">
        <v>54517</v>
      </c>
      <c r="H649" t="s">
        <v>49502</v>
      </c>
      <c r="I649" s="1">
        <v>21108</v>
      </c>
      <c r="J649" t="s">
        <v>49503</v>
      </c>
      <c r="K649" t="s">
        <v>49504</v>
      </c>
      <c r="L649">
        <v>608163984</v>
      </c>
      <c r="M649" s="1">
        <v>44484</v>
      </c>
      <c r="N649" s="1">
        <v>46310</v>
      </c>
      <c r="O649" t="s">
        <v>49505</v>
      </c>
      <c r="P649" t="s">
        <v>40764</v>
      </c>
      <c r="Q649" s="1">
        <v>44484</v>
      </c>
      <c r="R649" s="1">
        <v>46310</v>
      </c>
      <c r="S649" s="2" t="s">
        <v>91</v>
      </c>
      <c r="T649" s="2" t="s">
        <v>168062</v>
      </c>
      <c r="U649">
        <v>546</v>
      </c>
      <c r="V649" t="s">
        <v>381</v>
      </c>
      <c r="W649" t="s">
        <v>42238</v>
      </c>
      <c r="X649">
        <v>91508317</v>
      </c>
      <c r="Y649" t="s">
        <v>49506</v>
      </c>
      <c r="Z649" t="s">
        <v>49507</v>
      </c>
      <c r="AA649" t="s">
        <v>49508</v>
      </c>
      <c r="AB649" t="s">
        <v>49509</v>
      </c>
      <c r="AC649" t="s">
        <v>49510</v>
      </c>
      <c r="AD649" t="s">
        <v>49511</v>
      </c>
      <c r="AE649">
        <v>2792739711</v>
      </c>
      <c r="AF649" t="s">
        <v>188956</v>
      </c>
      <c r="AG649" t="s">
        <v>192575</v>
      </c>
    </row>
    <row r="650" spans="1:33" x14ac:dyDescent="0.25">
      <c r="A650" t="s">
        <v>49512</v>
      </c>
      <c r="B650" t="s">
        <v>49513</v>
      </c>
      <c r="C650" t="s">
        <v>49514</v>
      </c>
      <c r="D650" t="s">
        <v>49515</v>
      </c>
      <c r="E650" t="s">
        <v>49421</v>
      </c>
      <c r="F650" t="s">
        <v>40764</v>
      </c>
      <c r="G650">
        <v>54517</v>
      </c>
      <c r="H650" t="s">
        <v>49516</v>
      </c>
      <c r="I650" s="1">
        <v>21109</v>
      </c>
      <c r="J650" t="s">
        <v>49517</v>
      </c>
      <c r="K650" t="s">
        <v>49518</v>
      </c>
      <c r="L650">
        <v>578416974</v>
      </c>
      <c r="M650" s="1">
        <v>44120</v>
      </c>
      <c r="N650" s="1">
        <v>45946</v>
      </c>
      <c r="O650" t="s">
        <v>49519</v>
      </c>
      <c r="P650" t="s">
        <v>40764</v>
      </c>
      <c r="Q650" s="1">
        <v>44120</v>
      </c>
      <c r="R650" s="1">
        <v>45946</v>
      </c>
      <c r="S650" s="2" t="s">
        <v>41</v>
      </c>
      <c r="T650" s="2" t="s">
        <v>168063</v>
      </c>
      <c r="U650">
        <v>178</v>
      </c>
      <c r="V650" t="s">
        <v>1260</v>
      </c>
      <c r="W650" t="s">
        <v>42224</v>
      </c>
      <c r="X650">
        <v>91512594</v>
      </c>
      <c r="Y650" t="s">
        <v>49520</v>
      </c>
      <c r="Z650" t="s">
        <v>49521</v>
      </c>
      <c r="AA650" t="s">
        <v>49522</v>
      </c>
      <c r="AB650" t="s">
        <v>49523</v>
      </c>
      <c r="AC650" t="s">
        <v>49524</v>
      </c>
      <c r="AD650" t="s">
        <v>49525</v>
      </c>
      <c r="AE650">
        <v>3020946080</v>
      </c>
      <c r="AF650" t="s">
        <v>188957</v>
      </c>
      <c r="AG650" t="s">
        <v>192576</v>
      </c>
    </row>
    <row r="651" spans="1:33" x14ac:dyDescent="0.25">
      <c r="A651" t="s">
        <v>31995</v>
      </c>
      <c r="B651" t="s">
        <v>31996</v>
      </c>
      <c r="C651" t="s">
        <v>31997</v>
      </c>
      <c r="D651" t="s">
        <v>49526</v>
      </c>
      <c r="E651" t="s">
        <v>6934</v>
      </c>
      <c r="F651" t="s">
        <v>40764</v>
      </c>
      <c r="G651">
        <v>54004</v>
      </c>
      <c r="H651" t="s">
        <v>49527</v>
      </c>
      <c r="I651" s="1">
        <v>21116</v>
      </c>
      <c r="J651" t="s">
        <v>49528</v>
      </c>
      <c r="K651" t="s">
        <v>49529</v>
      </c>
      <c r="L651">
        <v>852149376</v>
      </c>
      <c r="M651" s="1">
        <v>44492</v>
      </c>
      <c r="N651" s="1">
        <v>46318</v>
      </c>
      <c r="O651" t="s">
        <v>49530</v>
      </c>
      <c r="P651" t="s">
        <v>40764</v>
      </c>
      <c r="Q651" s="1">
        <v>44492</v>
      </c>
      <c r="R651" s="1">
        <v>46318</v>
      </c>
      <c r="S651" s="2" t="s">
        <v>58</v>
      </c>
      <c r="T651" s="2" t="s">
        <v>168064</v>
      </c>
      <c r="U651">
        <v>415</v>
      </c>
      <c r="V651" t="s">
        <v>4954</v>
      </c>
      <c r="W651" t="s">
        <v>41886</v>
      </c>
      <c r="X651">
        <v>91804147</v>
      </c>
      <c r="Y651" t="s">
        <v>49531</v>
      </c>
      <c r="Z651" t="s">
        <v>49532</v>
      </c>
      <c r="AA651" t="s">
        <v>49533</v>
      </c>
      <c r="AB651" t="s">
        <v>49534</v>
      </c>
      <c r="AC651" t="s">
        <v>49535</v>
      </c>
      <c r="AD651" t="s">
        <v>49536</v>
      </c>
      <c r="AE651">
        <v>4558653076</v>
      </c>
      <c r="AF651" t="s">
        <v>188958</v>
      </c>
      <c r="AG651" t="s">
        <v>192577</v>
      </c>
    </row>
    <row r="652" spans="1:33" x14ac:dyDescent="0.25">
      <c r="A652" t="s">
        <v>12770</v>
      </c>
      <c r="B652" t="s">
        <v>49537</v>
      </c>
      <c r="C652" t="s">
        <v>49538</v>
      </c>
      <c r="D652" t="s">
        <v>49539</v>
      </c>
      <c r="E652" t="s">
        <v>6934</v>
      </c>
      <c r="F652" t="s">
        <v>40764</v>
      </c>
      <c r="G652">
        <v>54004</v>
      </c>
      <c r="H652" t="s">
        <v>49540</v>
      </c>
      <c r="I652" s="1">
        <v>21125</v>
      </c>
      <c r="J652" t="s">
        <v>49541</v>
      </c>
      <c r="K652" t="s">
        <v>49542</v>
      </c>
      <c r="L652">
        <v>215873062</v>
      </c>
      <c r="M652" s="1">
        <v>44136</v>
      </c>
      <c r="N652" s="1">
        <v>45962</v>
      </c>
      <c r="O652" t="s">
        <v>49543</v>
      </c>
      <c r="P652" t="s">
        <v>40764</v>
      </c>
      <c r="Q652" s="1">
        <v>44136</v>
      </c>
      <c r="R652" s="1">
        <v>45962</v>
      </c>
      <c r="S652" s="2" t="s">
        <v>75</v>
      </c>
      <c r="T652" s="2" t="s">
        <v>168065</v>
      </c>
      <c r="U652">
        <v>280</v>
      </c>
      <c r="V652" t="s">
        <v>59</v>
      </c>
      <c r="W652" t="s">
        <v>41886</v>
      </c>
      <c r="X652">
        <v>91804147</v>
      </c>
      <c r="Y652" t="s">
        <v>49544</v>
      </c>
      <c r="Z652" t="s">
        <v>49545</v>
      </c>
      <c r="AA652" t="s">
        <v>49546</v>
      </c>
      <c r="AB652" t="s">
        <v>49547</v>
      </c>
      <c r="AC652" t="s">
        <v>49548</v>
      </c>
      <c r="AD652" t="s">
        <v>49549</v>
      </c>
      <c r="AE652">
        <v>3558870616</v>
      </c>
      <c r="AF652" t="s">
        <v>188959</v>
      </c>
      <c r="AG652" t="s">
        <v>192578</v>
      </c>
    </row>
    <row r="653" spans="1:33" x14ac:dyDescent="0.25">
      <c r="A653" t="s">
        <v>5917</v>
      </c>
      <c r="B653" t="s">
        <v>49550</v>
      </c>
      <c r="C653" t="s">
        <v>49551</v>
      </c>
      <c r="D653" t="s">
        <v>49552</v>
      </c>
      <c r="E653" t="s">
        <v>6934</v>
      </c>
      <c r="F653" t="s">
        <v>40764</v>
      </c>
      <c r="G653">
        <v>54004</v>
      </c>
      <c r="H653" t="s">
        <v>49553</v>
      </c>
      <c r="I653" s="1">
        <v>21134</v>
      </c>
      <c r="J653" t="s">
        <v>49554</v>
      </c>
      <c r="K653" t="s">
        <v>49555</v>
      </c>
      <c r="L653">
        <v>611808381</v>
      </c>
      <c r="M653" s="1">
        <v>44510</v>
      </c>
      <c r="N653" s="1">
        <v>46336</v>
      </c>
      <c r="O653" t="s">
        <v>49556</v>
      </c>
      <c r="P653" t="s">
        <v>40764</v>
      </c>
      <c r="Q653" s="1">
        <v>44510</v>
      </c>
      <c r="R653" s="1">
        <v>46336</v>
      </c>
      <c r="S653" s="2" t="s">
        <v>91</v>
      </c>
      <c r="T653" s="2" t="s">
        <v>168066</v>
      </c>
      <c r="U653">
        <v>725</v>
      </c>
      <c r="V653" t="s">
        <v>381</v>
      </c>
      <c r="W653" t="s">
        <v>41886</v>
      </c>
      <c r="X653">
        <v>91804147</v>
      </c>
      <c r="Y653" t="s">
        <v>49557</v>
      </c>
      <c r="Z653" t="s">
        <v>49558</v>
      </c>
      <c r="AA653" t="s">
        <v>49559</v>
      </c>
      <c r="AB653" t="s">
        <v>49560</v>
      </c>
      <c r="AC653" t="s">
        <v>49561</v>
      </c>
      <c r="AD653" t="s">
        <v>49562</v>
      </c>
      <c r="AE653">
        <v>1331609129</v>
      </c>
      <c r="AF653" t="s">
        <v>188960</v>
      </c>
      <c r="AG653" t="s">
        <v>192579</v>
      </c>
    </row>
    <row r="654" spans="1:33" x14ac:dyDescent="0.25">
      <c r="A654" t="s">
        <v>692</v>
      </c>
      <c r="B654" t="s">
        <v>49563</v>
      </c>
      <c r="C654" t="s">
        <v>49564</v>
      </c>
      <c r="D654" t="s">
        <v>49565</v>
      </c>
      <c r="E654" t="s">
        <v>6934</v>
      </c>
      <c r="F654" t="s">
        <v>40764</v>
      </c>
      <c r="G654">
        <v>54004</v>
      </c>
      <c r="H654" t="s">
        <v>49566</v>
      </c>
      <c r="I654" s="1">
        <v>21143</v>
      </c>
      <c r="J654" t="s">
        <v>49567</v>
      </c>
      <c r="K654" t="s">
        <v>49568</v>
      </c>
      <c r="L654">
        <v>338262613</v>
      </c>
      <c r="M654" s="1">
        <v>43788</v>
      </c>
      <c r="N654" s="1">
        <v>45615</v>
      </c>
      <c r="O654" t="s">
        <v>49569</v>
      </c>
      <c r="P654" t="s">
        <v>40764</v>
      </c>
      <c r="Q654" s="1">
        <v>43788</v>
      </c>
      <c r="R654" s="1">
        <v>45615</v>
      </c>
      <c r="S654" s="2" t="s">
        <v>41</v>
      </c>
      <c r="T654" s="2" t="s">
        <v>168067</v>
      </c>
      <c r="U654">
        <v>301</v>
      </c>
      <c r="V654" t="s">
        <v>1162</v>
      </c>
      <c r="W654" t="s">
        <v>41886</v>
      </c>
      <c r="X654">
        <v>91804147</v>
      </c>
      <c r="Y654" t="s">
        <v>49570</v>
      </c>
      <c r="Z654" t="s">
        <v>49571</v>
      </c>
      <c r="AA654" t="s">
        <v>49572</v>
      </c>
      <c r="AB654" t="s">
        <v>49573</v>
      </c>
      <c r="AC654" t="s">
        <v>49574</v>
      </c>
      <c r="AD654" t="s">
        <v>49575</v>
      </c>
      <c r="AE654">
        <v>6961571278</v>
      </c>
      <c r="AF654" t="s">
        <v>188961</v>
      </c>
      <c r="AG654" t="s">
        <v>192580</v>
      </c>
    </row>
    <row r="655" spans="1:33" x14ac:dyDescent="0.25">
      <c r="A655" t="s">
        <v>22795</v>
      </c>
      <c r="B655" t="s">
        <v>49576</v>
      </c>
      <c r="C655" t="s">
        <v>49577</v>
      </c>
      <c r="D655" t="s">
        <v>49578</v>
      </c>
      <c r="E655" t="s">
        <v>49579</v>
      </c>
      <c r="F655" t="s">
        <v>40764</v>
      </c>
      <c r="G655">
        <v>54005</v>
      </c>
      <c r="H655" t="s">
        <v>49580</v>
      </c>
      <c r="I655" s="1">
        <v>21155</v>
      </c>
      <c r="J655" t="s">
        <v>49581</v>
      </c>
      <c r="K655" t="s">
        <v>49582</v>
      </c>
      <c r="L655">
        <v>577501176</v>
      </c>
      <c r="M655" s="1">
        <v>45261</v>
      </c>
      <c r="N655" s="1">
        <v>47088</v>
      </c>
      <c r="O655" t="s">
        <v>49583</v>
      </c>
      <c r="P655" t="s">
        <v>40764</v>
      </c>
      <c r="Q655" s="1">
        <v>45261</v>
      </c>
      <c r="R655" s="1">
        <v>47088</v>
      </c>
      <c r="S655" s="2" t="s">
        <v>58</v>
      </c>
      <c r="T655" s="2" t="s">
        <v>168068</v>
      </c>
      <c r="U655">
        <v>817</v>
      </c>
      <c r="V655" t="s">
        <v>396</v>
      </c>
      <c r="W655" t="s">
        <v>41886</v>
      </c>
      <c r="X655">
        <v>91804147</v>
      </c>
      <c r="Y655" t="s">
        <v>49584</v>
      </c>
      <c r="Z655" t="s">
        <v>49585</v>
      </c>
      <c r="AA655" t="s">
        <v>49586</v>
      </c>
      <c r="AB655" t="s">
        <v>49587</v>
      </c>
      <c r="AC655" t="s">
        <v>49588</v>
      </c>
      <c r="AD655" t="s">
        <v>49589</v>
      </c>
      <c r="AE655">
        <v>9438108686</v>
      </c>
      <c r="AF655" t="s">
        <v>188962</v>
      </c>
      <c r="AG655" t="s">
        <v>192581</v>
      </c>
    </row>
    <row r="656" spans="1:33" x14ac:dyDescent="0.25">
      <c r="A656" t="s">
        <v>1394</v>
      </c>
      <c r="B656" t="s">
        <v>49590</v>
      </c>
      <c r="C656" t="s">
        <v>49591</v>
      </c>
      <c r="D656" t="s">
        <v>49592</v>
      </c>
      <c r="E656" t="s">
        <v>49579</v>
      </c>
      <c r="F656" t="s">
        <v>40764</v>
      </c>
      <c r="G656">
        <v>54005</v>
      </c>
      <c r="H656" t="s">
        <v>49593</v>
      </c>
      <c r="I656" s="1">
        <v>21164</v>
      </c>
      <c r="J656" t="s">
        <v>49594</v>
      </c>
      <c r="K656" t="s">
        <v>49595</v>
      </c>
      <c r="L656">
        <v>137050962</v>
      </c>
      <c r="M656" s="1">
        <v>44175</v>
      </c>
      <c r="N656" s="1">
        <v>46001</v>
      </c>
      <c r="O656" t="s">
        <v>49596</v>
      </c>
      <c r="P656" t="s">
        <v>40764</v>
      </c>
      <c r="Q656" s="1">
        <v>44175</v>
      </c>
      <c r="R656" s="1">
        <v>46001</v>
      </c>
      <c r="S656" s="2" t="s">
        <v>75</v>
      </c>
      <c r="T656" s="2" t="s">
        <v>168069</v>
      </c>
      <c r="U656">
        <v>377</v>
      </c>
      <c r="V656" t="s">
        <v>628</v>
      </c>
      <c r="W656" t="s">
        <v>41886</v>
      </c>
      <c r="X656">
        <v>91804147</v>
      </c>
      <c r="Y656" t="s">
        <v>49597</v>
      </c>
      <c r="Z656" t="s">
        <v>49598</v>
      </c>
      <c r="AA656" t="s">
        <v>49599</v>
      </c>
      <c r="AB656" t="s">
        <v>49600</v>
      </c>
      <c r="AC656" t="s">
        <v>49601</v>
      </c>
      <c r="AD656" t="s">
        <v>49602</v>
      </c>
      <c r="AE656">
        <v>7967732075</v>
      </c>
      <c r="AF656" t="s">
        <v>188963</v>
      </c>
      <c r="AG656" t="s">
        <v>192582</v>
      </c>
    </row>
    <row r="657" spans="1:33" x14ac:dyDescent="0.25">
      <c r="A657" t="s">
        <v>20028</v>
      </c>
      <c r="B657" t="s">
        <v>49603</v>
      </c>
      <c r="C657" t="s">
        <v>49604</v>
      </c>
      <c r="D657" t="s">
        <v>49605</v>
      </c>
      <c r="E657" t="s">
        <v>49579</v>
      </c>
      <c r="F657" t="s">
        <v>40764</v>
      </c>
      <c r="G657">
        <v>54005</v>
      </c>
      <c r="H657" t="s">
        <v>49606</v>
      </c>
      <c r="I657" s="1">
        <v>21173</v>
      </c>
      <c r="J657" t="s">
        <v>49607</v>
      </c>
      <c r="K657" t="s">
        <v>49608</v>
      </c>
      <c r="L657">
        <v>481857474</v>
      </c>
      <c r="M657" s="1">
        <v>43818</v>
      </c>
      <c r="N657" s="1">
        <v>45645</v>
      </c>
      <c r="O657" t="s">
        <v>49609</v>
      </c>
      <c r="P657" t="s">
        <v>40764</v>
      </c>
      <c r="Q657" s="1">
        <v>43818</v>
      </c>
      <c r="R657" s="1">
        <v>45645</v>
      </c>
      <c r="S657" s="2" t="s">
        <v>91</v>
      </c>
      <c r="T657" s="2" t="s">
        <v>168070</v>
      </c>
      <c r="U657">
        <v>220</v>
      </c>
      <c r="V657" t="s">
        <v>939</v>
      </c>
      <c r="W657" t="s">
        <v>41886</v>
      </c>
      <c r="X657">
        <v>91804147</v>
      </c>
      <c r="Y657" t="s">
        <v>49610</v>
      </c>
      <c r="Z657" t="s">
        <v>49611</v>
      </c>
      <c r="AA657" t="s">
        <v>49612</v>
      </c>
      <c r="AB657" t="s">
        <v>49613</v>
      </c>
      <c r="AC657" t="s">
        <v>49614</v>
      </c>
      <c r="AD657" t="s">
        <v>49615</v>
      </c>
      <c r="AE657">
        <v>7901543717</v>
      </c>
      <c r="AF657" t="s">
        <v>188964</v>
      </c>
      <c r="AG657" t="s">
        <v>192583</v>
      </c>
    </row>
    <row r="658" spans="1:33" x14ac:dyDescent="0.25">
      <c r="A658" t="s">
        <v>1641</v>
      </c>
      <c r="B658" t="s">
        <v>49616</v>
      </c>
      <c r="C658" t="s">
        <v>49617</v>
      </c>
      <c r="D658" t="s">
        <v>49618</v>
      </c>
      <c r="E658" t="s">
        <v>49579</v>
      </c>
      <c r="F658" t="s">
        <v>40764</v>
      </c>
      <c r="G658">
        <v>54005</v>
      </c>
      <c r="H658" t="s">
        <v>49619</v>
      </c>
      <c r="I658" s="1">
        <v>21182</v>
      </c>
      <c r="J658" t="s">
        <v>49620</v>
      </c>
      <c r="K658" t="s">
        <v>49621</v>
      </c>
      <c r="L658">
        <v>144778638</v>
      </c>
      <c r="M658" s="1">
        <v>44923</v>
      </c>
      <c r="N658" s="1">
        <v>46749</v>
      </c>
      <c r="O658" t="s">
        <v>49622</v>
      </c>
      <c r="P658" t="s">
        <v>40764</v>
      </c>
      <c r="Q658" s="1">
        <v>44923</v>
      </c>
      <c r="R658" s="1">
        <v>46749</v>
      </c>
      <c r="S658" s="2" t="s">
        <v>41</v>
      </c>
      <c r="T658" s="2" t="s">
        <v>168071</v>
      </c>
      <c r="U658">
        <v>878</v>
      </c>
      <c r="V658" t="s">
        <v>559</v>
      </c>
      <c r="W658" t="s">
        <v>41886</v>
      </c>
      <c r="X658">
        <v>91804147</v>
      </c>
      <c r="Y658" t="s">
        <v>49623</v>
      </c>
      <c r="Z658" t="s">
        <v>49624</v>
      </c>
      <c r="AA658" t="s">
        <v>49625</v>
      </c>
      <c r="AB658" t="s">
        <v>49626</v>
      </c>
      <c r="AC658" t="s">
        <v>49627</v>
      </c>
      <c r="AD658" t="s">
        <v>49628</v>
      </c>
      <c r="AE658">
        <v>1010703301</v>
      </c>
      <c r="AF658" t="s">
        <v>188965</v>
      </c>
      <c r="AG658" t="s">
        <v>192584</v>
      </c>
    </row>
    <row r="659" spans="1:33" x14ac:dyDescent="0.25">
      <c r="A659" t="s">
        <v>5017</v>
      </c>
      <c r="B659" t="s">
        <v>49629</v>
      </c>
      <c r="C659" t="s">
        <v>49630</v>
      </c>
      <c r="D659" t="s">
        <v>49631</v>
      </c>
      <c r="E659" t="s">
        <v>49579</v>
      </c>
      <c r="F659" t="s">
        <v>40764</v>
      </c>
      <c r="G659">
        <v>54005</v>
      </c>
      <c r="H659" t="s">
        <v>49632</v>
      </c>
      <c r="I659" s="1">
        <v>21191</v>
      </c>
      <c r="J659" t="s">
        <v>49633</v>
      </c>
      <c r="K659" t="s">
        <v>49634</v>
      </c>
      <c r="L659">
        <v>751978870</v>
      </c>
      <c r="M659" s="1">
        <v>43471</v>
      </c>
      <c r="N659" s="1">
        <v>45297</v>
      </c>
      <c r="O659" t="s">
        <v>49635</v>
      </c>
      <c r="P659" t="s">
        <v>40764</v>
      </c>
      <c r="Q659" s="1">
        <v>43471</v>
      </c>
      <c r="R659" s="1">
        <v>45297</v>
      </c>
      <c r="S659" s="2" t="s">
        <v>58</v>
      </c>
      <c r="T659" s="2" t="s">
        <v>168072</v>
      </c>
      <c r="U659">
        <v>273</v>
      </c>
      <c r="V659" t="s">
        <v>559</v>
      </c>
      <c r="W659" t="s">
        <v>41886</v>
      </c>
      <c r="X659">
        <v>91804147</v>
      </c>
      <c r="Y659" t="s">
        <v>49636</v>
      </c>
      <c r="Z659" t="s">
        <v>49637</v>
      </c>
      <c r="AA659" t="s">
        <v>49638</v>
      </c>
      <c r="AB659" t="s">
        <v>49639</v>
      </c>
      <c r="AC659" t="s">
        <v>49640</v>
      </c>
      <c r="AD659" t="s">
        <v>49641</v>
      </c>
      <c r="AE659">
        <v>1887063168</v>
      </c>
      <c r="AF659" t="s">
        <v>188966</v>
      </c>
      <c r="AG659" t="s">
        <v>192585</v>
      </c>
    </row>
    <row r="660" spans="1:33" x14ac:dyDescent="0.25">
      <c r="A660" t="s">
        <v>4670</v>
      </c>
      <c r="B660" t="s">
        <v>49642</v>
      </c>
      <c r="C660" t="s">
        <v>49643</v>
      </c>
      <c r="D660" t="s">
        <v>49644</v>
      </c>
      <c r="E660" t="s">
        <v>49579</v>
      </c>
      <c r="F660" t="s">
        <v>40764</v>
      </c>
      <c r="G660">
        <v>54005</v>
      </c>
      <c r="H660" t="s">
        <v>49645</v>
      </c>
      <c r="I660" s="1">
        <v>21200</v>
      </c>
      <c r="J660" t="s">
        <v>49646</v>
      </c>
      <c r="K660" t="s">
        <v>49647</v>
      </c>
      <c r="L660">
        <v>782716602</v>
      </c>
      <c r="M660" s="1">
        <v>44211</v>
      </c>
      <c r="N660" s="1">
        <v>46037</v>
      </c>
      <c r="O660" t="s">
        <v>49648</v>
      </c>
      <c r="P660" t="s">
        <v>40764</v>
      </c>
      <c r="Q660" s="1">
        <v>44211</v>
      </c>
      <c r="R660" s="1">
        <v>46037</v>
      </c>
      <c r="S660" s="2" t="s">
        <v>75</v>
      </c>
      <c r="T660" s="2" t="s">
        <v>168073</v>
      </c>
      <c r="U660">
        <v>164</v>
      </c>
      <c r="V660" t="s">
        <v>2122</v>
      </c>
      <c r="W660" t="s">
        <v>41886</v>
      </c>
      <c r="X660">
        <v>91804147</v>
      </c>
      <c r="Y660" t="s">
        <v>49649</v>
      </c>
      <c r="Z660" t="s">
        <v>49650</v>
      </c>
      <c r="AA660" t="s">
        <v>49651</v>
      </c>
      <c r="AB660" t="s">
        <v>49652</v>
      </c>
      <c r="AC660" t="s">
        <v>49653</v>
      </c>
      <c r="AD660" t="s">
        <v>49654</v>
      </c>
      <c r="AE660">
        <v>2979678998</v>
      </c>
      <c r="AF660" t="s">
        <v>188967</v>
      </c>
      <c r="AG660" t="s">
        <v>192586</v>
      </c>
    </row>
    <row r="661" spans="1:33" x14ac:dyDescent="0.25">
      <c r="A661" t="s">
        <v>2113</v>
      </c>
      <c r="B661" t="s">
        <v>49655</v>
      </c>
      <c r="C661" t="s">
        <v>49656</v>
      </c>
      <c r="D661" t="s">
        <v>49657</v>
      </c>
      <c r="E661" t="s">
        <v>49658</v>
      </c>
      <c r="F661" t="s">
        <v>40764</v>
      </c>
      <c r="G661">
        <v>53015</v>
      </c>
      <c r="H661" t="s">
        <v>49659</v>
      </c>
      <c r="I661" s="1">
        <v>21209</v>
      </c>
      <c r="J661" t="s">
        <v>49660</v>
      </c>
      <c r="K661" t="s">
        <v>49661</v>
      </c>
      <c r="L661">
        <v>608889423</v>
      </c>
      <c r="M661" s="1">
        <v>44220</v>
      </c>
      <c r="N661" s="1">
        <v>46046</v>
      </c>
      <c r="O661" t="s">
        <v>49662</v>
      </c>
      <c r="P661" t="s">
        <v>40764</v>
      </c>
      <c r="Q661" s="1">
        <v>44220</v>
      </c>
      <c r="R661" s="1">
        <v>46046</v>
      </c>
      <c r="S661" s="2" t="s">
        <v>91</v>
      </c>
      <c r="T661" s="2" t="s">
        <v>168074</v>
      </c>
      <c r="U661">
        <v>575</v>
      </c>
      <c r="V661" t="s">
        <v>559</v>
      </c>
      <c r="W661" t="s">
        <v>48149</v>
      </c>
      <c r="X661">
        <v>75904856</v>
      </c>
      <c r="Y661" t="s">
        <v>49663</v>
      </c>
      <c r="Z661" t="s">
        <v>49664</v>
      </c>
      <c r="AA661" t="s">
        <v>49665</v>
      </c>
      <c r="AB661" t="s">
        <v>49666</v>
      </c>
      <c r="AC661" t="s">
        <v>49667</v>
      </c>
      <c r="AD661" t="s">
        <v>49668</v>
      </c>
      <c r="AE661">
        <v>3286838985</v>
      </c>
      <c r="AF661" t="s">
        <v>188968</v>
      </c>
      <c r="AG661" t="s">
        <v>192587</v>
      </c>
    </row>
    <row r="662" spans="1:33" x14ac:dyDescent="0.25">
      <c r="A662" t="s">
        <v>5738</v>
      </c>
      <c r="B662" t="s">
        <v>49669</v>
      </c>
      <c r="C662" t="s">
        <v>49670</v>
      </c>
      <c r="D662" t="s">
        <v>49671</v>
      </c>
      <c r="E662" t="s">
        <v>49658</v>
      </c>
      <c r="F662" t="s">
        <v>40764</v>
      </c>
      <c r="G662">
        <v>53015</v>
      </c>
      <c r="H662" t="s">
        <v>49672</v>
      </c>
      <c r="I662" s="1">
        <v>21218</v>
      </c>
      <c r="J662" t="s">
        <v>49673</v>
      </c>
      <c r="K662" t="s">
        <v>49674</v>
      </c>
      <c r="L662">
        <v>174699444</v>
      </c>
      <c r="M662" s="1">
        <v>43498</v>
      </c>
      <c r="N662" s="1">
        <v>45324</v>
      </c>
      <c r="O662" t="s">
        <v>49675</v>
      </c>
      <c r="P662" t="s">
        <v>40764</v>
      </c>
      <c r="Q662" s="1">
        <v>43498</v>
      </c>
      <c r="R662" s="1">
        <v>45324</v>
      </c>
      <c r="S662" s="2" t="s">
        <v>41</v>
      </c>
      <c r="T662" s="2" t="s">
        <v>168075</v>
      </c>
      <c r="U662">
        <v>692</v>
      </c>
      <c r="V662" t="s">
        <v>122</v>
      </c>
      <c r="W662" t="s">
        <v>48149</v>
      </c>
      <c r="X662">
        <v>75904856</v>
      </c>
      <c r="Y662" t="s">
        <v>49676</v>
      </c>
      <c r="Z662" t="s">
        <v>49677</v>
      </c>
      <c r="AA662" t="s">
        <v>49678</v>
      </c>
      <c r="AB662" t="s">
        <v>49679</v>
      </c>
      <c r="AC662" t="s">
        <v>49680</v>
      </c>
      <c r="AD662" t="s">
        <v>49681</v>
      </c>
      <c r="AE662">
        <v>2230878602</v>
      </c>
      <c r="AF662" t="s">
        <v>188969</v>
      </c>
      <c r="AG662" t="s">
        <v>192588</v>
      </c>
    </row>
    <row r="663" spans="1:33" x14ac:dyDescent="0.25">
      <c r="A663" t="s">
        <v>15782</v>
      </c>
      <c r="B663" t="s">
        <v>49682</v>
      </c>
      <c r="C663" t="s">
        <v>49683</v>
      </c>
      <c r="D663" t="s">
        <v>49684</v>
      </c>
      <c r="E663" t="s">
        <v>49658</v>
      </c>
      <c r="F663" t="s">
        <v>40764</v>
      </c>
      <c r="G663">
        <v>53015</v>
      </c>
      <c r="H663" t="s">
        <v>49685</v>
      </c>
      <c r="I663" s="1">
        <v>21227</v>
      </c>
      <c r="J663" t="s">
        <v>49686</v>
      </c>
      <c r="K663" t="s">
        <v>49687</v>
      </c>
      <c r="L663">
        <v>285831675</v>
      </c>
      <c r="M663" s="1">
        <v>44968</v>
      </c>
      <c r="N663" s="1">
        <v>46794</v>
      </c>
      <c r="O663" t="s">
        <v>49688</v>
      </c>
      <c r="P663" t="s">
        <v>40764</v>
      </c>
      <c r="Q663" s="1">
        <v>44968</v>
      </c>
      <c r="R663" s="1">
        <v>46794</v>
      </c>
      <c r="S663" s="2" t="s">
        <v>58</v>
      </c>
      <c r="T663" s="2" t="s">
        <v>168076</v>
      </c>
      <c r="U663">
        <v>937</v>
      </c>
      <c r="V663" t="s">
        <v>729</v>
      </c>
      <c r="W663" t="s">
        <v>48149</v>
      </c>
      <c r="X663">
        <v>75904856</v>
      </c>
      <c r="Y663" t="s">
        <v>49689</v>
      </c>
      <c r="Z663" t="s">
        <v>49690</v>
      </c>
      <c r="AA663" t="s">
        <v>49691</v>
      </c>
      <c r="AB663" t="s">
        <v>49692</v>
      </c>
      <c r="AC663" t="s">
        <v>49693</v>
      </c>
      <c r="AD663" t="s">
        <v>49694</v>
      </c>
      <c r="AE663">
        <v>9389060288</v>
      </c>
      <c r="AF663" t="s">
        <v>188970</v>
      </c>
      <c r="AG663" t="s">
        <v>192589</v>
      </c>
    </row>
    <row r="664" spans="1:33" x14ac:dyDescent="0.25">
      <c r="A664" t="s">
        <v>41620</v>
      </c>
      <c r="B664" t="s">
        <v>49695</v>
      </c>
      <c r="C664" t="s">
        <v>49696</v>
      </c>
      <c r="D664" t="s">
        <v>49697</v>
      </c>
      <c r="E664" t="s">
        <v>49658</v>
      </c>
      <c r="F664" t="s">
        <v>40764</v>
      </c>
      <c r="G664">
        <v>53015</v>
      </c>
      <c r="H664" t="s">
        <v>49698</v>
      </c>
      <c r="I664" s="1">
        <v>21236</v>
      </c>
      <c r="J664" t="s">
        <v>49699</v>
      </c>
      <c r="K664" t="s">
        <v>49700</v>
      </c>
      <c r="L664">
        <v>318602309</v>
      </c>
      <c r="M664" s="1">
        <v>44612</v>
      </c>
      <c r="N664" s="1">
        <v>46438</v>
      </c>
      <c r="O664" t="s">
        <v>49701</v>
      </c>
      <c r="P664" t="s">
        <v>40764</v>
      </c>
      <c r="Q664" s="1">
        <v>44612</v>
      </c>
      <c r="R664" s="1">
        <v>46438</v>
      </c>
      <c r="S664" s="2" t="s">
        <v>75</v>
      </c>
      <c r="T664" s="2" t="s">
        <v>168077</v>
      </c>
      <c r="U664">
        <v>577</v>
      </c>
      <c r="V664" t="s">
        <v>1433</v>
      </c>
      <c r="W664" t="s">
        <v>48149</v>
      </c>
      <c r="X664">
        <v>75904856</v>
      </c>
      <c r="Y664" t="s">
        <v>49702</v>
      </c>
      <c r="Z664" t="s">
        <v>49703</v>
      </c>
      <c r="AA664" t="s">
        <v>49704</v>
      </c>
      <c r="AB664" t="s">
        <v>49705</v>
      </c>
      <c r="AC664" t="s">
        <v>49706</v>
      </c>
      <c r="AD664" t="s">
        <v>49707</v>
      </c>
      <c r="AE664">
        <v>9223210052</v>
      </c>
      <c r="AF664" t="s">
        <v>188971</v>
      </c>
      <c r="AG664" t="s">
        <v>192590</v>
      </c>
    </row>
    <row r="665" spans="1:33" x14ac:dyDescent="0.25">
      <c r="A665" t="s">
        <v>6709</v>
      </c>
      <c r="B665" t="s">
        <v>49708</v>
      </c>
      <c r="C665" t="s">
        <v>49709</v>
      </c>
      <c r="D665" t="s">
        <v>49710</v>
      </c>
      <c r="E665" t="s">
        <v>49658</v>
      </c>
      <c r="F665" t="s">
        <v>40764</v>
      </c>
      <c r="G665">
        <v>53015</v>
      </c>
      <c r="H665" t="s">
        <v>49711</v>
      </c>
      <c r="I665" s="1">
        <v>21245</v>
      </c>
      <c r="J665" t="s">
        <v>49712</v>
      </c>
      <c r="K665" t="s">
        <v>49713</v>
      </c>
      <c r="L665">
        <v>769496258</v>
      </c>
      <c r="M665" s="1">
        <v>44621</v>
      </c>
      <c r="N665" s="1">
        <v>46447</v>
      </c>
      <c r="O665" t="s">
        <v>49714</v>
      </c>
      <c r="P665" t="s">
        <v>40764</v>
      </c>
      <c r="Q665" s="1">
        <v>44621</v>
      </c>
      <c r="R665" s="1">
        <v>46447</v>
      </c>
      <c r="S665" s="2" t="s">
        <v>91</v>
      </c>
      <c r="T665" s="2" t="s">
        <v>168078</v>
      </c>
      <c r="U665">
        <v>631</v>
      </c>
      <c r="V665" t="s">
        <v>2150</v>
      </c>
      <c r="W665" t="s">
        <v>48149</v>
      </c>
      <c r="X665">
        <v>75904856</v>
      </c>
      <c r="Y665" t="s">
        <v>49715</v>
      </c>
      <c r="Z665" t="s">
        <v>49716</v>
      </c>
      <c r="AA665" t="s">
        <v>49717</v>
      </c>
      <c r="AB665" t="s">
        <v>49718</v>
      </c>
      <c r="AC665" t="s">
        <v>49719</v>
      </c>
      <c r="AD665" t="s">
        <v>49720</v>
      </c>
      <c r="AE665">
        <v>7283380447</v>
      </c>
      <c r="AF665" t="s">
        <v>188972</v>
      </c>
      <c r="AG665" t="s">
        <v>192591</v>
      </c>
    </row>
    <row r="666" spans="1:33" x14ac:dyDescent="0.25">
      <c r="A666" t="s">
        <v>1411</v>
      </c>
      <c r="B666" t="s">
        <v>49721</v>
      </c>
      <c r="C666" t="s">
        <v>49722</v>
      </c>
      <c r="D666" t="s">
        <v>49723</v>
      </c>
      <c r="E666" t="s">
        <v>49658</v>
      </c>
      <c r="F666" t="s">
        <v>40764</v>
      </c>
      <c r="G666">
        <v>53015</v>
      </c>
      <c r="H666" t="s">
        <v>49724</v>
      </c>
      <c r="I666" s="1">
        <v>21254</v>
      </c>
      <c r="J666" t="s">
        <v>49725</v>
      </c>
      <c r="K666" t="s">
        <v>49726</v>
      </c>
      <c r="L666">
        <v>310044523</v>
      </c>
      <c r="M666" s="1">
        <v>44265</v>
      </c>
      <c r="N666" s="1">
        <v>46091</v>
      </c>
      <c r="O666" t="s">
        <v>49727</v>
      </c>
      <c r="P666" t="s">
        <v>40764</v>
      </c>
      <c r="Q666" s="1">
        <v>44265</v>
      </c>
      <c r="R666" s="1">
        <v>46091</v>
      </c>
      <c r="S666" s="2" t="s">
        <v>41</v>
      </c>
      <c r="T666" s="2" t="s">
        <v>168079</v>
      </c>
      <c r="U666">
        <v>213</v>
      </c>
      <c r="V666" t="s">
        <v>2122</v>
      </c>
      <c r="W666" t="s">
        <v>48149</v>
      </c>
      <c r="X666">
        <v>75904856</v>
      </c>
      <c r="Y666" t="s">
        <v>49728</v>
      </c>
      <c r="Z666" t="s">
        <v>49729</v>
      </c>
      <c r="AA666" t="s">
        <v>49730</v>
      </c>
      <c r="AB666" t="s">
        <v>49731</v>
      </c>
      <c r="AC666" t="s">
        <v>49732</v>
      </c>
      <c r="AD666" t="s">
        <v>49733</v>
      </c>
      <c r="AE666">
        <v>4023199529</v>
      </c>
      <c r="AF666" t="s">
        <v>188973</v>
      </c>
      <c r="AG666" t="s">
        <v>192592</v>
      </c>
    </row>
    <row r="667" spans="1:33" x14ac:dyDescent="0.25">
      <c r="A667" t="s">
        <v>49734</v>
      </c>
      <c r="B667" t="s">
        <v>49735</v>
      </c>
      <c r="C667" t="s">
        <v>49736</v>
      </c>
      <c r="D667" t="s">
        <v>49737</v>
      </c>
      <c r="E667" t="s">
        <v>7240</v>
      </c>
      <c r="F667" t="s">
        <v>40764</v>
      </c>
      <c r="G667">
        <v>53525</v>
      </c>
      <c r="H667" t="s">
        <v>49738</v>
      </c>
      <c r="I667" s="1">
        <v>21263</v>
      </c>
      <c r="J667" t="s">
        <v>49739</v>
      </c>
      <c r="K667" t="s">
        <v>49740</v>
      </c>
      <c r="L667">
        <v>993754895</v>
      </c>
      <c r="M667" s="1">
        <v>44639</v>
      </c>
      <c r="N667" s="1">
        <v>46465</v>
      </c>
      <c r="O667" t="s">
        <v>49741</v>
      </c>
      <c r="P667" t="s">
        <v>40764</v>
      </c>
      <c r="Q667" s="1">
        <v>44639</v>
      </c>
      <c r="R667" s="1">
        <v>46465</v>
      </c>
      <c r="S667" s="2" t="s">
        <v>58</v>
      </c>
      <c r="T667" s="2" t="s">
        <v>168080</v>
      </c>
      <c r="U667">
        <v>184</v>
      </c>
      <c r="V667" t="s">
        <v>939</v>
      </c>
      <c r="W667" t="s">
        <v>45347</v>
      </c>
      <c r="X667">
        <v>75907031</v>
      </c>
      <c r="Y667" t="s">
        <v>49742</v>
      </c>
      <c r="Z667" t="s">
        <v>49743</v>
      </c>
      <c r="AA667" t="s">
        <v>49744</v>
      </c>
      <c r="AB667" t="s">
        <v>49745</v>
      </c>
      <c r="AC667" t="s">
        <v>49746</v>
      </c>
      <c r="AD667" t="s">
        <v>49747</v>
      </c>
      <c r="AE667">
        <v>7210271049</v>
      </c>
      <c r="AF667" t="s">
        <v>188974</v>
      </c>
      <c r="AG667" t="s">
        <v>192593</v>
      </c>
    </row>
    <row r="668" spans="1:33" x14ac:dyDescent="0.25">
      <c r="A668" t="s">
        <v>1394</v>
      </c>
      <c r="B668" t="s">
        <v>49748</v>
      </c>
      <c r="C668" t="s">
        <v>49749</v>
      </c>
      <c r="D668" t="s">
        <v>49750</v>
      </c>
      <c r="E668" t="s">
        <v>7240</v>
      </c>
      <c r="F668" t="s">
        <v>40764</v>
      </c>
      <c r="G668">
        <v>53525</v>
      </c>
      <c r="H668" t="s">
        <v>49751</v>
      </c>
      <c r="I668" s="1">
        <v>21290</v>
      </c>
      <c r="J668" t="s">
        <v>49752</v>
      </c>
      <c r="K668" t="s">
        <v>49753</v>
      </c>
      <c r="L668">
        <v>490441040</v>
      </c>
      <c r="M668" s="1">
        <v>45031</v>
      </c>
      <c r="N668" s="1">
        <v>46858</v>
      </c>
      <c r="O668" t="s">
        <v>49754</v>
      </c>
      <c r="P668" t="s">
        <v>40764</v>
      </c>
      <c r="Q668" s="1">
        <v>45031</v>
      </c>
      <c r="R668" s="1">
        <v>46858</v>
      </c>
      <c r="S668" s="2" t="s">
        <v>75</v>
      </c>
      <c r="T668" s="2" t="s">
        <v>168081</v>
      </c>
      <c r="U668">
        <v>559</v>
      </c>
      <c r="V668" t="s">
        <v>323</v>
      </c>
      <c r="W668" t="s">
        <v>46729</v>
      </c>
      <c r="X668">
        <v>75903242</v>
      </c>
      <c r="Y668" t="s">
        <v>49755</v>
      </c>
      <c r="Z668" t="s">
        <v>49756</v>
      </c>
      <c r="AA668" t="s">
        <v>49757</v>
      </c>
      <c r="AB668" t="s">
        <v>49758</v>
      </c>
      <c r="AC668" t="s">
        <v>49759</v>
      </c>
      <c r="AD668" t="s">
        <v>49760</v>
      </c>
      <c r="AE668">
        <v>4325235405</v>
      </c>
      <c r="AF668" t="s">
        <v>188975</v>
      </c>
      <c r="AG668" t="s">
        <v>192594</v>
      </c>
    </row>
    <row r="669" spans="1:33" x14ac:dyDescent="0.25">
      <c r="A669" t="s">
        <v>23942</v>
      </c>
      <c r="B669" t="s">
        <v>49761</v>
      </c>
      <c r="C669" t="s">
        <v>49762</v>
      </c>
      <c r="D669" t="s">
        <v>49763</v>
      </c>
      <c r="E669" t="s">
        <v>7240</v>
      </c>
      <c r="F669" t="s">
        <v>40764</v>
      </c>
      <c r="G669">
        <v>53525</v>
      </c>
      <c r="H669" t="s">
        <v>49764</v>
      </c>
      <c r="I669" s="1">
        <v>21317</v>
      </c>
      <c r="J669" t="s">
        <v>49765</v>
      </c>
      <c r="K669" t="s">
        <v>49766</v>
      </c>
      <c r="L669">
        <v>739762899</v>
      </c>
      <c r="M669" s="1">
        <v>45058</v>
      </c>
      <c r="N669" s="1">
        <v>46885</v>
      </c>
      <c r="O669" t="s">
        <v>49767</v>
      </c>
      <c r="P669" t="s">
        <v>40764</v>
      </c>
      <c r="Q669" s="1">
        <v>45058</v>
      </c>
      <c r="R669" s="1">
        <v>46885</v>
      </c>
      <c r="S669" s="2" t="s">
        <v>91</v>
      </c>
      <c r="T669" s="2" t="s">
        <v>168082</v>
      </c>
      <c r="U669">
        <v>374</v>
      </c>
      <c r="V669" t="s">
        <v>1433</v>
      </c>
      <c r="W669" t="s">
        <v>45347</v>
      </c>
      <c r="X669">
        <v>75904953</v>
      </c>
      <c r="Y669" t="s">
        <v>49768</v>
      </c>
      <c r="Z669" t="s">
        <v>49769</v>
      </c>
      <c r="AA669" t="s">
        <v>49770</v>
      </c>
      <c r="AB669" t="s">
        <v>49771</v>
      </c>
      <c r="AC669" t="s">
        <v>49772</v>
      </c>
      <c r="AD669" t="s">
        <v>49773</v>
      </c>
      <c r="AE669">
        <v>7129543876</v>
      </c>
      <c r="AF669" t="s">
        <v>188976</v>
      </c>
      <c r="AG669" t="s">
        <v>192595</v>
      </c>
    </row>
    <row r="670" spans="1:33" x14ac:dyDescent="0.25">
      <c r="A670" t="s">
        <v>49774</v>
      </c>
      <c r="B670" t="s">
        <v>49775</v>
      </c>
      <c r="C670" t="s">
        <v>49776</v>
      </c>
      <c r="D670" t="s">
        <v>49777</v>
      </c>
      <c r="E670" t="s">
        <v>7240</v>
      </c>
      <c r="F670" t="s">
        <v>40764</v>
      </c>
      <c r="G670">
        <v>53525</v>
      </c>
      <c r="H670" t="s">
        <v>49778</v>
      </c>
      <c r="I670" s="1">
        <v>21344</v>
      </c>
      <c r="J670" t="s">
        <v>49779</v>
      </c>
      <c r="K670" t="s">
        <v>49780</v>
      </c>
      <c r="L670">
        <v>767113616</v>
      </c>
      <c r="M670" s="1">
        <v>45085</v>
      </c>
      <c r="N670" s="1">
        <v>46912</v>
      </c>
      <c r="O670" t="s">
        <v>49781</v>
      </c>
      <c r="P670" t="s">
        <v>40764</v>
      </c>
      <c r="Q670" s="1">
        <v>45085</v>
      </c>
      <c r="R670" s="1">
        <v>46912</v>
      </c>
      <c r="S670" s="2" t="s">
        <v>41</v>
      </c>
      <c r="T670" s="2" t="s">
        <v>168083</v>
      </c>
      <c r="U670">
        <v>470</v>
      </c>
      <c r="V670" t="s">
        <v>1000</v>
      </c>
      <c r="W670" t="s">
        <v>46729</v>
      </c>
      <c r="X670">
        <v>75903242</v>
      </c>
      <c r="Y670" t="s">
        <v>49782</v>
      </c>
      <c r="Z670" t="s">
        <v>49783</v>
      </c>
      <c r="AA670" t="s">
        <v>49784</v>
      </c>
      <c r="AB670" t="s">
        <v>49785</v>
      </c>
      <c r="AC670" t="s">
        <v>49786</v>
      </c>
      <c r="AD670" t="s">
        <v>49787</v>
      </c>
      <c r="AE670">
        <v>4169289596</v>
      </c>
      <c r="AF670" t="s">
        <v>188977</v>
      </c>
      <c r="AG670" t="s">
        <v>192596</v>
      </c>
    </row>
    <row r="671" spans="1:33" x14ac:dyDescent="0.25">
      <c r="A671" t="s">
        <v>1901</v>
      </c>
      <c r="B671" t="s">
        <v>49788</v>
      </c>
      <c r="C671" t="s">
        <v>49789</v>
      </c>
      <c r="D671" t="s">
        <v>49790</v>
      </c>
      <c r="E671" t="s">
        <v>7240</v>
      </c>
      <c r="F671" t="s">
        <v>40764</v>
      </c>
      <c r="G671">
        <v>53525</v>
      </c>
      <c r="H671" t="s">
        <v>49791</v>
      </c>
      <c r="I671" s="1">
        <v>21371</v>
      </c>
      <c r="J671" t="s">
        <v>49792</v>
      </c>
      <c r="K671" t="s">
        <v>49793</v>
      </c>
      <c r="L671">
        <v>855851789</v>
      </c>
      <c r="M671" s="1">
        <v>43651</v>
      </c>
      <c r="N671" s="1">
        <v>45478</v>
      </c>
      <c r="O671" t="s">
        <v>49794</v>
      </c>
      <c r="P671" t="s">
        <v>40764</v>
      </c>
      <c r="Q671" s="1">
        <v>43651</v>
      </c>
      <c r="R671" s="1">
        <v>45478</v>
      </c>
      <c r="S671" s="2" t="s">
        <v>58</v>
      </c>
      <c r="T671" s="2" t="s">
        <v>168084</v>
      </c>
      <c r="U671">
        <v>388</v>
      </c>
      <c r="V671" t="s">
        <v>471</v>
      </c>
      <c r="W671" t="s">
        <v>46729</v>
      </c>
      <c r="X671">
        <v>75903242</v>
      </c>
      <c r="Y671" t="s">
        <v>49795</v>
      </c>
      <c r="Z671" t="s">
        <v>49796</v>
      </c>
      <c r="AA671" t="s">
        <v>38240</v>
      </c>
      <c r="AB671" t="s">
        <v>49797</v>
      </c>
      <c r="AC671" t="s">
        <v>49798</v>
      </c>
      <c r="AD671" t="s">
        <v>49799</v>
      </c>
      <c r="AE671">
        <v>6317333531</v>
      </c>
      <c r="AF671" t="s">
        <v>188978</v>
      </c>
      <c r="AG671" t="s">
        <v>192597</v>
      </c>
    </row>
    <row r="672" spans="1:33" x14ac:dyDescent="0.25">
      <c r="A672" t="s">
        <v>10475</v>
      </c>
      <c r="B672" t="s">
        <v>49800</v>
      </c>
      <c r="C672" t="s">
        <v>49801</v>
      </c>
      <c r="D672" t="s">
        <v>49802</v>
      </c>
      <c r="E672" t="s">
        <v>49803</v>
      </c>
      <c r="F672" t="s">
        <v>40764</v>
      </c>
      <c r="G672">
        <v>54929</v>
      </c>
      <c r="H672" t="s">
        <v>49804</v>
      </c>
      <c r="I672" s="1">
        <v>21398</v>
      </c>
      <c r="J672" t="s">
        <v>49805</v>
      </c>
      <c r="K672" t="s">
        <v>49806</v>
      </c>
      <c r="L672">
        <v>660037555</v>
      </c>
      <c r="M672" s="1">
        <v>44774</v>
      </c>
      <c r="N672" s="1">
        <v>46600</v>
      </c>
      <c r="O672" t="s">
        <v>49807</v>
      </c>
      <c r="P672" t="s">
        <v>40764</v>
      </c>
      <c r="Q672" s="1">
        <v>44774</v>
      </c>
      <c r="R672" s="1">
        <v>46600</v>
      </c>
      <c r="S672" s="2" t="s">
        <v>75</v>
      </c>
      <c r="T672" s="2" t="s">
        <v>168085</v>
      </c>
      <c r="U672">
        <v>925</v>
      </c>
      <c r="V672" t="s">
        <v>908</v>
      </c>
      <c r="W672" t="s">
        <v>43666</v>
      </c>
      <c r="X672">
        <v>75910921</v>
      </c>
      <c r="Y672" t="s">
        <v>49808</v>
      </c>
      <c r="Z672" t="s">
        <v>49809</v>
      </c>
      <c r="AA672" t="s">
        <v>49810</v>
      </c>
      <c r="AB672" t="s">
        <v>49811</v>
      </c>
      <c r="AC672" t="s">
        <v>49812</v>
      </c>
      <c r="AD672" t="s">
        <v>49813</v>
      </c>
      <c r="AE672">
        <v>3301287753</v>
      </c>
      <c r="AF672" t="s">
        <v>188979</v>
      </c>
      <c r="AG672" t="s">
        <v>192598</v>
      </c>
    </row>
    <row r="673" spans="1:33" x14ac:dyDescent="0.25">
      <c r="A673" t="s">
        <v>6640</v>
      </c>
      <c r="B673" t="s">
        <v>49814</v>
      </c>
      <c r="C673" t="s">
        <v>49815</v>
      </c>
      <c r="D673" t="s">
        <v>49816</v>
      </c>
      <c r="E673" t="s">
        <v>49803</v>
      </c>
      <c r="F673" t="s">
        <v>40764</v>
      </c>
      <c r="G673">
        <v>54929</v>
      </c>
      <c r="H673" t="s">
        <v>49817</v>
      </c>
      <c r="I673" s="1">
        <v>21425</v>
      </c>
      <c r="J673" t="s">
        <v>49818</v>
      </c>
      <c r="K673" t="s">
        <v>49819</v>
      </c>
      <c r="L673">
        <v>462177543</v>
      </c>
      <c r="M673" s="1">
        <v>43705</v>
      </c>
      <c r="N673" s="1">
        <v>45532</v>
      </c>
      <c r="O673" t="s">
        <v>49820</v>
      </c>
      <c r="P673" t="s">
        <v>40764</v>
      </c>
      <c r="Q673" s="1">
        <v>43705</v>
      </c>
      <c r="R673" s="1">
        <v>45532</v>
      </c>
      <c r="S673" s="2" t="s">
        <v>91</v>
      </c>
      <c r="T673" s="2" t="s">
        <v>168086</v>
      </c>
      <c r="U673">
        <v>960</v>
      </c>
      <c r="V673" t="s">
        <v>1147</v>
      </c>
      <c r="W673" t="s">
        <v>43666</v>
      </c>
      <c r="X673">
        <v>75910921</v>
      </c>
      <c r="Y673" t="s">
        <v>49821</v>
      </c>
      <c r="Z673" t="s">
        <v>49822</v>
      </c>
      <c r="AA673" t="s">
        <v>49823</v>
      </c>
      <c r="AB673" t="s">
        <v>49824</v>
      </c>
      <c r="AC673" t="s">
        <v>49825</v>
      </c>
      <c r="AD673" t="s">
        <v>49826</v>
      </c>
      <c r="AE673">
        <v>1496984721</v>
      </c>
      <c r="AF673" t="s">
        <v>188980</v>
      </c>
      <c r="AG673" t="s">
        <v>192599</v>
      </c>
    </row>
    <row r="674" spans="1:33" x14ac:dyDescent="0.25">
      <c r="A674" t="s">
        <v>7279</v>
      </c>
      <c r="B674" t="s">
        <v>49827</v>
      </c>
      <c r="C674" t="s">
        <v>49828</v>
      </c>
      <c r="D674" t="s">
        <v>49829</v>
      </c>
      <c r="E674" t="s">
        <v>49803</v>
      </c>
      <c r="F674" t="s">
        <v>40764</v>
      </c>
      <c r="G674">
        <v>54929</v>
      </c>
      <c r="H674" t="s">
        <v>49830</v>
      </c>
      <c r="I674" s="1">
        <v>21452</v>
      </c>
      <c r="J674" t="s">
        <v>49831</v>
      </c>
      <c r="K674" t="s">
        <v>49832</v>
      </c>
      <c r="L674">
        <v>526027871</v>
      </c>
      <c r="M674" s="1">
        <v>44098</v>
      </c>
      <c r="N674" s="1">
        <v>45924</v>
      </c>
      <c r="O674" t="s">
        <v>49833</v>
      </c>
      <c r="P674" t="s">
        <v>40764</v>
      </c>
      <c r="Q674" s="1">
        <v>44098</v>
      </c>
      <c r="R674" s="1">
        <v>45924</v>
      </c>
      <c r="S674" s="2" t="s">
        <v>41</v>
      </c>
      <c r="T674" s="2" t="s">
        <v>168087</v>
      </c>
      <c r="U674">
        <v>642</v>
      </c>
      <c r="V674" t="s">
        <v>1359</v>
      </c>
      <c r="W674" t="s">
        <v>43666</v>
      </c>
      <c r="X674">
        <v>75910921</v>
      </c>
      <c r="Y674" t="s">
        <v>49834</v>
      </c>
      <c r="Z674" t="s">
        <v>49835</v>
      </c>
      <c r="AA674" t="s">
        <v>49836</v>
      </c>
      <c r="AB674" t="s">
        <v>49837</v>
      </c>
      <c r="AC674" t="s">
        <v>49838</v>
      </c>
      <c r="AD674" t="s">
        <v>49839</v>
      </c>
      <c r="AE674">
        <v>1945823078</v>
      </c>
      <c r="AF674" t="s">
        <v>188981</v>
      </c>
      <c r="AG674" t="s">
        <v>192600</v>
      </c>
    </row>
    <row r="675" spans="1:33" x14ac:dyDescent="0.25">
      <c r="A675" t="s">
        <v>269</v>
      </c>
      <c r="B675" t="s">
        <v>49840</v>
      </c>
      <c r="C675" t="s">
        <v>49841</v>
      </c>
      <c r="D675" t="s">
        <v>49842</v>
      </c>
      <c r="E675" t="s">
        <v>49803</v>
      </c>
      <c r="F675" t="s">
        <v>40764</v>
      </c>
      <c r="G675">
        <v>54929</v>
      </c>
      <c r="H675" t="s">
        <v>49843</v>
      </c>
      <c r="I675" s="1">
        <v>21479</v>
      </c>
      <c r="J675" t="s">
        <v>49844</v>
      </c>
      <c r="K675" t="s">
        <v>49845</v>
      </c>
      <c r="L675">
        <v>621331637</v>
      </c>
      <c r="M675" s="1">
        <v>43759</v>
      </c>
      <c r="N675" s="1">
        <v>45586</v>
      </c>
      <c r="O675" t="s">
        <v>49846</v>
      </c>
      <c r="P675" t="s">
        <v>40764</v>
      </c>
      <c r="Q675" s="1">
        <v>43759</v>
      </c>
      <c r="R675" s="1">
        <v>45586</v>
      </c>
      <c r="S675" s="2" t="s">
        <v>58</v>
      </c>
      <c r="T675" s="2" t="s">
        <v>168088</v>
      </c>
      <c r="U675">
        <v>140</v>
      </c>
      <c r="V675" t="s">
        <v>614</v>
      </c>
      <c r="W675" t="s">
        <v>44406</v>
      </c>
      <c r="X675">
        <v>75902007</v>
      </c>
      <c r="Y675" t="s">
        <v>49847</v>
      </c>
      <c r="Z675" t="s">
        <v>49848</v>
      </c>
      <c r="AA675" t="s">
        <v>49849</v>
      </c>
      <c r="AB675" t="s">
        <v>49850</v>
      </c>
      <c r="AC675" t="s">
        <v>49851</v>
      </c>
      <c r="AD675" t="s">
        <v>49852</v>
      </c>
      <c r="AE675">
        <v>9341840186</v>
      </c>
      <c r="AF675" t="s">
        <v>188982</v>
      </c>
      <c r="AG675" t="s">
        <v>192601</v>
      </c>
    </row>
    <row r="676" spans="1:33" x14ac:dyDescent="0.25">
      <c r="A676" t="s">
        <v>6709</v>
      </c>
      <c r="B676" t="s">
        <v>49853</v>
      </c>
      <c r="C676" t="s">
        <v>49854</v>
      </c>
      <c r="D676" t="s">
        <v>49855</v>
      </c>
      <c r="E676" t="s">
        <v>49803</v>
      </c>
      <c r="F676" t="s">
        <v>40764</v>
      </c>
      <c r="G676">
        <v>54929</v>
      </c>
      <c r="H676" t="s">
        <v>49856</v>
      </c>
      <c r="I676" s="1">
        <v>21506</v>
      </c>
      <c r="J676" t="s">
        <v>49857</v>
      </c>
      <c r="K676" t="s">
        <v>49858</v>
      </c>
      <c r="L676">
        <v>638490325</v>
      </c>
      <c r="M676" s="1">
        <v>44517</v>
      </c>
      <c r="N676" s="1">
        <v>46343</v>
      </c>
      <c r="O676" t="s">
        <v>49859</v>
      </c>
      <c r="P676" t="s">
        <v>40764</v>
      </c>
      <c r="Q676" s="1">
        <v>44517</v>
      </c>
      <c r="R676" s="1">
        <v>46343</v>
      </c>
      <c r="S676" s="2" t="s">
        <v>75</v>
      </c>
      <c r="T676" s="2" t="s">
        <v>168089</v>
      </c>
      <c r="U676">
        <v>429</v>
      </c>
      <c r="V676" t="s">
        <v>426</v>
      </c>
      <c r="W676" t="s">
        <v>44406</v>
      </c>
      <c r="X676">
        <v>75902007</v>
      </c>
      <c r="Y676" t="s">
        <v>49860</v>
      </c>
      <c r="Z676" t="s">
        <v>49861</v>
      </c>
      <c r="AA676" t="s">
        <v>49862</v>
      </c>
      <c r="AB676" t="s">
        <v>49863</v>
      </c>
      <c r="AC676" t="s">
        <v>49864</v>
      </c>
      <c r="AD676" t="s">
        <v>49865</v>
      </c>
      <c r="AE676">
        <v>5616926785</v>
      </c>
      <c r="AF676" t="s">
        <v>188983</v>
      </c>
      <c r="AG676" t="s">
        <v>192602</v>
      </c>
    </row>
    <row r="677" spans="1:33" x14ac:dyDescent="0.25">
      <c r="A677" t="s">
        <v>3706</v>
      </c>
      <c r="B677" t="s">
        <v>49853</v>
      </c>
      <c r="C677" t="s">
        <v>49866</v>
      </c>
      <c r="D677" t="s">
        <v>49867</v>
      </c>
      <c r="E677" t="s">
        <v>49868</v>
      </c>
      <c r="F677" t="s">
        <v>40764</v>
      </c>
      <c r="G677">
        <v>53016</v>
      </c>
      <c r="H677" t="s">
        <v>49869</v>
      </c>
      <c r="I677" s="1">
        <v>21507</v>
      </c>
      <c r="J677" t="s">
        <v>49870</v>
      </c>
      <c r="K677" t="s">
        <v>49871</v>
      </c>
      <c r="L677">
        <v>718815566</v>
      </c>
      <c r="M677" s="1">
        <v>44518</v>
      </c>
      <c r="N677" s="1">
        <v>46344</v>
      </c>
      <c r="O677" t="s">
        <v>49872</v>
      </c>
      <c r="P677" t="s">
        <v>40764</v>
      </c>
      <c r="Q677" s="1">
        <v>44518</v>
      </c>
      <c r="R677" s="1">
        <v>46344</v>
      </c>
      <c r="S677" s="2" t="s">
        <v>91</v>
      </c>
      <c r="T677" s="2" t="s">
        <v>168090</v>
      </c>
      <c r="U677">
        <v>989</v>
      </c>
      <c r="V677" t="s">
        <v>531</v>
      </c>
      <c r="W677" t="s">
        <v>48164</v>
      </c>
      <c r="X677">
        <v>75910400</v>
      </c>
      <c r="Y677" t="s">
        <v>49873</v>
      </c>
      <c r="Z677" t="s">
        <v>49874</v>
      </c>
      <c r="AA677" t="s">
        <v>49875</v>
      </c>
      <c r="AB677" t="s">
        <v>49876</v>
      </c>
      <c r="AC677" t="s">
        <v>49877</v>
      </c>
      <c r="AD677" t="s">
        <v>49878</v>
      </c>
      <c r="AE677">
        <v>7125741773</v>
      </c>
      <c r="AF677" t="s">
        <v>188984</v>
      </c>
      <c r="AG677" t="s">
        <v>192603</v>
      </c>
    </row>
    <row r="678" spans="1:33" x14ac:dyDescent="0.25">
      <c r="A678" t="s">
        <v>286</v>
      </c>
      <c r="B678" t="s">
        <v>49879</v>
      </c>
      <c r="C678" t="s">
        <v>49880</v>
      </c>
      <c r="D678" t="s">
        <v>49881</v>
      </c>
      <c r="E678" t="s">
        <v>49882</v>
      </c>
      <c r="F678" t="s">
        <v>40764</v>
      </c>
      <c r="G678">
        <v>53526</v>
      </c>
      <c r="H678" t="s">
        <v>49883</v>
      </c>
      <c r="I678" s="1">
        <v>21510</v>
      </c>
      <c r="J678" t="s">
        <v>49884</v>
      </c>
      <c r="K678" t="s">
        <v>49885</v>
      </c>
      <c r="L678">
        <v>636056514</v>
      </c>
      <c r="M678" s="1">
        <v>44886</v>
      </c>
      <c r="N678" s="1">
        <v>46712</v>
      </c>
      <c r="O678" t="s">
        <v>49886</v>
      </c>
      <c r="P678" t="s">
        <v>40764</v>
      </c>
      <c r="Q678" s="1">
        <v>44886</v>
      </c>
      <c r="R678" s="1">
        <v>46712</v>
      </c>
      <c r="S678" s="2" t="s">
        <v>41</v>
      </c>
      <c r="T678" s="2" t="s">
        <v>168091</v>
      </c>
      <c r="U678">
        <v>250</v>
      </c>
      <c r="V678" t="s">
        <v>714</v>
      </c>
      <c r="W678" t="s">
        <v>46729</v>
      </c>
      <c r="X678">
        <v>75903242</v>
      </c>
      <c r="Y678" t="s">
        <v>49887</v>
      </c>
      <c r="Z678" t="s">
        <v>49888</v>
      </c>
      <c r="AA678" t="s">
        <v>49889</v>
      </c>
      <c r="AB678" t="s">
        <v>49890</v>
      </c>
      <c r="AC678" t="s">
        <v>49891</v>
      </c>
      <c r="AD678" t="s">
        <v>49892</v>
      </c>
      <c r="AE678">
        <v>3362065811</v>
      </c>
      <c r="AF678" t="s">
        <v>188985</v>
      </c>
      <c r="AG678" t="s">
        <v>192604</v>
      </c>
    </row>
    <row r="679" spans="1:33" x14ac:dyDescent="0.25">
      <c r="A679" t="s">
        <v>9142</v>
      </c>
      <c r="B679" t="s">
        <v>49893</v>
      </c>
      <c r="C679" t="s">
        <v>49894</v>
      </c>
      <c r="D679" t="s">
        <v>49895</v>
      </c>
      <c r="E679" t="s">
        <v>49882</v>
      </c>
      <c r="F679" t="s">
        <v>40764</v>
      </c>
      <c r="G679">
        <v>53526</v>
      </c>
      <c r="H679" t="s">
        <v>49896</v>
      </c>
      <c r="I679" s="1">
        <v>21513</v>
      </c>
      <c r="J679" t="s">
        <v>49897</v>
      </c>
      <c r="K679" t="s">
        <v>49898</v>
      </c>
      <c r="L679">
        <v>510413853</v>
      </c>
      <c r="M679" s="1">
        <v>44524</v>
      </c>
      <c r="N679" s="1">
        <v>46350</v>
      </c>
      <c r="O679" t="s">
        <v>49899</v>
      </c>
      <c r="P679" t="s">
        <v>40764</v>
      </c>
      <c r="Q679" s="1">
        <v>44524</v>
      </c>
      <c r="R679" s="1">
        <v>46350</v>
      </c>
      <c r="S679" s="2" t="s">
        <v>58</v>
      </c>
      <c r="T679" s="2" t="s">
        <v>168092</v>
      </c>
      <c r="U679">
        <v>669</v>
      </c>
      <c r="V679" t="s">
        <v>3202</v>
      </c>
      <c r="W679" t="s">
        <v>45347</v>
      </c>
      <c r="X679">
        <v>75904953</v>
      </c>
      <c r="Y679" t="s">
        <v>49900</v>
      </c>
      <c r="Z679" t="s">
        <v>49901</v>
      </c>
      <c r="AA679" t="s">
        <v>49902</v>
      </c>
      <c r="AB679" t="s">
        <v>49903</v>
      </c>
      <c r="AC679" t="s">
        <v>49904</v>
      </c>
      <c r="AD679" t="s">
        <v>49905</v>
      </c>
      <c r="AE679">
        <v>1383086019</v>
      </c>
      <c r="AF679" t="s">
        <v>188986</v>
      </c>
      <c r="AG679" t="s">
        <v>192605</v>
      </c>
    </row>
    <row r="680" spans="1:33" x14ac:dyDescent="0.25">
      <c r="A680" t="s">
        <v>2113</v>
      </c>
      <c r="B680" t="s">
        <v>49906</v>
      </c>
      <c r="C680" t="s">
        <v>49907</v>
      </c>
      <c r="D680" t="s">
        <v>49908</v>
      </c>
      <c r="E680" t="s">
        <v>49882</v>
      </c>
      <c r="F680" t="s">
        <v>40764</v>
      </c>
      <c r="G680">
        <v>53526</v>
      </c>
      <c r="H680" t="s">
        <v>49909</v>
      </c>
      <c r="I680" s="1">
        <v>21516</v>
      </c>
      <c r="J680" t="s">
        <v>49910</v>
      </c>
      <c r="K680" t="s">
        <v>49911</v>
      </c>
      <c r="L680">
        <v>515310448</v>
      </c>
      <c r="M680" s="1">
        <v>44892</v>
      </c>
      <c r="N680" s="1">
        <v>46718</v>
      </c>
      <c r="O680" t="s">
        <v>49912</v>
      </c>
      <c r="P680" t="s">
        <v>40764</v>
      </c>
      <c r="Q680" s="1">
        <v>44892</v>
      </c>
      <c r="R680" s="1">
        <v>46718</v>
      </c>
      <c r="S680" s="2" t="s">
        <v>75</v>
      </c>
      <c r="T680" s="2" t="s">
        <v>168093</v>
      </c>
      <c r="U680">
        <v>152</v>
      </c>
      <c r="V680" t="s">
        <v>2811</v>
      </c>
      <c r="W680" t="s">
        <v>45347</v>
      </c>
      <c r="X680">
        <v>75907031</v>
      </c>
      <c r="Y680" t="s">
        <v>49913</v>
      </c>
      <c r="Z680" t="s">
        <v>49914</v>
      </c>
      <c r="AA680" t="s">
        <v>49915</v>
      </c>
      <c r="AB680" t="s">
        <v>49916</v>
      </c>
      <c r="AC680" t="s">
        <v>49917</v>
      </c>
      <c r="AD680" t="s">
        <v>49918</v>
      </c>
      <c r="AE680">
        <v>8822717137</v>
      </c>
      <c r="AF680" t="s">
        <v>188987</v>
      </c>
      <c r="AG680" t="s">
        <v>192606</v>
      </c>
    </row>
    <row r="681" spans="1:33" x14ac:dyDescent="0.25">
      <c r="A681" t="s">
        <v>2845</v>
      </c>
      <c r="B681" t="s">
        <v>49919</v>
      </c>
      <c r="C681" t="s">
        <v>49920</v>
      </c>
      <c r="D681" t="s">
        <v>49921</v>
      </c>
      <c r="E681" t="s">
        <v>49882</v>
      </c>
      <c r="F681" t="s">
        <v>40764</v>
      </c>
      <c r="G681">
        <v>53526</v>
      </c>
      <c r="H681" t="s">
        <v>49922</v>
      </c>
      <c r="I681" s="1">
        <v>21519</v>
      </c>
      <c r="J681" t="s">
        <v>49923</v>
      </c>
      <c r="K681" t="s">
        <v>49924</v>
      </c>
      <c r="L681">
        <v>631983492</v>
      </c>
      <c r="M681" s="1">
        <v>44165</v>
      </c>
      <c r="N681" s="1">
        <v>45991</v>
      </c>
      <c r="O681" t="s">
        <v>49925</v>
      </c>
      <c r="P681" t="s">
        <v>40764</v>
      </c>
      <c r="Q681" s="1">
        <v>44165</v>
      </c>
      <c r="R681" s="1">
        <v>45991</v>
      </c>
      <c r="S681" s="2" t="s">
        <v>91</v>
      </c>
      <c r="T681" s="2" t="s">
        <v>168094</v>
      </c>
      <c r="U681">
        <v>163</v>
      </c>
      <c r="V681" t="s">
        <v>122</v>
      </c>
      <c r="W681" t="s">
        <v>46729</v>
      </c>
      <c r="X681">
        <v>75903242</v>
      </c>
      <c r="Y681" t="s">
        <v>49926</v>
      </c>
      <c r="Z681" t="s">
        <v>49927</v>
      </c>
      <c r="AA681" t="s">
        <v>49928</v>
      </c>
      <c r="AB681" t="s">
        <v>49929</v>
      </c>
      <c r="AC681" t="s">
        <v>49930</v>
      </c>
      <c r="AD681" t="s">
        <v>49931</v>
      </c>
      <c r="AE681">
        <v>4501560123</v>
      </c>
      <c r="AF681" t="s">
        <v>188988</v>
      </c>
      <c r="AG681" t="s">
        <v>192607</v>
      </c>
    </row>
    <row r="682" spans="1:33" x14ac:dyDescent="0.25">
      <c r="A682" t="s">
        <v>49932</v>
      </c>
      <c r="B682" t="s">
        <v>49933</v>
      </c>
      <c r="C682" t="s">
        <v>49934</v>
      </c>
      <c r="D682" t="s">
        <v>49935</v>
      </c>
      <c r="E682" t="s">
        <v>49882</v>
      </c>
      <c r="F682" t="s">
        <v>40764</v>
      </c>
      <c r="G682">
        <v>53526</v>
      </c>
      <c r="H682" t="s">
        <v>49936</v>
      </c>
      <c r="I682" s="1">
        <v>21522</v>
      </c>
      <c r="J682" t="s">
        <v>49937</v>
      </c>
      <c r="K682" t="s">
        <v>49938</v>
      </c>
      <c r="L682">
        <v>401327763</v>
      </c>
      <c r="M682" s="1">
        <v>45263</v>
      </c>
      <c r="N682" s="1">
        <v>47090</v>
      </c>
      <c r="O682" t="s">
        <v>49939</v>
      </c>
      <c r="P682" t="s">
        <v>40764</v>
      </c>
      <c r="Q682" s="1">
        <v>45263</v>
      </c>
      <c r="R682" s="1">
        <v>47090</v>
      </c>
      <c r="S682" s="2" t="s">
        <v>41</v>
      </c>
      <c r="T682" s="2" t="s">
        <v>168095</v>
      </c>
      <c r="U682">
        <v>539</v>
      </c>
      <c r="V682" t="s">
        <v>216</v>
      </c>
      <c r="W682" t="s">
        <v>45347</v>
      </c>
      <c r="X682">
        <v>75907031</v>
      </c>
      <c r="Y682" t="s">
        <v>49940</v>
      </c>
      <c r="Z682" t="s">
        <v>49941</v>
      </c>
      <c r="AA682" t="s">
        <v>49942</v>
      </c>
      <c r="AB682" t="s">
        <v>49943</v>
      </c>
      <c r="AC682" t="s">
        <v>49944</v>
      </c>
      <c r="AD682" t="s">
        <v>49945</v>
      </c>
      <c r="AE682">
        <v>2200991592</v>
      </c>
      <c r="AF682" t="s">
        <v>188989</v>
      </c>
      <c r="AG682" t="s">
        <v>192608</v>
      </c>
    </row>
    <row r="683" spans="1:33" x14ac:dyDescent="0.25">
      <c r="A683" t="s">
        <v>4560</v>
      </c>
      <c r="B683" t="s">
        <v>49946</v>
      </c>
      <c r="C683" t="s">
        <v>49947</v>
      </c>
      <c r="D683" t="s">
        <v>49948</v>
      </c>
      <c r="E683" t="s">
        <v>49882</v>
      </c>
      <c r="F683" t="s">
        <v>40764</v>
      </c>
      <c r="G683">
        <v>53526</v>
      </c>
      <c r="H683" t="s">
        <v>49949</v>
      </c>
      <c r="I683" s="1">
        <v>21525</v>
      </c>
      <c r="J683" t="s">
        <v>49950</v>
      </c>
      <c r="K683" t="s">
        <v>49951</v>
      </c>
      <c r="L683">
        <v>389388903</v>
      </c>
      <c r="M683" s="1">
        <v>45266</v>
      </c>
      <c r="N683" s="1">
        <v>47093</v>
      </c>
      <c r="O683" t="s">
        <v>49952</v>
      </c>
      <c r="P683" t="s">
        <v>40764</v>
      </c>
      <c r="Q683" s="1">
        <v>45266</v>
      </c>
      <c r="R683" s="1">
        <v>47093</v>
      </c>
      <c r="S683" s="2" t="s">
        <v>58</v>
      </c>
      <c r="T683" s="2" t="s">
        <v>168096</v>
      </c>
      <c r="U683">
        <v>679</v>
      </c>
      <c r="V683" t="s">
        <v>293</v>
      </c>
      <c r="W683" t="s">
        <v>45347</v>
      </c>
      <c r="X683">
        <v>75904953</v>
      </c>
      <c r="Y683" t="s">
        <v>49953</v>
      </c>
      <c r="Z683" t="s">
        <v>49954</v>
      </c>
      <c r="AA683" t="s">
        <v>49955</v>
      </c>
      <c r="AB683" t="s">
        <v>49956</v>
      </c>
      <c r="AC683" t="s">
        <v>49957</v>
      </c>
      <c r="AD683" t="s">
        <v>49958</v>
      </c>
      <c r="AE683">
        <v>3682535650</v>
      </c>
      <c r="AF683" t="s">
        <v>188990</v>
      </c>
      <c r="AG683" t="s">
        <v>192609</v>
      </c>
    </row>
    <row r="684" spans="1:33" x14ac:dyDescent="0.25">
      <c r="A684" t="s">
        <v>49959</v>
      </c>
      <c r="B684" t="s">
        <v>49960</v>
      </c>
      <c r="C684" t="s">
        <v>49961</v>
      </c>
      <c r="D684" t="s">
        <v>49962</v>
      </c>
      <c r="E684" t="s">
        <v>49963</v>
      </c>
      <c r="F684" t="s">
        <v>40764</v>
      </c>
      <c r="G684">
        <v>54622</v>
      </c>
      <c r="H684" t="s">
        <v>49964</v>
      </c>
      <c r="I684" s="1">
        <v>21534</v>
      </c>
      <c r="J684" t="s">
        <v>49965</v>
      </c>
      <c r="K684" t="s">
        <v>49966</v>
      </c>
      <c r="L684">
        <v>291911457</v>
      </c>
      <c r="M684" s="1">
        <v>43814</v>
      </c>
      <c r="N684" s="1">
        <v>45641</v>
      </c>
      <c r="O684" t="s">
        <v>49967</v>
      </c>
      <c r="P684" t="s">
        <v>40764</v>
      </c>
      <c r="Q684" s="1">
        <v>43814</v>
      </c>
      <c r="R684" s="1">
        <v>45641</v>
      </c>
      <c r="S684" s="2" t="s">
        <v>75</v>
      </c>
      <c r="T684" s="2" t="s">
        <v>168097</v>
      </c>
      <c r="U684">
        <v>107</v>
      </c>
      <c r="V684" t="s">
        <v>168</v>
      </c>
      <c r="W684" t="s">
        <v>47345</v>
      </c>
      <c r="X684">
        <v>91808347</v>
      </c>
      <c r="Y684" t="s">
        <v>49968</v>
      </c>
      <c r="Z684" t="s">
        <v>49969</v>
      </c>
      <c r="AA684" t="s">
        <v>49970</v>
      </c>
      <c r="AB684" t="s">
        <v>49971</v>
      </c>
      <c r="AC684" t="s">
        <v>49972</v>
      </c>
      <c r="AD684" t="s">
        <v>49973</v>
      </c>
      <c r="AE684">
        <v>5925259192</v>
      </c>
      <c r="AF684" t="s">
        <v>188991</v>
      </c>
      <c r="AG684" t="s">
        <v>192610</v>
      </c>
    </row>
    <row r="685" spans="1:33" x14ac:dyDescent="0.25">
      <c r="A685" t="s">
        <v>4685</v>
      </c>
      <c r="B685" t="s">
        <v>49974</v>
      </c>
      <c r="C685" t="s">
        <v>49975</v>
      </c>
      <c r="D685" t="s">
        <v>49976</v>
      </c>
      <c r="E685" t="s">
        <v>49963</v>
      </c>
      <c r="F685" t="s">
        <v>40764</v>
      </c>
      <c r="G685">
        <v>54622</v>
      </c>
      <c r="H685" t="s">
        <v>49977</v>
      </c>
      <c r="I685" s="1">
        <v>21543</v>
      </c>
      <c r="J685" t="s">
        <v>49978</v>
      </c>
      <c r="K685" t="s">
        <v>49979</v>
      </c>
      <c r="L685">
        <v>274932364</v>
      </c>
      <c r="M685" s="1">
        <v>44554</v>
      </c>
      <c r="N685" s="1">
        <v>46380</v>
      </c>
      <c r="O685" t="s">
        <v>49980</v>
      </c>
      <c r="P685" t="s">
        <v>40764</v>
      </c>
      <c r="Q685" s="1">
        <v>44554</v>
      </c>
      <c r="R685" s="1">
        <v>46380</v>
      </c>
      <c r="S685" s="2" t="s">
        <v>91</v>
      </c>
      <c r="T685" s="2" t="s">
        <v>168098</v>
      </c>
      <c r="U685">
        <v>575</v>
      </c>
      <c r="V685" t="s">
        <v>76</v>
      </c>
      <c r="W685" t="s">
        <v>47345</v>
      </c>
      <c r="X685">
        <v>91808347</v>
      </c>
      <c r="Y685" t="s">
        <v>49981</v>
      </c>
      <c r="Z685" t="s">
        <v>49982</v>
      </c>
      <c r="AA685" t="s">
        <v>49983</v>
      </c>
      <c r="AB685" t="s">
        <v>49984</v>
      </c>
      <c r="AC685" t="s">
        <v>49985</v>
      </c>
      <c r="AD685" t="s">
        <v>49986</v>
      </c>
      <c r="AE685">
        <v>4017653560</v>
      </c>
      <c r="AF685" t="s">
        <v>188992</v>
      </c>
      <c r="AG685" t="s">
        <v>192611</v>
      </c>
    </row>
    <row r="686" spans="1:33" x14ac:dyDescent="0.25">
      <c r="A686" t="s">
        <v>6875</v>
      </c>
      <c r="B686" t="s">
        <v>49987</v>
      </c>
      <c r="C686" t="s">
        <v>49988</v>
      </c>
      <c r="D686" t="s">
        <v>49989</v>
      </c>
      <c r="E686" t="s">
        <v>49963</v>
      </c>
      <c r="F686" t="s">
        <v>40764</v>
      </c>
      <c r="G686">
        <v>54622</v>
      </c>
      <c r="H686" t="s">
        <v>49990</v>
      </c>
      <c r="I686" s="1">
        <v>21552</v>
      </c>
      <c r="J686" t="s">
        <v>49991</v>
      </c>
      <c r="K686" t="s">
        <v>49992</v>
      </c>
      <c r="L686">
        <v>505791904</v>
      </c>
      <c r="M686" s="1">
        <v>44928</v>
      </c>
      <c r="N686" s="1">
        <v>46754</v>
      </c>
      <c r="O686" t="s">
        <v>49993</v>
      </c>
      <c r="P686" t="s">
        <v>40764</v>
      </c>
      <c r="Q686" s="1">
        <v>44928</v>
      </c>
      <c r="R686" s="1">
        <v>46754</v>
      </c>
      <c r="S686" s="2" t="s">
        <v>41</v>
      </c>
      <c r="T686" s="2" t="s">
        <v>168099</v>
      </c>
      <c r="U686">
        <v>562</v>
      </c>
      <c r="V686" t="s">
        <v>2512</v>
      </c>
      <c r="W686" t="s">
        <v>47345</v>
      </c>
      <c r="X686">
        <v>91808347</v>
      </c>
      <c r="Y686" t="s">
        <v>49994</v>
      </c>
      <c r="Z686" t="s">
        <v>49995</v>
      </c>
      <c r="AA686" t="s">
        <v>49996</v>
      </c>
      <c r="AB686" t="s">
        <v>49997</v>
      </c>
      <c r="AC686" t="s">
        <v>49998</v>
      </c>
      <c r="AD686" t="s">
        <v>49999</v>
      </c>
      <c r="AE686">
        <v>1184905629</v>
      </c>
      <c r="AF686" t="s">
        <v>188993</v>
      </c>
      <c r="AG686" t="s">
        <v>192612</v>
      </c>
    </row>
    <row r="687" spans="1:33" x14ac:dyDescent="0.25">
      <c r="A687" t="s">
        <v>50000</v>
      </c>
      <c r="B687" t="s">
        <v>50001</v>
      </c>
      <c r="C687" t="s">
        <v>50002</v>
      </c>
      <c r="D687" t="s">
        <v>50003</v>
      </c>
      <c r="E687" t="s">
        <v>49963</v>
      </c>
      <c r="F687" t="s">
        <v>40764</v>
      </c>
      <c r="G687">
        <v>54622</v>
      </c>
      <c r="H687" t="s">
        <v>50004</v>
      </c>
      <c r="I687" s="1">
        <v>21561</v>
      </c>
      <c r="J687" t="s">
        <v>50005</v>
      </c>
      <c r="K687" t="s">
        <v>50006</v>
      </c>
      <c r="L687">
        <v>600216959</v>
      </c>
      <c r="M687" s="1">
        <v>44572</v>
      </c>
      <c r="N687" s="1">
        <v>46398</v>
      </c>
      <c r="O687" t="s">
        <v>50007</v>
      </c>
      <c r="P687" t="s">
        <v>40764</v>
      </c>
      <c r="Q687" s="1">
        <v>44572</v>
      </c>
      <c r="R687" s="1">
        <v>46398</v>
      </c>
      <c r="S687" s="2" t="s">
        <v>58</v>
      </c>
      <c r="T687" s="2" t="s">
        <v>168100</v>
      </c>
      <c r="U687">
        <v>686</v>
      </c>
      <c r="V687" t="s">
        <v>628</v>
      </c>
      <c r="W687" t="s">
        <v>47345</v>
      </c>
      <c r="X687">
        <v>91808347</v>
      </c>
      <c r="Y687" t="s">
        <v>50008</v>
      </c>
      <c r="Z687" t="s">
        <v>50009</v>
      </c>
      <c r="AA687" t="s">
        <v>50010</v>
      </c>
      <c r="AB687" t="s">
        <v>50011</v>
      </c>
      <c r="AC687" t="s">
        <v>50012</v>
      </c>
      <c r="AD687" t="s">
        <v>50013</v>
      </c>
      <c r="AE687">
        <v>8998282126</v>
      </c>
      <c r="AF687" t="s">
        <v>188994</v>
      </c>
      <c r="AG687" t="s">
        <v>192613</v>
      </c>
    </row>
    <row r="688" spans="1:33" x14ac:dyDescent="0.25">
      <c r="A688" t="s">
        <v>10448</v>
      </c>
      <c r="B688" t="s">
        <v>50014</v>
      </c>
      <c r="C688" t="s">
        <v>50015</v>
      </c>
      <c r="D688" t="s">
        <v>50016</v>
      </c>
      <c r="E688" t="s">
        <v>49963</v>
      </c>
      <c r="F688" t="s">
        <v>40764</v>
      </c>
      <c r="G688">
        <v>54622</v>
      </c>
      <c r="H688" t="s">
        <v>50017</v>
      </c>
      <c r="I688" s="1">
        <v>21570</v>
      </c>
      <c r="J688" t="s">
        <v>50018</v>
      </c>
      <c r="K688" t="s">
        <v>50019</v>
      </c>
      <c r="L688">
        <v>951583722</v>
      </c>
      <c r="M688" s="1">
        <v>44946</v>
      </c>
      <c r="N688" s="1">
        <v>46772</v>
      </c>
      <c r="O688" t="s">
        <v>50020</v>
      </c>
      <c r="P688" t="s">
        <v>40764</v>
      </c>
      <c r="Q688" s="1">
        <v>44946</v>
      </c>
      <c r="R688" s="1">
        <v>46772</v>
      </c>
      <c r="S688" s="2" t="s">
        <v>75</v>
      </c>
      <c r="T688" s="2" t="s">
        <v>168101</v>
      </c>
      <c r="U688">
        <v>955</v>
      </c>
      <c r="V688" t="s">
        <v>1000</v>
      </c>
      <c r="W688" t="s">
        <v>47345</v>
      </c>
      <c r="X688">
        <v>91808347</v>
      </c>
      <c r="Y688" t="s">
        <v>50021</v>
      </c>
      <c r="Z688" t="s">
        <v>50022</v>
      </c>
      <c r="AA688" t="s">
        <v>50023</v>
      </c>
      <c r="AB688" t="s">
        <v>50024</v>
      </c>
      <c r="AC688" t="s">
        <v>50025</v>
      </c>
      <c r="AD688" t="s">
        <v>50026</v>
      </c>
      <c r="AE688">
        <v>3837015153</v>
      </c>
      <c r="AF688" t="s">
        <v>188995</v>
      </c>
      <c r="AG688" t="s">
        <v>192614</v>
      </c>
    </row>
    <row r="689" spans="1:33" x14ac:dyDescent="0.25">
      <c r="A689" t="s">
        <v>372</v>
      </c>
      <c r="B689" t="s">
        <v>50027</v>
      </c>
      <c r="C689" t="s">
        <v>50028</v>
      </c>
      <c r="D689" t="s">
        <v>50029</v>
      </c>
      <c r="E689" t="s">
        <v>50030</v>
      </c>
      <c r="F689" t="s">
        <v>40764</v>
      </c>
      <c r="G689">
        <v>54421</v>
      </c>
      <c r="H689" t="s">
        <v>50031</v>
      </c>
      <c r="I689" s="1">
        <v>21579</v>
      </c>
      <c r="J689" t="s">
        <v>50032</v>
      </c>
      <c r="K689" t="s">
        <v>50033</v>
      </c>
      <c r="L689">
        <v>802260670</v>
      </c>
      <c r="M689" s="1">
        <v>44955</v>
      </c>
      <c r="N689" s="1">
        <v>46781</v>
      </c>
      <c r="O689" t="s">
        <v>50034</v>
      </c>
      <c r="P689" t="s">
        <v>40764</v>
      </c>
      <c r="Q689" s="1">
        <v>44955</v>
      </c>
      <c r="R689" s="1">
        <v>46781</v>
      </c>
      <c r="S689" s="2" t="s">
        <v>91</v>
      </c>
      <c r="T689" s="2" t="s">
        <v>168102</v>
      </c>
      <c r="U689">
        <v>938</v>
      </c>
      <c r="V689" t="s">
        <v>1374</v>
      </c>
      <c r="W689" t="s">
        <v>49196</v>
      </c>
      <c r="X689">
        <v>75907727</v>
      </c>
      <c r="Y689" t="s">
        <v>50035</v>
      </c>
      <c r="Z689" t="s">
        <v>50036</v>
      </c>
      <c r="AA689" t="s">
        <v>50037</v>
      </c>
      <c r="AB689" t="s">
        <v>50038</v>
      </c>
      <c r="AC689" t="s">
        <v>50039</v>
      </c>
      <c r="AD689" t="s">
        <v>50040</v>
      </c>
      <c r="AE689">
        <v>6720693503</v>
      </c>
      <c r="AF689" t="s">
        <v>188996</v>
      </c>
      <c r="AG689" t="s">
        <v>192615</v>
      </c>
    </row>
    <row r="690" spans="1:33" x14ac:dyDescent="0.25">
      <c r="A690" t="s">
        <v>4235</v>
      </c>
      <c r="B690" t="s">
        <v>50041</v>
      </c>
      <c r="C690" t="s">
        <v>50042</v>
      </c>
      <c r="D690" t="s">
        <v>50043</v>
      </c>
      <c r="E690" t="s">
        <v>50030</v>
      </c>
      <c r="F690" t="s">
        <v>40764</v>
      </c>
      <c r="G690">
        <v>54421</v>
      </c>
      <c r="H690" t="s">
        <v>50044</v>
      </c>
      <c r="I690" s="1">
        <v>21588</v>
      </c>
      <c r="J690" t="s">
        <v>50045</v>
      </c>
      <c r="K690" t="s">
        <v>50046</v>
      </c>
      <c r="L690">
        <v>147082797</v>
      </c>
      <c r="M690" s="1">
        <v>43868</v>
      </c>
      <c r="N690" s="1">
        <v>45695</v>
      </c>
      <c r="O690" t="s">
        <v>50047</v>
      </c>
      <c r="P690" t="s">
        <v>40764</v>
      </c>
      <c r="Q690" s="1">
        <v>43868</v>
      </c>
      <c r="R690" s="1">
        <v>45695</v>
      </c>
      <c r="S690" s="2" t="s">
        <v>41</v>
      </c>
      <c r="T690" s="2" t="s">
        <v>168103</v>
      </c>
      <c r="U690">
        <v>812</v>
      </c>
      <c r="V690" t="s">
        <v>426</v>
      </c>
      <c r="W690" t="s">
        <v>49196</v>
      </c>
      <c r="X690">
        <v>75907727</v>
      </c>
      <c r="Y690" t="s">
        <v>50048</v>
      </c>
      <c r="Z690" t="s">
        <v>50049</v>
      </c>
      <c r="AA690" t="s">
        <v>50050</v>
      </c>
      <c r="AB690" t="s">
        <v>50051</v>
      </c>
      <c r="AC690" t="s">
        <v>50052</v>
      </c>
      <c r="AD690" t="s">
        <v>50053</v>
      </c>
      <c r="AE690">
        <v>4237659342</v>
      </c>
      <c r="AF690" t="s">
        <v>188997</v>
      </c>
      <c r="AG690" t="s">
        <v>192616</v>
      </c>
    </row>
    <row r="691" spans="1:33" x14ac:dyDescent="0.25">
      <c r="A691" t="s">
        <v>36804</v>
      </c>
      <c r="B691" t="s">
        <v>50054</v>
      </c>
      <c r="C691" t="s">
        <v>50055</v>
      </c>
      <c r="D691" t="s">
        <v>50056</v>
      </c>
      <c r="E691" t="s">
        <v>50030</v>
      </c>
      <c r="F691" t="s">
        <v>40764</v>
      </c>
      <c r="G691">
        <v>54421</v>
      </c>
      <c r="H691" t="s">
        <v>50057</v>
      </c>
      <c r="I691" s="1">
        <v>21597</v>
      </c>
      <c r="J691" t="s">
        <v>50058</v>
      </c>
      <c r="K691" t="s">
        <v>50059</v>
      </c>
      <c r="L691">
        <v>329101401</v>
      </c>
      <c r="M691" s="1">
        <v>44608</v>
      </c>
      <c r="N691" s="1">
        <v>46434</v>
      </c>
      <c r="O691" t="s">
        <v>50060</v>
      </c>
      <c r="P691" t="s">
        <v>40764</v>
      </c>
      <c r="Q691" s="1">
        <v>44608</v>
      </c>
      <c r="R691" s="1">
        <v>46434</v>
      </c>
      <c r="S691" s="2" t="s">
        <v>58</v>
      </c>
      <c r="T691" s="2" t="s">
        <v>168104</v>
      </c>
      <c r="U691">
        <v>563</v>
      </c>
      <c r="V691" t="s">
        <v>1909</v>
      </c>
      <c r="W691" t="s">
        <v>49196</v>
      </c>
      <c r="X691">
        <v>75907727</v>
      </c>
      <c r="Y691" t="s">
        <v>50061</v>
      </c>
      <c r="Z691" t="s">
        <v>50062</v>
      </c>
      <c r="AA691" t="s">
        <v>50063</v>
      </c>
      <c r="AB691" t="s">
        <v>50064</v>
      </c>
      <c r="AC691" t="s">
        <v>50065</v>
      </c>
      <c r="AD691" t="s">
        <v>50066</v>
      </c>
      <c r="AE691">
        <v>2604940042</v>
      </c>
      <c r="AF691" t="s">
        <v>188998</v>
      </c>
      <c r="AG691" t="s">
        <v>192617</v>
      </c>
    </row>
    <row r="692" spans="1:33" x14ac:dyDescent="0.25">
      <c r="A692" t="s">
        <v>3124</v>
      </c>
      <c r="B692" t="s">
        <v>50067</v>
      </c>
      <c r="C692" t="s">
        <v>50068</v>
      </c>
      <c r="D692" t="s">
        <v>50069</v>
      </c>
      <c r="E692" t="s">
        <v>50030</v>
      </c>
      <c r="F692" t="s">
        <v>40764</v>
      </c>
      <c r="G692">
        <v>54421</v>
      </c>
      <c r="H692" t="s">
        <v>50070</v>
      </c>
      <c r="I692" s="1">
        <v>21606</v>
      </c>
      <c r="J692" t="s">
        <v>50071</v>
      </c>
      <c r="K692" t="s">
        <v>50072</v>
      </c>
      <c r="L692">
        <v>720951501</v>
      </c>
      <c r="M692" s="1">
        <v>43521</v>
      </c>
      <c r="N692" s="1">
        <v>45347</v>
      </c>
      <c r="O692" t="s">
        <v>50073</v>
      </c>
      <c r="P692" t="s">
        <v>40764</v>
      </c>
      <c r="Q692" s="1">
        <v>43521</v>
      </c>
      <c r="R692" s="1">
        <v>45347</v>
      </c>
      <c r="S692" s="2" t="s">
        <v>75</v>
      </c>
      <c r="T692" s="2" t="s">
        <v>168105</v>
      </c>
      <c r="U692">
        <v>237</v>
      </c>
      <c r="V692" t="s">
        <v>1633</v>
      </c>
      <c r="W692" t="s">
        <v>49196</v>
      </c>
      <c r="X692">
        <v>75907727</v>
      </c>
      <c r="Y692" t="s">
        <v>50074</v>
      </c>
      <c r="Z692" t="s">
        <v>50075</v>
      </c>
      <c r="AA692" t="s">
        <v>50076</v>
      </c>
      <c r="AB692" t="s">
        <v>50077</v>
      </c>
      <c r="AC692" t="s">
        <v>50078</v>
      </c>
      <c r="AD692" t="s">
        <v>50079</v>
      </c>
      <c r="AE692">
        <v>9849979238</v>
      </c>
      <c r="AF692" t="s">
        <v>188999</v>
      </c>
      <c r="AG692" t="s">
        <v>192618</v>
      </c>
    </row>
    <row r="693" spans="1:33" x14ac:dyDescent="0.25">
      <c r="A693" t="s">
        <v>3281</v>
      </c>
      <c r="B693" t="s">
        <v>50080</v>
      </c>
      <c r="C693" t="s">
        <v>50081</v>
      </c>
      <c r="D693" t="s">
        <v>50082</v>
      </c>
      <c r="E693" t="s">
        <v>50030</v>
      </c>
      <c r="F693" t="s">
        <v>40764</v>
      </c>
      <c r="G693">
        <v>54421</v>
      </c>
      <c r="H693" t="s">
        <v>50083</v>
      </c>
      <c r="I693" s="1">
        <v>21615</v>
      </c>
      <c r="J693" t="s">
        <v>50084</v>
      </c>
      <c r="K693" t="s">
        <v>50085</v>
      </c>
      <c r="L693">
        <v>374535380</v>
      </c>
      <c r="M693" s="1">
        <v>43530</v>
      </c>
      <c r="N693" s="1">
        <v>45357</v>
      </c>
      <c r="O693" t="s">
        <v>50086</v>
      </c>
      <c r="P693" t="s">
        <v>40764</v>
      </c>
      <c r="Q693" s="1">
        <v>43530</v>
      </c>
      <c r="R693" s="1">
        <v>45357</v>
      </c>
      <c r="S693" s="2" t="s">
        <v>91</v>
      </c>
      <c r="T693" s="2" t="s">
        <v>168106</v>
      </c>
      <c r="U693">
        <v>634</v>
      </c>
      <c r="V693" t="s">
        <v>1791</v>
      </c>
      <c r="W693" t="s">
        <v>49196</v>
      </c>
      <c r="X693">
        <v>75907727</v>
      </c>
      <c r="Y693" t="s">
        <v>50087</v>
      </c>
      <c r="Z693" t="s">
        <v>50088</v>
      </c>
      <c r="AA693" t="s">
        <v>50089</v>
      </c>
      <c r="AB693" t="s">
        <v>50090</v>
      </c>
      <c r="AC693" t="s">
        <v>50091</v>
      </c>
      <c r="AD693" t="s">
        <v>50092</v>
      </c>
      <c r="AE693">
        <v>4476323166</v>
      </c>
      <c r="AF693" t="s">
        <v>189000</v>
      </c>
      <c r="AG693" t="s">
        <v>192619</v>
      </c>
    </row>
    <row r="694" spans="1:33" x14ac:dyDescent="0.25">
      <c r="A694" t="s">
        <v>4685</v>
      </c>
      <c r="B694" t="s">
        <v>50093</v>
      </c>
      <c r="C694" t="s">
        <v>50094</v>
      </c>
      <c r="D694" t="s">
        <v>50095</v>
      </c>
      <c r="E694" t="s">
        <v>31276</v>
      </c>
      <c r="F694" t="s">
        <v>40764</v>
      </c>
      <c r="G694">
        <v>54112</v>
      </c>
      <c r="H694" t="s">
        <v>50096</v>
      </c>
      <c r="I694" s="1">
        <v>21624</v>
      </c>
      <c r="J694" t="s">
        <v>50097</v>
      </c>
      <c r="K694" t="s">
        <v>50098</v>
      </c>
      <c r="L694">
        <v>708131932</v>
      </c>
      <c r="M694" s="1">
        <v>43539</v>
      </c>
      <c r="N694" s="1">
        <v>45366</v>
      </c>
      <c r="O694" t="s">
        <v>50099</v>
      </c>
      <c r="P694" t="s">
        <v>40764</v>
      </c>
      <c r="Q694" s="1">
        <v>43539</v>
      </c>
      <c r="R694" s="1">
        <v>45366</v>
      </c>
      <c r="S694" s="2" t="s">
        <v>41</v>
      </c>
      <c r="T694" s="2" t="s">
        <v>168107</v>
      </c>
      <c r="U694">
        <v>116</v>
      </c>
      <c r="V694" t="s">
        <v>939</v>
      </c>
      <c r="W694" t="s">
        <v>44420</v>
      </c>
      <c r="X694">
        <v>75905868</v>
      </c>
      <c r="Y694" t="s">
        <v>50100</v>
      </c>
      <c r="Z694" t="s">
        <v>50101</v>
      </c>
      <c r="AA694" t="s">
        <v>50102</v>
      </c>
      <c r="AB694" t="s">
        <v>50103</v>
      </c>
      <c r="AC694" t="s">
        <v>50104</v>
      </c>
      <c r="AD694" t="s">
        <v>50105</v>
      </c>
      <c r="AE694">
        <v>6194088813</v>
      </c>
      <c r="AF694" t="s">
        <v>189001</v>
      </c>
      <c r="AG694" t="s">
        <v>192620</v>
      </c>
    </row>
    <row r="695" spans="1:33" x14ac:dyDescent="0.25">
      <c r="A695" t="s">
        <v>2281</v>
      </c>
      <c r="B695" t="s">
        <v>50106</v>
      </c>
      <c r="C695" t="s">
        <v>50107</v>
      </c>
      <c r="D695" t="s">
        <v>50108</v>
      </c>
      <c r="E695" t="s">
        <v>31276</v>
      </c>
      <c r="F695" t="s">
        <v>40764</v>
      </c>
      <c r="G695">
        <v>54112</v>
      </c>
      <c r="H695" t="s">
        <v>50109</v>
      </c>
      <c r="I695" s="1">
        <v>21633</v>
      </c>
      <c r="J695" t="s">
        <v>50110</v>
      </c>
      <c r="K695" t="s">
        <v>50111</v>
      </c>
      <c r="L695">
        <v>696332250</v>
      </c>
      <c r="M695" s="1">
        <v>43548</v>
      </c>
      <c r="N695" s="1">
        <v>45375</v>
      </c>
      <c r="O695" t="s">
        <v>50112</v>
      </c>
      <c r="P695" t="s">
        <v>40764</v>
      </c>
      <c r="Q695" s="1">
        <v>43548</v>
      </c>
      <c r="R695" s="1">
        <v>45375</v>
      </c>
      <c r="S695" s="2" t="s">
        <v>58</v>
      </c>
      <c r="T695" s="2" t="s">
        <v>168108</v>
      </c>
      <c r="U695">
        <v>106</v>
      </c>
      <c r="V695" t="s">
        <v>559</v>
      </c>
      <c r="W695" t="s">
        <v>46660</v>
      </c>
      <c r="X695">
        <v>275981213</v>
      </c>
      <c r="Y695" t="s">
        <v>50113</v>
      </c>
      <c r="Z695" t="s">
        <v>50114</v>
      </c>
      <c r="AA695" t="s">
        <v>50115</v>
      </c>
      <c r="AB695" t="s">
        <v>50116</v>
      </c>
      <c r="AC695" t="s">
        <v>50117</v>
      </c>
      <c r="AD695" t="s">
        <v>50118</v>
      </c>
      <c r="AE695">
        <v>9968901348</v>
      </c>
      <c r="AF695" t="s">
        <v>189002</v>
      </c>
      <c r="AG695" t="s">
        <v>192621</v>
      </c>
    </row>
    <row r="696" spans="1:33" x14ac:dyDescent="0.25">
      <c r="A696" t="s">
        <v>12988</v>
      </c>
      <c r="B696" t="s">
        <v>50119</v>
      </c>
      <c r="C696" t="s">
        <v>50120</v>
      </c>
      <c r="D696" t="s">
        <v>50121</v>
      </c>
      <c r="E696" t="s">
        <v>31276</v>
      </c>
      <c r="F696" t="s">
        <v>40764</v>
      </c>
      <c r="G696">
        <v>54112</v>
      </c>
      <c r="H696" t="s">
        <v>50122</v>
      </c>
      <c r="I696" s="1">
        <v>21642</v>
      </c>
      <c r="J696" t="s">
        <v>50123</v>
      </c>
      <c r="K696" t="s">
        <v>50124</v>
      </c>
      <c r="L696">
        <v>185266394</v>
      </c>
      <c r="M696" s="1">
        <v>45018</v>
      </c>
      <c r="N696" s="1">
        <v>46845</v>
      </c>
      <c r="O696" t="s">
        <v>50125</v>
      </c>
      <c r="P696" t="s">
        <v>40764</v>
      </c>
      <c r="Q696" s="1">
        <v>45018</v>
      </c>
      <c r="R696" s="1">
        <v>46845</v>
      </c>
      <c r="S696" s="2" t="s">
        <v>75</v>
      </c>
      <c r="T696" s="2" t="s">
        <v>168109</v>
      </c>
      <c r="U696">
        <v>140</v>
      </c>
      <c r="V696" t="s">
        <v>2682</v>
      </c>
      <c r="W696" t="s">
        <v>44420</v>
      </c>
      <c r="X696">
        <v>75905868</v>
      </c>
      <c r="Y696" t="s">
        <v>50126</v>
      </c>
      <c r="Z696" t="s">
        <v>50127</v>
      </c>
      <c r="AA696" t="s">
        <v>50128</v>
      </c>
      <c r="AB696" t="s">
        <v>50129</v>
      </c>
      <c r="AC696" t="s">
        <v>50130</v>
      </c>
      <c r="AD696" t="s">
        <v>50131</v>
      </c>
      <c r="AE696">
        <v>3951579723</v>
      </c>
      <c r="AF696" t="s">
        <v>189003</v>
      </c>
      <c r="AG696" t="s">
        <v>192622</v>
      </c>
    </row>
    <row r="697" spans="1:33" x14ac:dyDescent="0.25">
      <c r="A697" t="s">
        <v>5862</v>
      </c>
      <c r="B697" t="s">
        <v>32476</v>
      </c>
      <c r="C697" t="s">
        <v>50132</v>
      </c>
      <c r="D697" t="s">
        <v>50133</v>
      </c>
      <c r="E697" t="s">
        <v>31276</v>
      </c>
      <c r="F697" t="s">
        <v>40764</v>
      </c>
      <c r="G697">
        <v>54112</v>
      </c>
      <c r="H697" t="s">
        <v>50134</v>
      </c>
      <c r="I697" s="1">
        <v>21651</v>
      </c>
      <c r="J697" t="s">
        <v>50135</v>
      </c>
      <c r="K697" t="s">
        <v>50136</v>
      </c>
      <c r="L697">
        <v>382060717</v>
      </c>
      <c r="M697" s="1">
        <v>45027</v>
      </c>
      <c r="N697" s="1">
        <v>46854</v>
      </c>
      <c r="O697" t="s">
        <v>50137</v>
      </c>
      <c r="P697" t="s">
        <v>40764</v>
      </c>
      <c r="Q697" s="1">
        <v>45027</v>
      </c>
      <c r="R697" s="1">
        <v>46854</v>
      </c>
      <c r="S697" s="2" t="s">
        <v>91</v>
      </c>
      <c r="T697" s="2" t="s">
        <v>168110</v>
      </c>
      <c r="U697">
        <v>839</v>
      </c>
      <c r="V697" t="s">
        <v>396</v>
      </c>
      <c r="W697" t="s">
        <v>46660</v>
      </c>
      <c r="X697">
        <v>275981213</v>
      </c>
      <c r="Y697" t="s">
        <v>50138</v>
      </c>
      <c r="Z697" t="s">
        <v>50139</v>
      </c>
      <c r="AA697" t="s">
        <v>50140</v>
      </c>
      <c r="AB697" t="s">
        <v>50141</v>
      </c>
      <c r="AC697" t="s">
        <v>50142</v>
      </c>
      <c r="AD697" t="s">
        <v>50143</v>
      </c>
      <c r="AE697">
        <v>6979295699</v>
      </c>
      <c r="AF697" t="s">
        <v>189004</v>
      </c>
      <c r="AG697" t="s">
        <v>192623</v>
      </c>
    </row>
    <row r="698" spans="1:33" x14ac:dyDescent="0.25">
      <c r="A698" t="s">
        <v>1394</v>
      </c>
      <c r="B698" t="s">
        <v>50144</v>
      </c>
      <c r="C698" t="s">
        <v>50145</v>
      </c>
      <c r="D698" t="s">
        <v>50146</v>
      </c>
      <c r="E698" t="s">
        <v>31276</v>
      </c>
      <c r="F698" t="s">
        <v>40764</v>
      </c>
      <c r="G698">
        <v>54112</v>
      </c>
      <c r="H698" t="s">
        <v>50147</v>
      </c>
      <c r="I698" s="1">
        <v>21660</v>
      </c>
      <c r="J698" t="s">
        <v>50148</v>
      </c>
      <c r="K698" t="s">
        <v>50149</v>
      </c>
      <c r="L698">
        <v>437586196</v>
      </c>
      <c r="M698" s="1">
        <v>45036</v>
      </c>
      <c r="N698" s="1">
        <v>46863</v>
      </c>
      <c r="O698" t="s">
        <v>50150</v>
      </c>
      <c r="P698" t="s">
        <v>40764</v>
      </c>
      <c r="Q698" s="1">
        <v>45036</v>
      </c>
      <c r="R698" s="1">
        <v>46863</v>
      </c>
      <c r="S698" s="2" t="s">
        <v>41</v>
      </c>
      <c r="T698" s="2" t="s">
        <v>168111</v>
      </c>
      <c r="U698">
        <v>421</v>
      </c>
      <c r="V698" t="s">
        <v>381</v>
      </c>
      <c r="W698" t="s">
        <v>44420</v>
      </c>
      <c r="X698">
        <v>75905868</v>
      </c>
      <c r="Y698" t="s">
        <v>50151</v>
      </c>
      <c r="Z698" t="s">
        <v>50152</v>
      </c>
      <c r="AA698" t="s">
        <v>50153</v>
      </c>
      <c r="AB698" t="s">
        <v>50154</v>
      </c>
      <c r="AC698" t="s">
        <v>50155</v>
      </c>
      <c r="AD698" t="s">
        <v>50156</v>
      </c>
      <c r="AE698">
        <v>9665657204</v>
      </c>
      <c r="AF698" t="s">
        <v>189005</v>
      </c>
      <c r="AG698" t="s">
        <v>192624</v>
      </c>
    </row>
    <row r="699" spans="1:33" x14ac:dyDescent="0.25">
      <c r="A699" t="s">
        <v>1113</v>
      </c>
      <c r="B699" t="s">
        <v>50157</v>
      </c>
      <c r="C699" t="s">
        <v>50158</v>
      </c>
      <c r="D699" t="s">
        <v>50159</v>
      </c>
      <c r="E699" t="s">
        <v>31276</v>
      </c>
      <c r="F699" t="s">
        <v>40764</v>
      </c>
      <c r="G699">
        <v>54112</v>
      </c>
      <c r="H699" t="s">
        <v>50160</v>
      </c>
      <c r="I699" s="1">
        <v>21669</v>
      </c>
      <c r="J699" t="s">
        <v>50161</v>
      </c>
      <c r="K699" t="s">
        <v>50162</v>
      </c>
      <c r="L699">
        <v>160682186</v>
      </c>
      <c r="M699" s="1">
        <v>43950</v>
      </c>
      <c r="N699" s="1">
        <v>45776</v>
      </c>
      <c r="O699" t="s">
        <v>50163</v>
      </c>
      <c r="P699" t="s">
        <v>40764</v>
      </c>
      <c r="Q699" s="1">
        <v>43950</v>
      </c>
      <c r="R699" s="1">
        <v>45776</v>
      </c>
      <c r="S699" s="2" t="s">
        <v>58</v>
      </c>
      <c r="T699" s="2" t="s">
        <v>168112</v>
      </c>
      <c r="U699">
        <v>485</v>
      </c>
      <c r="V699" t="s">
        <v>1106</v>
      </c>
      <c r="W699" t="s">
        <v>46660</v>
      </c>
      <c r="X699">
        <v>275981213</v>
      </c>
      <c r="Y699" t="s">
        <v>50164</v>
      </c>
      <c r="Z699" t="s">
        <v>50165</v>
      </c>
      <c r="AA699" t="s">
        <v>50166</v>
      </c>
      <c r="AB699" t="s">
        <v>50167</v>
      </c>
      <c r="AC699" t="s">
        <v>50168</v>
      </c>
      <c r="AD699" t="s">
        <v>50169</v>
      </c>
      <c r="AE699">
        <v>6494639043</v>
      </c>
      <c r="AF699" t="s">
        <v>189006</v>
      </c>
      <c r="AG699" t="s">
        <v>192625</v>
      </c>
    </row>
    <row r="700" spans="1:33" x14ac:dyDescent="0.25">
      <c r="A700" t="s">
        <v>6709</v>
      </c>
      <c r="B700" t="s">
        <v>50170</v>
      </c>
      <c r="C700" t="s">
        <v>50171</v>
      </c>
      <c r="D700" t="s">
        <v>50172</v>
      </c>
      <c r="E700" t="s">
        <v>31276</v>
      </c>
      <c r="F700" t="s">
        <v>40764</v>
      </c>
      <c r="G700">
        <v>54112</v>
      </c>
      <c r="H700" t="s">
        <v>50173</v>
      </c>
      <c r="I700" s="1">
        <v>21678</v>
      </c>
      <c r="J700" t="s">
        <v>50174</v>
      </c>
      <c r="K700" t="s">
        <v>50175</v>
      </c>
      <c r="L700">
        <v>747814193</v>
      </c>
      <c r="M700" s="1">
        <v>43959</v>
      </c>
      <c r="N700" s="1">
        <v>45785</v>
      </c>
      <c r="O700" t="s">
        <v>50176</v>
      </c>
      <c r="P700" t="s">
        <v>40764</v>
      </c>
      <c r="Q700" s="1">
        <v>43959</v>
      </c>
      <c r="R700" s="1">
        <v>45785</v>
      </c>
      <c r="S700" s="2" t="s">
        <v>75</v>
      </c>
      <c r="T700" s="2" t="s">
        <v>168113</v>
      </c>
      <c r="U700">
        <v>477</v>
      </c>
      <c r="V700" t="s">
        <v>1147</v>
      </c>
      <c r="W700" t="s">
        <v>46660</v>
      </c>
      <c r="X700">
        <v>275981213</v>
      </c>
      <c r="Y700" t="s">
        <v>50177</v>
      </c>
      <c r="Z700" t="s">
        <v>50178</v>
      </c>
      <c r="AA700" t="s">
        <v>50179</v>
      </c>
      <c r="AB700" t="s">
        <v>50180</v>
      </c>
      <c r="AC700" t="s">
        <v>50181</v>
      </c>
      <c r="AD700" t="s">
        <v>50182</v>
      </c>
      <c r="AE700">
        <v>3749882159</v>
      </c>
      <c r="AF700" t="s">
        <v>189007</v>
      </c>
      <c r="AG700" t="s">
        <v>192626</v>
      </c>
    </row>
    <row r="701" spans="1:33" x14ac:dyDescent="0.25">
      <c r="A701" t="s">
        <v>6709</v>
      </c>
      <c r="B701" t="s">
        <v>50183</v>
      </c>
      <c r="C701" t="s">
        <v>50184</v>
      </c>
      <c r="D701" t="s">
        <v>50185</v>
      </c>
      <c r="E701" t="s">
        <v>7391</v>
      </c>
      <c r="F701" t="s">
        <v>40764</v>
      </c>
      <c r="G701">
        <v>54730</v>
      </c>
      <c r="H701" t="s">
        <v>50186</v>
      </c>
      <c r="I701" s="1">
        <v>21684</v>
      </c>
      <c r="J701" t="s">
        <v>50187</v>
      </c>
      <c r="K701" t="s">
        <v>50188</v>
      </c>
      <c r="L701">
        <v>326441871</v>
      </c>
      <c r="M701" s="1">
        <v>43965</v>
      </c>
      <c r="N701" s="1">
        <v>45791</v>
      </c>
      <c r="O701" t="s">
        <v>50189</v>
      </c>
      <c r="P701" t="s">
        <v>40764</v>
      </c>
      <c r="Q701" s="1">
        <v>43965</v>
      </c>
      <c r="R701" s="1">
        <v>45791</v>
      </c>
      <c r="S701" s="2" t="s">
        <v>91</v>
      </c>
      <c r="T701" s="2" t="s">
        <v>168114</v>
      </c>
      <c r="U701">
        <v>988</v>
      </c>
      <c r="V701" t="s">
        <v>969</v>
      </c>
      <c r="W701" t="s">
        <v>50190</v>
      </c>
      <c r="X701">
        <v>91818049</v>
      </c>
      <c r="Y701" t="s">
        <v>50191</v>
      </c>
      <c r="Z701" t="s">
        <v>50192</v>
      </c>
      <c r="AA701" t="s">
        <v>50193</v>
      </c>
      <c r="AB701" t="s">
        <v>50194</v>
      </c>
      <c r="AC701" t="s">
        <v>50195</v>
      </c>
      <c r="AD701" t="s">
        <v>50196</v>
      </c>
      <c r="AE701">
        <v>3621855845</v>
      </c>
      <c r="AF701" t="s">
        <v>189008</v>
      </c>
      <c r="AG701" t="s">
        <v>192627</v>
      </c>
    </row>
    <row r="702" spans="1:33" x14ac:dyDescent="0.25">
      <c r="A702" t="s">
        <v>692</v>
      </c>
      <c r="B702" t="s">
        <v>50197</v>
      </c>
      <c r="C702" t="s">
        <v>50198</v>
      </c>
      <c r="D702" t="s">
        <v>50199</v>
      </c>
      <c r="E702" t="s">
        <v>7391</v>
      </c>
      <c r="F702" t="s">
        <v>40764</v>
      </c>
      <c r="G702">
        <v>54730</v>
      </c>
      <c r="H702" t="s">
        <v>50200</v>
      </c>
      <c r="I702" s="1">
        <v>21687</v>
      </c>
      <c r="J702" t="s">
        <v>50201</v>
      </c>
      <c r="K702" t="s">
        <v>50202</v>
      </c>
      <c r="L702">
        <v>722773913</v>
      </c>
      <c r="M702" s="1">
        <v>44333</v>
      </c>
      <c r="N702" s="1">
        <v>46159</v>
      </c>
      <c r="O702" t="s">
        <v>50203</v>
      </c>
      <c r="P702" t="s">
        <v>40764</v>
      </c>
      <c r="Q702" s="1">
        <v>44333</v>
      </c>
      <c r="R702" s="1">
        <v>46159</v>
      </c>
      <c r="S702" s="2" t="s">
        <v>41</v>
      </c>
      <c r="T702" s="2" t="s">
        <v>168115</v>
      </c>
      <c r="U702">
        <v>904</v>
      </c>
      <c r="V702" t="s">
        <v>1706</v>
      </c>
      <c r="W702" t="s">
        <v>50190</v>
      </c>
      <c r="X702">
        <v>91803274</v>
      </c>
      <c r="Y702" t="s">
        <v>50204</v>
      </c>
      <c r="Z702" t="s">
        <v>50205</v>
      </c>
      <c r="AA702" t="s">
        <v>50206</v>
      </c>
      <c r="AB702" t="s">
        <v>50207</v>
      </c>
      <c r="AC702" t="s">
        <v>50208</v>
      </c>
      <c r="AD702" t="s">
        <v>50209</v>
      </c>
      <c r="AE702">
        <v>2917880468</v>
      </c>
      <c r="AF702" t="s">
        <v>189009</v>
      </c>
      <c r="AG702" t="s">
        <v>192628</v>
      </c>
    </row>
    <row r="703" spans="1:33" x14ac:dyDescent="0.25">
      <c r="A703" t="s">
        <v>2129</v>
      </c>
      <c r="B703" t="s">
        <v>50210</v>
      </c>
      <c r="C703" t="s">
        <v>50211</v>
      </c>
      <c r="D703" t="s">
        <v>50212</v>
      </c>
      <c r="E703" t="s">
        <v>7391</v>
      </c>
      <c r="F703" t="s">
        <v>40764</v>
      </c>
      <c r="G703">
        <v>54730</v>
      </c>
      <c r="H703" t="s">
        <v>50213</v>
      </c>
      <c r="I703" s="1">
        <v>21690</v>
      </c>
      <c r="J703" t="s">
        <v>50214</v>
      </c>
      <c r="K703" t="s">
        <v>50215</v>
      </c>
      <c r="L703">
        <v>172410751</v>
      </c>
      <c r="M703" s="1">
        <v>43971</v>
      </c>
      <c r="N703" s="1">
        <v>45797</v>
      </c>
      <c r="O703" t="s">
        <v>50216</v>
      </c>
      <c r="P703" t="s">
        <v>40764</v>
      </c>
      <c r="Q703" s="1">
        <v>43971</v>
      </c>
      <c r="R703" s="1">
        <v>45797</v>
      </c>
      <c r="S703" s="2" t="s">
        <v>58</v>
      </c>
      <c r="T703" s="2" t="s">
        <v>168116</v>
      </c>
      <c r="U703">
        <v>746</v>
      </c>
      <c r="V703" t="s">
        <v>168</v>
      </c>
      <c r="W703" t="s">
        <v>50190</v>
      </c>
      <c r="X703">
        <v>91807571</v>
      </c>
      <c r="Y703" t="s">
        <v>50217</v>
      </c>
      <c r="Z703" t="s">
        <v>50218</v>
      </c>
      <c r="AA703" t="s">
        <v>50219</v>
      </c>
      <c r="AB703" t="s">
        <v>50220</v>
      </c>
      <c r="AC703" t="s">
        <v>50221</v>
      </c>
      <c r="AD703" t="s">
        <v>50222</v>
      </c>
      <c r="AE703">
        <v>4554083055</v>
      </c>
      <c r="AF703" t="s">
        <v>189010</v>
      </c>
      <c r="AG703" t="s">
        <v>192629</v>
      </c>
    </row>
    <row r="704" spans="1:33" x14ac:dyDescent="0.25">
      <c r="A704" t="s">
        <v>4235</v>
      </c>
      <c r="B704" t="s">
        <v>50223</v>
      </c>
      <c r="C704" t="s">
        <v>50224</v>
      </c>
      <c r="D704" t="s">
        <v>50225</v>
      </c>
      <c r="E704" t="s">
        <v>7391</v>
      </c>
      <c r="F704" t="s">
        <v>40764</v>
      </c>
      <c r="G704">
        <v>54730</v>
      </c>
      <c r="H704" t="s">
        <v>50226</v>
      </c>
      <c r="I704" s="1">
        <v>21693</v>
      </c>
      <c r="J704" t="s">
        <v>50227</v>
      </c>
      <c r="K704" t="s">
        <v>50228</v>
      </c>
      <c r="L704">
        <v>369438363</v>
      </c>
      <c r="M704" s="1">
        <v>43608</v>
      </c>
      <c r="N704" s="1">
        <v>45435</v>
      </c>
      <c r="O704" t="s">
        <v>50229</v>
      </c>
      <c r="P704" t="s">
        <v>40764</v>
      </c>
      <c r="Q704" s="1">
        <v>43608</v>
      </c>
      <c r="R704" s="1">
        <v>45435</v>
      </c>
      <c r="S704" s="2" t="s">
        <v>75</v>
      </c>
      <c r="T704" s="2" t="s">
        <v>168117</v>
      </c>
      <c r="U704">
        <v>675</v>
      </c>
      <c r="V704" t="s">
        <v>908</v>
      </c>
      <c r="W704" t="s">
        <v>50190</v>
      </c>
      <c r="X704">
        <v>91803274</v>
      </c>
      <c r="Y704" t="s">
        <v>50230</v>
      </c>
      <c r="Z704" t="s">
        <v>50231</v>
      </c>
      <c r="AA704" t="s">
        <v>50232</v>
      </c>
      <c r="AB704" t="s">
        <v>50233</v>
      </c>
      <c r="AC704" t="s">
        <v>50234</v>
      </c>
      <c r="AD704" t="s">
        <v>50235</v>
      </c>
      <c r="AE704">
        <v>7344353341</v>
      </c>
      <c r="AF704" t="s">
        <v>189011</v>
      </c>
      <c r="AG704" t="s">
        <v>192630</v>
      </c>
    </row>
    <row r="705" spans="1:33" x14ac:dyDescent="0.25">
      <c r="A705" t="s">
        <v>11646</v>
      </c>
      <c r="B705" t="s">
        <v>50236</v>
      </c>
      <c r="C705" t="s">
        <v>50237</v>
      </c>
      <c r="D705" t="s">
        <v>50238</v>
      </c>
      <c r="E705" t="s">
        <v>7391</v>
      </c>
      <c r="F705" t="s">
        <v>40764</v>
      </c>
      <c r="G705">
        <v>54730</v>
      </c>
      <c r="H705" t="s">
        <v>50239</v>
      </c>
      <c r="I705" s="1">
        <v>21696</v>
      </c>
      <c r="J705" t="s">
        <v>50240</v>
      </c>
      <c r="K705" t="s">
        <v>50241</v>
      </c>
      <c r="L705">
        <v>543951268</v>
      </c>
      <c r="M705" s="1">
        <v>44707</v>
      </c>
      <c r="N705" s="1">
        <v>46533</v>
      </c>
      <c r="O705" t="s">
        <v>50242</v>
      </c>
      <c r="P705" t="s">
        <v>40764</v>
      </c>
      <c r="Q705" s="1">
        <v>44707</v>
      </c>
      <c r="R705" s="1">
        <v>46533</v>
      </c>
      <c r="S705" s="2" t="s">
        <v>91</v>
      </c>
      <c r="T705" s="2" t="s">
        <v>168118</v>
      </c>
      <c r="U705">
        <v>828</v>
      </c>
      <c r="V705" t="s">
        <v>1663</v>
      </c>
      <c r="W705" t="s">
        <v>50190</v>
      </c>
      <c r="X705">
        <v>91818379</v>
      </c>
      <c r="Y705" t="s">
        <v>50243</v>
      </c>
      <c r="Z705" t="s">
        <v>50244</v>
      </c>
      <c r="AA705" t="s">
        <v>50245</v>
      </c>
      <c r="AB705" t="s">
        <v>50246</v>
      </c>
      <c r="AC705" t="s">
        <v>50247</v>
      </c>
      <c r="AD705" t="s">
        <v>50248</v>
      </c>
      <c r="AE705">
        <v>9687200441</v>
      </c>
      <c r="AF705" t="s">
        <v>189012</v>
      </c>
      <c r="AG705" t="s">
        <v>192631</v>
      </c>
    </row>
    <row r="706" spans="1:33" x14ac:dyDescent="0.25">
      <c r="A706" t="s">
        <v>6308</v>
      </c>
      <c r="B706" t="s">
        <v>50249</v>
      </c>
      <c r="C706" t="s">
        <v>50250</v>
      </c>
      <c r="D706" t="s">
        <v>50251</v>
      </c>
      <c r="E706" t="s">
        <v>7391</v>
      </c>
      <c r="F706" t="s">
        <v>40764</v>
      </c>
      <c r="G706">
        <v>54730</v>
      </c>
      <c r="H706" t="s">
        <v>50252</v>
      </c>
      <c r="I706" s="1">
        <v>21699</v>
      </c>
      <c r="J706" t="s">
        <v>50253</v>
      </c>
      <c r="K706" t="s">
        <v>50254</v>
      </c>
      <c r="L706">
        <v>514462286</v>
      </c>
      <c r="M706" s="1">
        <v>44345</v>
      </c>
      <c r="N706" s="1">
        <v>46171</v>
      </c>
      <c r="O706" t="s">
        <v>50255</v>
      </c>
      <c r="P706" t="s">
        <v>40764</v>
      </c>
      <c r="Q706" s="1">
        <v>44345</v>
      </c>
      <c r="R706" s="1">
        <v>46171</v>
      </c>
      <c r="S706" s="2" t="s">
        <v>41</v>
      </c>
      <c r="T706" s="2" t="s">
        <v>168119</v>
      </c>
      <c r="U706">
        <v>848</v>
      </c>
      <c r="V706" t="s">
        <v>59</v>
      </c>
      <c r="W706" t="s">
        <v>50190</v>
      </c>
      <c r="X706">
        <v>91803274</v>
      </c>
      <c r="Y706" t="s">
        <v>50256</v>
      </c>
      <c r="Z706" t="s">
        <v>50257</v>
      </c>
      <c r="AA706" t="s">
        <v>50258</v>
      </c>
      <c r="AB706" t="s">
        <v>50259</v>
      </c>
      <c r="AC706" t="s">
        <v>50260</v>
      </c>
      <c r="AD706" t="s">
        <v>50261</v>
      </c>
      <c r="AE706">
        <v>5276016878</v>
      </c>
      <c r="AF706" t="s">
        <v>189013</v>
      </c>
      <c r="AG706" t="s">
        <v>192632</v>
      </c>
    </row>
    <row r="707" spans="1:33" x14ac:dyDescent="0.25">
      <c r="A707" t="s">
        <v>4235</v>
      </c>
      <c r="B707" t="s">
        <v>50262</v>
      </c>
      <c r="C707" t="s">
        <v>50263</v>
      </c>
      <c r="D707" t="s">
        <v>50264</v>
      </c>
      <c r="E707" t="s">
        <v>7391</v>
      </c>
      <c r="F707" t="s">
        <v>40764</v>
      </c>
      <c r="G707">
        <v>54730</v>
      </c>
      <c r="H707" t="s">
        <v>50265</v>
      </c>
      <c r="I707" s="1">
        <v>21702</v>
      </c>
      <c r="J707" t="s">
        <v>50266</v>
      </c>
      <c r="K707" t="s">
        <v>50267</v>
      </c>
      <c r="L707">
        <v>400003829</v>
      </c>
      <c r="M707" s="1">
        <v>44713</v>
      </c>
      <c r="N707" s="1">
        <v>46539</v>
      </c>
      <c r="O707" t="s">
        <v>50268</v>
      </c>
      <c r="P707" t="s">
        <v>40764</v>
      </c>
      <c r="Q707" s="1">
        <v>44713</v>
      </c>
      <c r="R707" s="1">
        <v>46539</v>
      </c>
      <c r="S707" s="2" t="s">
        <v>58</v>
      </c>
      <c r="T707" s="2" t="s">
        <v>168120</v>
      </c>
      <c r="U707">
        <v>833</v>
      </c>
      <c r="V707" t="s">
        <v>2512</v>
      </c>
      <c r="W707" t="s">
        <v>50190</v>
      </c>
      <c r="X707">
        <v>91807571</v>
      </c>
      <c r="Y707" t="s">
        <v>50269</v>
      </c>
      <c r="Z707" t="s">
        <v>50270</v>
      </c>
      <c r="AA707" t="s">
        <v>50271</v>
      </c>
      <c r="AB707" t="s">
        <v>50272</v>
      </c>
      <c r="AC707" t="s">
        <v>50273</v>
      </c>
      <c r="AD707" t="s">
        <v>50274</v>
      </c>
      <c r="AE707">
        <v>7342762528</v>
      </c>
      <c r="AF707" t="s">
        <v>189014</v>
      </c>
      <c r="AG707" t="s">
        <v>192633</v>
      </c>
    </row>
    <row r="708" spans="1:33" x14ac:dyDescent="0.25">
      <c r="A708" t="s">
        <v>269</v>
      </c>
      <c r="B708" t="s">
        <v>50275</v>
      </c>
      <c r="C708" t="s">
        <v>50276</v>
      </c>
      <c r="D708" t="s">
        <v>50277</v>
      </c>
      <c r="E708" t="s">
        <v>7391</v>
      </c>
      <c r="F708" t="s">
        <v>40764</v>
      </c>
      <c r="G708">
        <v>54730</v>
      </c>
      <c r="H708" t="s">
        <v>50278</v>
      </c>
      <c r="I708" s="1">
        <v>21705</v>
      </c>
      <c r="J708" t="s">
        <v>50279</v>
      </c>
      <c r="K708" t="s">
        <v>50280</v>
      </c>
      <c r="L708">
        <v>795767383</v>
      </c>
      <c r="M708" s="1">
        <v>44716</v>
      </c>
      <c r="N708" s="1">
        <v>46542</v>
      </c>
      <c r="O708" t="s">
        <v>50281</v>
      </c>
      <c r="P708" t="s">
        <v>40764</v>
      </c>
      <c r="Q708" s="1">
        <v>44716</v>
      </c>
      <c r="R708" s="1">
        <v>46542</v>
      </c>
      <c r="S708" s="2" t="s">
        <v>75</v>
      </c>
      <c r="T708" s="2" t="s">
        <v>168121</v>
      </c>
      <c r="U708">
        <v>569</v>
      </c>
      <c r="V708" t="s">
        <v>1330</v>
      </c>
      <c r="W708" t="s">
        <v>50190</v>
      </c>
      <c r="X708">
        <v>91803274</v>
      </c>
      <c r="Y708" t="s">
        <v>50282</v>
      </c>
      <c r="Z708" t="s">
        <v>50283</v>
      </c>
      <c r="AA708" t="s">
        <v>50284</v>
      </c>
      <c r="AB708" t="s">
        <v>50285</v>
      </c>
      <c r="AC708" t="s">
        <v>50286</v>
      </c>
      <c r="AD708" t="s">
        <v>50287</v>
      </c>
      <c r="AE708">
        <v>9479670386</v>
      </c>
      <c r="AF708" t="s">
        <v>189015</v>
      </c>
      <c r="AG708" t="s">
        <v>192634</v>
      </c>
    </row>
    <row r="709" spans="1:33" x14ac:dyDescent="0.25">
      <c r="A709" t="s">
        <v>18892</v>
      </c>
      <c r="B709" t="s">
        <v>50288</v>
      </c>
      <c r="C709" t="s">
        <v>50289</v>
      </c>
      <c r="D709" t="s">
        <v>50290</v>
      </c>
      <c r="E709" t="s">
        <v>50291</v>
      </c>
      <c r="F709" t="s">
        <v>40764</v>
      </c>
      <c r="G709">
        <v>53017</v>
      </c>
      <c r="H709" t="s">
        <v>50292</v>
      </c>
      <c r="I709" s="1">
        <v>21729</v>
      </c>
      <c r="J709" t="s">
        <v>50293</v>
      </c>
      <c r="K709" t="s">
        <v>50294</v>
      </c>
      <c r="L709">
        <v>347333197</v>
      </c>
      <c r="M709" s="1">
        <v>45105</v>
      </c>
      <c r="N709" s="1">
        <v>46932</v>
      </c>
      <c r="O709" t="s">
        <v>50295</v>
      </c>
      <c r="P709" t="s">
        <v>40764</v>
      </c>
      <c r="Q709" s="1">
        <v>45105</v>
      </c>
      <c r="R709" s="1">
        <v>46932</v>
      </c>
      <c r="S709" s="2" t="s">
        <v>91</v>
      </c>
      <c r="T709" s="2" t="s">
        <v>168122</v>
      </c>
      <c r="U709">
        <v>912</v>
      </c>
      <c r="V709" t="s">
        <v>1344</v>
      </c>
      <c r="W709" t="s">
        <v>48149</v>
      </c>
      <c r="X709">
        <v>75904856</v>
      </c>
      <c r="Y709" t="s">
        <v>50296</v>
      </c>
      <c r="Z709" t="s">
        <v>50297</v>
      </c>
      <c r="AA709" t="s">
        <v>50298</v>
      </c>
      <c r="AB709" t="s">
        <v>50299</v>
      </c>
      <c r="AC709" t="s">
        <v>50300</v>
      </c>
      <c r="AD709" t="s">
        <v>50301</v>
      </c>
      <c r="AE709">
        <v>8614278299</v>
      </c>
      <c r="AF709" t="s">
        <v>189016</v>
      </c>
      <c r="AG709" t="s">
        <v>192635</v>
      </c>
    </row>
    <row r="710" spans="1:33" x14ac:dyDescent="0.25">
      <c r="A710" t="s">
        <v>7608</v>
      </c>
      <c r="B710" t="s">
        <v>50302</v>
      </c>
      <c r="C710" t="s">
        <v>50303</v>
      </c>
      <c r="D710" t="s">
        <v>50304</v>
      </c>
      <c r="E710" t="s">
        <v>50291</v>
      </c>
      <c r="F710" t="s">
        <v>40764</v>
      </c>
      <c r="G710">
        <v>53017</v>
      </c>
      <c r="H710" t="s">
        <v>50305</v>
      </c>
      <c r="I710" s="1">
        <v>21756</v>
      </c>
      <c r="J710" t="s">
        <v>50306</v>
      </c>
      <c r="K710" t="s">
        <v>50307</v>
      </c>
      <c r="L710">
        <v>754078733</v>
      </c>
      <c r="M710" s="1">
        <v>44037</v>
      </c>
      <c r="N710" s="1">
        <v>45863</v>
      </c>
      <c r="O710" t="s">
        <v>50308</v>
      </c>
      <c r="P710" t="s">
        <v>40764</v>
      </c>
      <c r="Q710" s="1">
        <v>44037</v>
      </c>
      <c r="R710" s="1">
        <v>45863</v>
      </c>
      <c r="S710" s="2" t="s">
        <v>41</v>
      </c>
      <c r="T710" s="2" t="s">
        <v>168123</v>
      </c>
      <c r="U710">
        <v>527</v>
      </c>
      <c r="V710" t="s">
        <v>759</v>
      </c>
      <c r="W710" t="s">
        <v>48164</v>
      </c>
      <c r="X710">
        <v>75910400</v>
      </c>
      <c r="Y710" t="s">
        <v>50309</v>
      </c>
      <c r="Z710" t="s">
        <v>50310</v>
      </c>
      <c r="AA710" t="s">
        <v>50311</v>
      </c>
      <c r="AB710" t="s">
        <v>50312</v>
      </c>
      <c r="AC710" t="s">
        <v>50313</v>
      </c>
      <c r="AD710" t="s">
        <v>50314</v>
      </c>
      <c r="AE710">
        <v>7579644455</v>
      </c>
      <c r="AF710" t="s">
        <v>189017</v>
      </c>
      <c r="AG710" t="s">
        <v>192636</v>
      </c>
    </row>
    <row r="711" spans="1:33" x14ac:dyDescent="0.25">
      <c r="A711" t="s">
        <v>4235</v>
      </c>
      <c r="B711" t="s">
        <v>50315</v>
      </c>
      <c r="C711" t="s">
        <v>50316</v>
      </c>
      <c r="D711" t="s">
        <v>50317</v>
      </c>
      <c r="E711" t="s">
        <v>50291</v>
      </c>
      <c r="F711" t="s">
        <v>40764</v>
      </c>
      <c r="G711">
        <v>53017</v>
      </c>
      <c r="H711" t="s">
        <v>50318</v>
      </c>
      <c r="I711" s="1">
        <v>21783</v>
      </c>
      <c r="J711" t="s">
        <v>50319</v>
      </c>
      <c r="K711" t="s">
        <v>50320</v>
      </c>
      <c r="L711">
        <v>399692618</v>
      </c>
      <c r="M711" s="1">
        <v>44794</v>
      </c>
      <c r="N711" s="1">
        <v>46620</v>
      </c>
      <c r="O711" t="s">
        <v>50321</v>
      </c>
      <c r="P711" t="s">
        <v>40764</v>
      </c>
      <c r="Q711" s="1">
        <v>44794</v>
      </c>
      <c r="R711" s="1">
        <v>46620</v>
      </c>
      <c r="S711" s="2" t="s">
        <v>58</v>
      </c>
      <c r="T711" s="2" t="s">
        <v>168124</v>
      </c>
      <c r="U711">
        <v>212</v>
      </c>
      <c r="V711" t="s">
        <v>59</v>
      </c>
      <c r="W711" t="s">
        <v>48164</v>
      </c>
      <c r="X711">
        <v>75910400</v>
      </c>
      <c r="Y711" t="s">
        <v>50322</v>
      </c>
      <c r="Z711" t="s">
        <v>50323</v>
      </c>
      <c r="AA711" t="s">
        <v>50324</v>
      </c>
      <c r="AB711" t="s">
        <v>50325</v>
      </c>
      <c r="AC711" t="s">
        <v>50326</v>
      </c>
      <c r="AD711" t="s">
        <v>50327</v>
      </c>
      <c r="AE711">
        <v>2238501650</v>
      </c>
      <c r="AF711" t="s">
        <v>189018</v>
      </c>
      <c r="AG711" t="s">
        <v>192637</v>
      </c>
    </row>
    <row r="712" spans="1:33" x14ac:dyDescent="0.25">
      <c r="A712" t="s">
        <v>343</v>
      </c>
      <c r="B712" t="s">
        <v>50328</v>
      </c>
      <c r="C712" t="s">
        <v>50329</v>
      </c>
      <c r="D712" t="s">
        <v>50330</v>
      </c>
      <c r="E712" t="s">
        <v>50291</v>
      </c>
      <c r="F712" t="s">
        <v>40764</v>
      </c>
      <c r="G712">
        <v>53017</v>
      </c>
      <c r="H712" t="s">
        <v>50331</v>
      </c>
      <c r="I712" s="1">
        <v>21810</v>
      </c>
      <c r="J712" t="s">
        <v>50332</v>
      </c>
      <c r="K712" t="s">
        <v>50333</v>
      </c>
      <c r="L712">
        <v>653236473</v>
      </c>
      <c r="M712" s="1">
        <v>45186</v>
      </c>
      <c r="N712" s="1">
        <v>47013</v>
      </c>
      <c r="O712" t="s">
        <v>50334</v>
      </c>
      <c r="P712" t="s">
        <v>40764</v>
      </c>
      <c r="Q712" s="1">
        <v>45186</v>
      </c>
      <c r="R712" s="1">
        <v>47013</v>
      </c>
      <c r="S712" s="2" t="s">
        <v>75</v>
      </c>
      <c r="T712" s="2" t="s">
        <v>168125</v>
      </c>
      <c r="U712">
        <v>108</v>
      </c>
      <c r="V712" t="s">
        <v>261</v>
      </c>
      <c r="W712" t="s">
        <v>48164</v>
      </c>
      <c r="X712">
        <v>75910400</v>
      </c>
      <c r="Y712" t="s">
        <v>50335</v>
      </c>
      <c r="Z712" t="s">
        <v>50336</v>
      </c>
      <c r="AA712" t="s">
        <v>50337</v>
      </c>
      <c r="AB712" t="s">
        <v>50338</v>
      </c>
      <c r="AC712" t="s">
        <v>50339</v>
      </c>
      <c r="AD712" t="s">
        <v>50340</v>
      </c>
      <c r="AE712">
        <v>2231266122</v>
      </c>
      <c r="AF712" t="s">
        <v>189019</v>
      </c>
      <c r="AG712" t="s">
        <v>192638</v>
      </c>
    </row>
    <row r="713" spans="1:33" x14ac:dyDescent="0.25">
      <c r="A713" t="s">
        <v>27810</v>
      </c>
      <c r="B713" t="s">
        <v>50341</v>
      </c>
      <c r="C713" t="s">
        <v>50342</v>
      </c>
      <c r="D713" t="s">
        <v>50343</v>
      </c>
      <c r="E713" t="s">
        <v>50291</v>
      </c>
      <c r="F713" t="s">
        <v>40764</v>
      </c>
      <c r="G713">
        <v>53017</v>
      </c>
      <c r="H713" t="s">
        <v>50344</v>
      </c>
      <c r="I713" s="1">
        <v>21837</v>
      </c>
      <c r="J713" t="s">
        <v>50345</v>
      </c>
      <c r="K713" t="s">
        <v>50346</v>
      </c>
      <c r="L713">
        <v>298475853</v>
      </c>
      <c r="M713" s="1">
        <v>44848</v>
      </c>
      <c r="N713" s="1">
        <v>46674</v>
      </c>
      <c r="O713" t="s">
        <v>50347</v>
      </c>
      <c r="P713" t="s">
        <v>40764</v>
      </c>
      <c r="Q713" s="1">
        <v>44848</v>
      </c>
      <c r="R713" s="1">
        <v>46674</v>
      </c>
      <c r="S713" s="2" t="s">
        <v>91</v>
      </c>
      <c r="T713" s="2" t="s">
        <v>168126</v>
      </c>
      <c r="U713">
        <v>268</v>
      </c>
      <c r="V713" t="s">
        <v>1359</v>
      </c>
      <c r="W713" t="s">
        <v>48164</v>
      </c>
      <c r="X713">
        <v>75910400</v>
      </c>
      <c r="Y713" t="s">
        <v>50348</v>
      </c>
      <c r="Z713" t="s">
        <v>50349</v>
      </c>
      <c r="AA713" t="s">
        <v>50350</v>
      </c>
      <c r="AB713" t="s">
        <v>50351</v>
      </c>
      <c r="AC713" t="s">
        <v>50352</v>
      </c>
      <c r="AD713" t="s">
        <v>50353</v>
      </c>
      <c r="AE713">
        <v>5210451345</v>
      </c>
      <c r="AF713" t="s">
        <v>189020</v>
      </c>
      <c r="AG713" t="s">
        <v>192639</v>
      </c>
    </row>
    <row r="714" spans="1:33" x14ac:dyDescent="0.25">
      <c r="A714" t="s">
        <v>13644</v>
      </c>
      <c r="B714" t="s">
        <v>50354</v>
      </c>
      <c r="C714" t="s">
        <v>50355</v>
      </c>
      <c r="D714" t="s">
        <v>50356</v>
      </c>
      <c r="E714" t="s">
        <v>50291</v>
      </c>
      <c r="F714" t="s">
        <v>40764</v>
      </c>
      <c r="G714">
        <v>53017</v>
      </c>
      <c r="H714" t="s">
        <v>50357</v>
      </c>
      <c r="I714" s="1">
        <v>21864</v>
      </c>
      <c r="J714" t="s">
        <v>50358</v>
      </c>
      <c r="K714" t="s">
        <v>50359</v>
      </c>
      <c r="L714">
        <v>260993969</v>
      </c>
      <c r="M714" s="1">
        <v>44145</v>
      </c>
      <c r="N714" s="1">
        <v>45971</v>
      </c>
      <c r="O714" t="s">
        <v>50360</v>
      </c>
      <c r="P714" t="s">
        <v>40764</v>
      </c>
      <c r="Q714" s="1">
        <v>44145</v>
      </c>
      <c r="R714" s="1">
        <v>45971</v>
      </c>
      <c r="S714" s="2" t="s">
        <v>41</v>
      </c>
      <c r="T714" s="2" t="s">
        <v>168127</v>
      </c>
      <c r="U714">
        <v>684</v>
      </c>
      <c r="V714" t="s">
        <v>261</v>
      </c>
      <c r="W714" t="s">
        <v>48164</v>
      </c>
      <c r="X714">
        <v>75910400</v>
      </c>
      <c r="Y714" t="s">
        <v>50361</v>
      </c>
      <c r="Z714" t="s">
        <v>50362</v>
      </c>
      <c r="AA714" t="s">
        <v>50363</v>
      </c>
      <c r="AB714" t="s">
        <v>50364</v>
      </c>
      <c r="AC714" t="s">
        <v>50365</v>
      </c>
      <c r="AD714" t="s">
        <v>50366</v>
      </c>
      <c r="AE714">
        <v>1386002119</v>
      </c>
      <c r="AF714" t="s">
        <v>189021</v>
      </c>
      <c r="AG714" t="s">
        <v>192640</v>
      </c>
    </row>
    <row r="715" spans="1:33" x14ac:dyDescent="0.25">
      <c r="A715" t="s">
        <v>1583</v>
      </c>
      <c r="B715" t="s">
        <v>50367</v>
      </c>
      <c r="C715" t="s">
        <v>50368</v>
      </c>
      <c r="D715" t="s">
        <v>50369</v>
      </c>
      <c r="E715" t="s">
        <v>50291</v>
      </c>
      <c r="F715" t="s">
        <v>40764</v>
      </c>
      <c r="G715">
        <v>53017</v>
      </c>
      <c r="H715" t="s">
        <v>50370</v>
      </c>
      <c r="I715" s="1">
        <v>21891</v>
      </c>
      <c r="J715" t="s">
        <v>50371</v>
      </c>
      <c r="K715" t="s">
        <v>50372</v>
      </c>
      <c r="L715">
        <v>612626287</v>
      </c>
      <c r="M715" s="1">
        <v>44172</v>
      </c>
      <c r="N715" s="1">
        <v>45998</v>
      </c>
      <c r="O715" t="s">
        <v>50373</v>
      </c>
      <c r="P715" t="s">
        <v>40764</v>
      </c>
      <c r="Q715" s="1">
        <v>44172</v>
      </c>
      <c r="R715" s="1">
        <v>45998</v>
      </c>
      <c r="S715" s="2" t="s">
        <v>58</v>
      </c>
      <c r="T715" s="2" t="s">
        <v>168128</v>
      </c>
      <c r="U715">
        <v>219</v>
      </c>
      <c r="V715" t="s">
        <v>6286</v>
      </c>
      <c r="W715" t="s">
        <v>48164</v>
      </c>
      <c r="X715">
        <v>75910400</v>
      </c>
      <c r="Y715" t="s">
        <v>50374</v>
      </c>
      <c r="Z715" t="s">
        <v>50375</v>
      </c>
      <c r="AA715" t="s">
        <v>50376</v>
      </c>
      <c r="AB715" t="s">
        <v>50377</v>
      </c>
      <c r="AC715" t="s">
        <v>50378</v>
      </c>
      <c r="AD715" t="s">
        <v>50379</v>
      </c>
      <c r="AE715">
        <v>6576652006</v>
      </c>
      <c r="AF715" t="s">
        <v>189022</v>
      </c>
      <c r="AG715" t="s">
        <v>192641</v>
      </c>
    </row>
    <row r="716" spans="1:33" x14ac:dyDescent="0.25">
      <c r="A716" t="s">
        <v>2574</v>
      </c>
      <c r="B716" t="s">
        <v>50380</v>
      </c>
      <c r="C716" t="s">
        <v>50381</v>
      </c>
      <c r="D716" t="s">
        <v>50382</v>
      </c>
      <c r="E716" t="s">
        <v>50383</v>
      </c>
      <c r="F716" t="s">
        <v>40764</v>
      </c>
      <c r="G716">
        <v>54207</v>
      </c>
      <c r="H716" t="s">
        <v>50384</v>
      </c>
      <c r="I716" s="1">
        <v>21915</v>
      </c>
      <c r="J716" t="s">
        <v>50385</v>
      </c>
      <c r="K716" t="s">
        <v>50386</v>
      </c>
      <c r="L716">
        <v>834986742</v>
      </c>
      <c r="M716" s="1">
        <v>43830</v>
      </c>
      <c r="N716" s="1">
        <v>45657</v>
      </c>
      <c r="O716" t="s">
        <v>50387</v>
      </c>
      <c r="P716" t="s">
        <v>40764</v>
      </c>
      <c r="Q716" s="1">
        <v>43830</v>
      </c>
      <c r="R716" s="1">
        <v>45657</v>
      </c>
      <c r="S716" s="2" t="s">
        <v>75</v>
      </c>
      <c r="T716" s="2" t="s">
        <v>168129</v>
      </c>
      <c r="U716">
        <v>438</v>
      </c>
      <c r="V716" t="s">
        <v>365</v>
      </c>
      <c r="W716" t="s">
        <v>50388</v>
      </c>
      <c r="X716">
        <v>75908276</v>
      </c>
      <c r="Y716" t="s">
        <v>50389</v>
      </c>
      <c r="Z716" t="s">
        <v>50390</v>
      </c>
      <c r="AA716" t="s">
        <v>50391</v>
      </c>
      <c r="AB716" t="s">
        <v>50392</v>
      </c>
      <c r="AC716" t="s">
        <v>50393</v>
      </c>
      <c r="AD716" t="s">
        <v>50394</v>
      </c>
      <c r="AE716">
        <v>1060234512</v>
      </c>
      <c r="AF716" t="s">
        <v>189023</v>
      </c>
      <c r="AG716" t="s">
        <v>192642</v>
      </c>
    </row>
    <row r="717" spans="1:33" x14ac:dyDescent="0.25">
      <c r="A717" t="s">
        <v>508</v>
      </c>
      <c r="B717" t="s">
        <v>50395</v>
      </c>
      <c r="C717" t="s">
        <v>50396</v>
      </c>
      <c r="D717" t="s">
        <v>50397</v>
      </c>
      <c r="E717" t="s">
        <v>50398</v>
      </c>
      <c r="F717" t="s">
        <v>40764</v>
      </c>
      <c r="G717">
        <v>54930</v>
      </c>
      <c r="H717" t="s">
        <v>50399</v>
      </c>
      <c r="I717" s="1">
        <v>21916</v>
      </c>
      <c r="J717" t="s">
        <v>50400</v>
      </c>
      <c r="K717" t="s">
        <v>50401</v>
      </c>
      <c r="L717">
        <v>645049696</v>
      </c>
      <c r="M717" s="1">
        <v>44927</v>
      </c>
      <c r="N717" s="1">
        <v>46753</v>
      </c>
      <c r="O717" t="s">
        <v>50402</v>
      </c>
      <c r="P717" t="s">
        <v>40764</v>
      </c>
      <c r="Q717" s="1">
        <v>44927</v>
      </c>
      <c r="R717" s="1">
        <v>46753</v>
      </c>
      <c r="S717" s="2" t="s">
        <v>91</v>
      </c>
      <c r="T717" s="2" t="s">
        <v>168130</v>
      </c>
      <c r="U717">
        <v>361</v>
      </c>
      <c r="V717" t="s">
        <v>2811</v>
      </c>
      <c r="W717" t="s">
        <v>50403</v>
      </c>
      <c r="X717">
        <v>75900766</v>
      </c>
      <c r="Y717" t="s">
        <v>50404</v>
      </c>
      <c r="Z717" t="s">
        <v>50405</v>
      </c>
      <c r="AA717" t="s">
        <v>50406</v>
      </c>
      <c r="AB717" t="s">
        <v>50407</v>
      </c>
      <c r="AC717" t="s">
        <v>50408</v>
      </c>
      <c r="AD717" t="s">
        <v>50409</v>
      </c>
      <c r="AE717">
        <v>3800236276</v>
      </c>
      <c r="AF717" t="s">
        <v>189024</v>
      </c>
      <c r="AG717" t="s">
        <v>192643</v>
      </c>
    </row>
    <row r="718" spans="1:33" x14ac:dyDescent="0.25">
      <c r="A718" t="s">
        <v>3720</v>
      </c>
      <c r="B718" t="s">
        <v>50410</v>
      </c>
      <c r="C718" t="s">
        <v>50411</v>
      </c>
      <c r="D718" t="s">
        <v>50412</v>
      </c>
      <c r="E718" t="s">
        <v>50398</v>
      </c>
      <c r="F718" t="s">
        <v>40764</v>
      </c>
      <c r="G718">
        <v>54930</v>
      </c>
      <c r="H718" t="s">
        <v>50413</v>
      </c>
      <c r="I718" s="1">
        <v>21925</v>
      </c>
      <c r="J718" t="s">
        <v>50414</v>
      </c>
      <c r="K718" t="s">
        <v>50415</v>
      </c>
      <c r="L718">
        <v>807181223</v>
      </c>
      <c r="M718" s="1">
        <v>44206</v>
      </c>
      <c r="N718" s="1">
        <v>46032</v>
      </c>
      <c r="O718" t="s">
        <v>50416</v>
      </c>
      <c r="P718" t="s">
        <v>40764</v>
      </c>
      <c r="Q718" s="1">
        <v>44206</v>
      </c>
      <c r="R718" s="1">
        <v>46032</v>
      </c>
      <c r="S718" s="2" t="s">
        <v>41</v>
      </c>
      <c r="T718" s="2" t="s">
        <v>168131</v>
      </c>
      <c r="U718">
        <v>632</v>
      </c>
      <c r="V718" t="s">
        <v>3101</v>
      </c>
      <c r="W718" t="s">
        <v>50417</v>
      </c>
      <c r="X718">
        <v>75906236</v>
      </c>
      <c r="Y718" t="s">
        <v>50418</v>
      </c>
      <c r="Z718" t="s">
        <v>50419</v>
      </c>
      <c r="AA718" t="s">
        <v>50420</v>
      </c>
      <c r="AB718" t="s">
        <v>50421</v>
      </c>
      <c r="AC718" t="s">
        <v>50422</v>
      </c>
      <c r="AD718" t="s">
        <v>50423</v>
      </c>
      <c r="AE718">
        <v>8419040417</v>
      </c>
      <c r="AF718" t="s">
        <v>189025</v>
      </c>
      <c r="AG718" t="s">
        <v>192644</v>
      </c>
    </row>
    <row r="719" spans="1:33" x14ac:dyDescent="0.25">
      <c r="A719" t="s">
        <v>3720</v>
      </c>
      <c r="B719" t="s">
        <v>50424</v>
      </c>
      <c r="C719" t="s">
        <v>50425</v>
      </c>
      <c r="D719" t="s">
        <v>50426</v>
      </c>
      <c r="E719" t="s">
        <v>50398</v>
      </c>
      <c r="F719" t="s">
        <v>40764</v>
      </c>
      <c r="G719">
        <v>54930</v>
      </c>
      <c r="H719" t="s">
        <v>50427</v>
      </c>
      <c r="I719" s="1">
        <v>21934</v>
      </c>
      <c r="J719" t="s">
        <v>50428</v>
      </c>
      <c r="K719" t="s">
        <v>50429</v>
      </c>
      <c r="L719">
        <v>895492012</v>
      </c>
      <c r="M719" s="1">
        <v>44580</v>
      </c>
      <c r="N719" s="1">
        <v>46406</v>
      </c>
      <c r="O719" t="s">
        <v>50430</v>
      </c>
      <c r="P719" t="s">
        <v>40764</v>
      </c>
      <c r="Q719" s="1">
        <v>44580</v>
      </c>
      <c r="R719" s="1">
        <v>46406</v>
      </c>
      <c r="S719" s="2" t="s">
        <v>58</v>
      </c>
      <c r="T719" s="2" t="s">
        <v>168132</v>
      </c>
      <c r="U719">
        <v>427</v>
      </c>
      <c r="V719" t="s">
        <v>2582</v>
      </c>
      <c r="W719" t="s">
        <v>50431</v>
      </c>
      <c r="X719">
        <v>75912851</v>
      </c>
      <c r="Y719" t="s">
        <v>50432</v>
      </c>
      <c r="Z719" t="s">
        <v>50433</v>
      </c>
      <c r="AA719" t="s">
        <v>50434</v>
      </c>
      <c r="AB719" t="s">
        <v>50435</v>
      </c>
      <c r="AC719" t="s">
        <v>50436</v>
      </c>
      <c r="AD719" t="s">
        <v>50437</v>
      </c>
      <c r="AE719">
        <v>6015673223</v>
      </c>
      <c r="AF719" t="s">
        <v>189026</v>
      </c>
      <c r="AG719" t="s">
        <v>192645</v>
      </c>
    </row>
    <row r="720" spans="1:33" x14ac:dyDescent="0.25">
      <c r="A720" t="s">
        <v>23188</v>
      </c>
      <c r="B720" t="s">
        <v>50438</v>
      </c>
      <c r="C720" t="s">
        <v>50439</v>
      </c>
      <c r="D720" t="s">
        <v>50440</v>
      </c>
      <c r="E720" t="s">
        <v>50398</v>
      </c>
      <c r="F720" t="s">
        <v>40764</v>
      </c>
      <c r="G720">
        <v>54930</v>
      </c>
      <c r="H720" t="s">
        <v>50441</v>
      </c>
      <c r="I720" s="1">
        <v>21943</v>
      </c>
      <c r="J720" t="s">
        <v>50442</v>
      </c>
      <c r="K720" t="s">
        <v>50443</v>
      </c>
      <c r="L720">
        <v>874631856</v>
      </c>
      <c r="M720" s="1">
        <v>43858</v>
      </c>
      <c r="N720" s="1">
        <v>45685</v>
      </c>
      <c r="O720" t="s">
        <v>50444</v>
      </c>
      <c r="P720" t="s">
        <v>40764</v>
      </c>
      <c r="Q720" s="1">
        <v>43858</v>
      </c>
      <c r="R720" s="1">
        <v>45685</v>
      </c>
      <c r="S720" s="2" t="s">
        <v>75</v>
      </c>
      <c r="T720" s="2" t="s">
        <v>168133</v>
      </c>
      <c r="U720">
        <v>449</v>
      </c>
      <c r="V720" t="s">
        <v>1062</v>
      </c>
      <c r="W720" t="s">
        <v>50445</v>
      </c>
      <c r="X720">
        <v>275977450</v>
      </c>
      <c r="Y720" t="s">
        <v>50446</v>
      </c>
      <c r="Z720" t="s">
        <v>50447</v>
      </c>
      <c r="AA720" t="s">
        <v>50448</v>
      </c>
      <c r="AB720" t="s">
        <v>50449</v>
      </c>
      <c r="AC720" t="s">
        <v>50450</v>
      </c>
      <c r="AD720" t="s">
        <v>50451</v>
      </c>
      <c r="AE720">
        <v>8293234763</v>
      </c>
      <c r="AF720" t="s">
        <v>189027</v>
      </c>
      <c r="AG720" t="s">
        <v>192646</v>
      </c>
    </row>
    <row r="721" spans="1:33" x14ac:dyDescent="0.25">
      <c r="A721" t="s">
        <v>508</v>
      </c>
      <c r="B721" t="s">
        <v>50452</v>
      </c>
      <c r="C721" t="s">
        <v>50453</v>
      </c>
      <c r="D721" t="s">
        <v>50454</v>
      </c>
      <c r="E721" t="s">
        <v>50455</v>
      </c>
      <c r="F721" t="s">
        <v>40764</v>
      </c>
      <c r="G721">
        <v>53925</v>
      </c>
      <c r="H721" t="s">
        <v>50456</v>
      </c>
      <c r="I721" s="1">
        <v>21967</v>
      </c>
      <c r="J721" t="s">
        <v>50457</v>
      </c>
      <c r="K721" t="s">
        <v>50458</v>
      </c>
      <c r="L721">
        <v>946587157</v>
      </c>
      <c r="M721" s="1">
        <v>44978</v>
      </c>
      <c r="N721" s="1">
        <v>46804</v>
      </c>
      <c r="O721" t="s">
        <v>50459</v>
      </c>
      <c r="P721" t="s">
        <v>40764</v>
      </c>
      <c r="Q721" s="1">
        <v>44978</v>
      </c>
      <c r="R721" s="1">
        <v>46804</v>
      </c>
      <c r="S721" s="2" t="s">
        <v>91</v>
      </c>
      <c r="T721" s="2" t="s">
        <v>168134</v>
      </c>
      <c r="U721">
        <v>949</v>
      </c>
      <c r="V721" t="s">
        <v>293</v>
      </c>
      <c r="W721" t="s">
        <v>50460</v>
      </c>
      <c r="X721">
        <v>75901309</v>
      </c>
      <c r="Y721" t="s">
        <v>50461</v>
      </c>
      <c r="Z721" t="s">
        <v>50462</v>
      </c>
      <c r="AA721" t="s">
        <v>50463</v>
      </c>
      <c r="AB721" t="s">
        <v>50464</v>
      </c>
      <c r="AC721" t="s">
        <v>50465</v>
      </c>
      <c r="AD721" t="s">
        <v>50466</v>
      </c>
      <c r="AE721">
        <v>7670496776</v>
      </c>
      <c r="AF721" t="s">
        <v>189028</v>
      </c>
      <c r="AG721" t="s">
        <v>192647</v>
      </c>
    </row>
    <row r="722" spans="1:33" x14ac:dyDescent="0.25">
      <c r="A722" t="s">
        <v>1394</v>
      </c>
      <c r="B722" t="s">
        <v>50467</v>
      </c>
      <c r="C722" t="s">
        <v>50468</v>
      </c>
      <c r="D722" t="s">
        <v>50469</v>
      </c>
      <c r="E722" t="s">
        <v>50455</v>
      </c>
      <c r="F722" t="s">
        <v>40764</v>
      </c>
      <c r="G722">
        <v>53925</v>
      </c>
      <c r="H722" t="s">
        <v>50470</v>
      </c>
      <c r="I722" s="1">
        <v>21994</v>
      </c>
      <c r="J722" t="s">
        <v>50471</v>
      </c>
      <c r="K722" t="s">
        <v>50472</v>
      </c>
      <c r="L722">
        <v>780967160</v>
      </c>
      <c r="M722" s="1">
        <v>45004</v>
      </c>
      <c r="N722" s="1">
        <v>46831</v>
      </c>
      <c r="O722" t="s">
        <v>50473</v>
      </c>
      <c r="P722" t="s">
        <v>40764</v>
      </c>
      <c r="Q722" s="1">
        <v>45004</v>
      </c>
      <c r="R722" s="1">
        <v>46831</v>
      </c>
      <c r="S722" s="2" t="s">
        <v>41</v>
      </c>
      <c r="T722" s="2" t="s">
        <v>168135</v>
      </c>
      <c r="U722">
        <v>652</v>
      </c>
      <c r="V722" t="s">
        <v>2122</v>
      </c>
      <c r="W722" t="s">
        <v>46554</v>
      </c>
      <c r="X722">
        <v>75902670</v>
      </c>
      <c r="Y722" t="s">
        <v>50474</v>
      </c>
      <c r="Z722" t="s">
        <v>50475</v>
      </c>
      <c r="AA722" t="s">
        <v>50476</v>
      </c>
      <c r="AB722" t="s">
        <v>50477</v>
      </c>
      <c r="AC722" t="s">
        <v>50478</v>
      </c>
      <c r="AD722" t="s">
        <v>50479</v>
      </c>
      <c r="AE722">
        <v>9303519916</v>
      </c>
      <c r="AF722" t="s">
        <v>189029</v>
      </c>
      <c r="AG722" t="s">
        <v>192648</v>
      </c>
    </row>
    <row r="723" spans="1:33" x14ac:dyDescent="0.25">
      <c r="A723" t="s">
        <v>8346</v>
      </c>
      <c r="B723" t="s">
        <v>32652</v>
      </c>
      <c r="C723" t="s">
        <v>50480</v>
      </c>
      <c r="D723" t="s">
        <v>50481</v>
      </c>
      <c r="E723" t="s">
        <v>50455</v>
      </c>
      <c r="F723" t="s">
        <v>40764</v>
      </c>
      <c r="G723">
        <v>53925</v>
      </c>
      <c r="H723" t="s">
        <v>50482</v>
      </c>
      <c r="I723" s="1">
        <v>22021</v>
      </c>
      <c r="J723" t="s">
        <v>50483</v>
      </c>
      <c r="K723" t="s">
        <v>50484</v>
      </c>
      <c r="L723">
        <v>307490326</v>
      </c>
      <c r="M723" s="1">
        <v>44666</v>
      </c>
      <c r="N723" s="1">
        <v>46492</v>
      </c>
      <c r="O723" t="s">
        <v>50485</v>
      </c>
      <c r="P723" t="s">
        <v>40764</v>
      </c>
      <c r="Q723" s="1">
        <v>44666</v>
      </c>
      <c r="R723" s="1">
        <v>46492</v>
      </c>
      <c r="S723" s="2" t="s">
        <v>58</v>
      </c>
      <c r="T723" s="2" t="s">
        <v>168136</v>
      </c>
      <c r="U723">
        <v>756</v>
      </c>
      <c r="V723" t="s">
        <v>293</v>
      </c>
      <c r="W723" t="s">
        <v>50460</v>
      </c>
      <c r="X723">
        <v>75901309</v>
      </c>
      <c r="Y723" t="s">
        <v>50486</v>
      </c>
      <c r="Z723" t="s">
        <v>50487</v>
      </c>
      <c r="AA723" t="s">
        <v>50488</v>
      </c>
      <c r="AB723" t="s">
        <v>50489</v>
      </c>
      <c r="AC723" t="s">
        <v>50490</v>
      </c>
      <c r="AD723" t="s">
        <v>50491</v>
      </c>
      <c r="AE723">
        <v>2387348605</v>
      </c>
      <c r="AF723" t="s">
        <v>189030</v>
      </c>
      <c r="AG723" t="s">
        <v>192649</v>
      </c>
    </row>
    <row r="724" spans="1:33" x14ac:dyDescent="0.25">
      <c r="A724" t="s">
        <v>50492</v>
      </c>
      <c r="B724" t="s">
        <v>50493</v>
      </c>
      <c r="C724" t="s">
        <v>50494</v>
      </c>
      <c r="D724" t="s">
        <v>50495</v>
      </c>
      <c r="E724" t="s">
        <v>50455</v>
      </c>
      <c r="F724" t="s">
        <v>40764</v>
      </c>
      <c r="G724">
        <v>53925</v>
      </c>
      <c r="H724" t="s">
        <v>50496</v>
      </c>
      <c r="I724" s="1">
        <v>22048</v>
      </c>
      <c r="J724" t="s">
        <v>50497</v>
      </c>
      <c r="K724" t="s">
        <v>50498</v>
      </c>
      <c r="L724">
        <v>313760755</v>
      </c>
      <c r="M724" s="1">
        <v>43597</v>
      </c>
      <c r="N724" s="1">
        <v>45424</v>
      </c>
      <c r="O724" t="s">
        <v>50499</v>
      </c>
      <c r="P724" t="s">
        <v>40764</v>
      </c>
      <c r="Q724" s="1">
        <v>43597</v>
      </c>
      <c r="R724" s="1">
        <v>45424</v>
      </c>
      <c r="S724" s="2" t="s">
        <v>75</v>
      </c>
      <c r="T724" s="2" t="s">
        <v>168137</v>
      </c>
      <c r="U724">
        <v>523</v>
      </c>
      <c r="V724" t="s">
        <v>245</v>
      </c>
      <c r="W724" t="s">
        <v>46554</v>
      </c>
      <c r="X724">
        <v>75902670</v>
      </c>
      <c r="Y724" t="s">
        <v>50500</v>
      </c>
      <c r="Z724" t="s">
        <v>50501</v>
      </c>
      <c r="AA724" t="s">
        <v>50502</v>
      </c>
      <c r="AB724" t="s">
        <v>50503</v>
      </c>
      <c r="AC724" t="s">
        <v>50504</v>
      </c>
      <c r="AD724" t="s">
        <v>50505</v>
      </c>
      <c r="AE724">
        <v>6123043041</v>
      </c>
      <c r="AF724" t="s">
        <v>189031</v>
      </c>
      <c r="AG724" t="s">
        <v>192650</v>
      </c>
    </row>
    <row r="725" spans="1:33" x14ac:dyDescent="0.25">
      <c r="A725" t="s">
        <v>32394</v>
      </c>
      <c r="B725" t="s">
        <v>50506</v>
      </c>
      <c r="C725" t="s">
        <v>50507</v>
      </c>
      <c r="D725" t="s">
        <v>50508</v>
      </c>
      <c r="E725" t="s">
        <v>50509</v>
      </c>
      <c r="F725" t="s">
        <v>40764</v>
      </c>
      <c r="G725">
        <v>54113</v>
      </c>
      <c r="H725" t="s">
        <v>50510</v>
      </c>
      <c r="I725" s="1">
        <v>22072</v>
      </c>
      <c r="J725" t="s">
        <v>50511</v>
      </c>
      <c r="K725" t="s">
        <v>50512</v>
      </c>
      <c r="L725">
        <v>615558513</v>
      </c>
      <c r="M725" s="1">
        <v>44717</v>
      </c>
      <c r="N725" s="1">
        <v>46543</v>
      </c>
      <c r="O725" t="s">
        <v>50513</v>
      </c>
      <c r="P725" t="s">
        <v>40764</v>
      </c>
      <c r="Q725" s="1">
        <v>44717</v>
      </c>
      <c r="R725" s="1">
        <v>46543</v>
      </c>
      <c r="S725" s="2" t="s">
        <v>91</v>
      </c>
      <c r="T725" s="2" t="s">
        <v>168138</v>
      </c>
      <c r="U725">
        <v>397</v>
      </c>
      <c r="V725" t="s">
        <v>2682</v>
      </c>
      <c r="W725" t="s">
        <v>46619</v>
      </c>
      <c r="X725">
        <v>275980968</v>
      </c>
      <c r="Y725" t="s">
        <v>50514</v>
      </c>
      <c r="Z725" t="s">
        <v>50515</v>
      </c>
      <c r="AA725" t="s">
        <v>50516</v>
      </c>
      <c r="AB725" t="s">
        <v>50517</v>
      </c>
      <c r="AC725" t="s">
        <v>50518</v>
      </c>
      <c r="AD725" t="s">
        <v>50519</v>
      </c>
      <c r="AE725">
        <v>3664810811</v>
      </c>
      <c r="AF725" t="s">
        <v>189032</v>
      </c>
      <c r="AG725" t="s">
        <v>192651</v>
      </c>
    </row>
    <row r="726" spans="1:33" x14ac:dyDescent="0.25">
      <c r="A726" t="s">
        <v>269</v>
      </c>
      <c r="B726" t="s">
        <v>50520</v>
      </c>
      <c r="C726" t="s">
        <v>50521</v>
      </c>
      <c r="D726" t="s">
        <v>50522</v>
      </c>
      <c r="E726" t="s">
        <v>50509</v>
      </c>
      <c r="F726" t="s">
        <v>40764</v>
      </c>
      <c r="G726">
        <v>54113</v>
      </c>
      <c r="H726" t="s">
        <v>50523</v>
      </c>
      <c r="I726" s="1">
        <v>22081</v>
      </c>
      <c r="J726" t="s">
        <v>50524</v>
      </c>
      <c r="K726" t="s">
        <v>50525</v>
      </c>
      <c r="L726">
        <v>769887468</v>
      </c>
      <c r="M726" s="1">
        <v>43996</v>
      </c>
      <c r="N726" s="1">
        <v>45822</v>
      </c>
      <c r="O726" t="s">
        <v>50526</v>
      </c>
      <c r="P726" t="s">
        <v>40764</v>
      </c>
      <c r="Q726" s="1">
        <v>43996</v>
      </c>
      <c r="R726" s="1">
        <v>45822</v>
      </c>
      <c r="S726" s="2" t="s">
        <v>41</v>
      </c>
      <c r="T726" s="2" t="s">
        <v>168139</v>
      </c>
      <c r="U726">
        <v>893</v>
      </c>
      <c r="V726" t="s">
        <v>1231</v>
      </c>
      <c r="W726" t="s">
        <v>44420</v>
      </c>
      <c r="X726">
        <v>75905868</v>
      </c>
      <c r="Y726" t="s">
        <v>50527</v>
      </c>
      <c r="Z726" t="s">
        <v>50528</v>
      </c>
      <c r="AA726" t="s">
        <v>50529</v>
      </c>
      <c r="AB726" t="s">
        <v>50530</v>
      </c>
      <c r="AC726" t="s">
        <v>50531</v>
      </c>
      <c r="AD726" t="s">
        <v>50532</v>
      </c>
      <c r="AE726">
        <v>1974716365</v>
      </c>
      <c r="AF726" t="s">
        <v>189033</v>
      </c>
      <c r="AG726" t="s">
        <v>192652</v>
      </c>
    </row>
    <row r="727" spans="1:33" x14ac:dyDescent="0.25">
      <c r="A727" t="s">
        <v>1598</v>
      </c>
      <c r="B727" t="s">
        <v>50533</v>
      </c>
      <c r="C727" t="s">
        <v>50534</v>
      </c>
      <c r="D727" t="s">
        <v>50535</v>
      </c>
      <c r="E727" t="s">
        <v>50509</v>
      </c>
      <c r="F727" t="s">
        <v>40764</v>
      </c>
      <c r="G727">
        <v>54113</v>
      </c>
      <c r="H727" t="s">
        <v>50536</v>
      </c>
      <c r="I727" s="1">
        <v>22090</v>
      </c>
      <c r="J727" t="s">
        <v>50537</v>
      </c>
      <c r="K727" t="s">
        <v>50538</v>
      </c>
      <c r="L727">
        <v>754931031</v>
      </c>
      <c r="M727" s="1">
        <v>43639</v>
      </c>
      <c r="N727" s="1">
        <v>45466</v>
      </c>
      <c r="O727" t="s">
        <v>50539</v>
      </c>
      <c r="P727" t="s">
        <v>40764</v>
      </c>
      <c r="Q727" s="1">
        <v>43639</v>
      </c>
      <c r="R727" s="1">
        <v>45466</v>
      </c>
      <c r="S727" s="2" t="s">
        <v>58</v>
      </c>
      <c r="T727" s="2" t="s">
        <v>168140</v>
      </c>
      <c r="U727">
        <v>354</v>
      </c>
      <c r="V727" t="s">
        <v>3274</v>
      </c>
      <c r="W727" t="s">
        <v>46619</v>
      </c>
      <c r="X727">
        <v>275980968</v>
      </c>
      <c r="Y727" t="s">
        <v>50540</v>
      </c>
      <c r="Z727" t="s">
        <v>50541</v>
      </c>
      <c r="AA727" t="s">
        <v>50542</v>
      </c>
      <c r="AB727" t="s">
        <v>50543</v>
      </c>
      <c r="AC727" t="s">
        <v>50544</v>
      </c>
      <c r="AD727" t="s">
        <v>50545</v>
      </c>
      <c r="AE727">
        <v>8763810079</v>
      </c>
      <c r="AF727" t="s">
        <v>189034</v>
      </c>
      <c r="AG727" t="s">
        <v>192653</v>
      </c>
    </row>
    <row r="728" spans="1:33" x14ac:dyDescent="0.25">
      <c r="A728" t="s">
        <v>372</v>
      </c>
      <c r="B728" t="s">
        <v>50546</v>
      </c>
      <c r="C728" t="s">
        <v>50547</v>
      </c>
      <c r="D728" t="s">
        <v>50548</v>
      </c>
      <c r="E728" t="s">
        <v>50509</v>
      </c>
      <c r="F728" t="s">
        <v>40764</v>
      </c>
      <c r="G728">
        <v>54113</v>
      </c>
      <c r="H728" t="s">
        <v>50549</v>
      </c>
      <c r="I728" s="1">
        <v>22099</v>
      </c>
      <c r="J728" t="s">
        <v>50550</v>
      </c>
      <c r="K728" t="s">
        <v>50551</v>
      </c>
      <c r="L728">
        <v>946480063</v>
      </c>
      <c r="M728" s="1">
        <v>43648</v>
      </c>
      <c r="N728" s="1">
        <v>45475</v>
      </c>
      <c r="O728" t="s">
        <v>50552</v>
      </c>
      <c r="P728" t="s">
        <v>40764</v>
      </c>
      <c r="Q728" s="1">
        <v>43648</v>
      </c>
      <c r="R728" s="1">
        <v>45475</v>
      </c>
      <c r="S728" s="2" t="s">
        <v>75</v>
      </c>
      <c r="T728" s="2" t="s">
        <v>168141</v>
      </c>
      <c r="U728">
        <v>765</v>
      </c>
      <c r="V728" t="s">
        <v>802</v>
      </c>
      <c r="W728" t="s">
        <v>46633</v>
      </c>
      <c r="X728">
        <v>275980900</v>
      </c>
      <c r="Y728" t="s">
        <v>50553</v>
      </c>
      <c r="Z728" t="s">
        <v>50554</v>
      </c>
      <c r="AA728" t="s">
        <v>50555</v>
      </c>
      <c r="AB728" t="s">
        <v>50556</v>
      </c>
      <c r="AC728" t="s">
        <v>50557</v>
      </c>
      <c r="AD728" t="s">
        <v>50558</v>
      </c>
      <c r="AE728">
        <v>8685257353</v>
      </c>
      <c r="AF728" t="s">
        <v>189035</v>
      </c>
      <c r="AG728" t="s">
        <v>192654</v>
      </c>
    </row>
    <row r="729" spans="1:33" x14ac:dyDescent="0.25">
      <c r="A729" t="s">
        <v>2014</v>
      </c>
      <c r="B729" t="s">
        <v>50559</v>
      </c>
      <c r="C729" t="s">
        <v>50560</v>
      </c>
      <c r="D729" t="s">
        <v>50561</v>
      </c>
      <c r="E729" t="s">
        <v>50509</v>
      </c>
      <c r="F729" t="s">
        <v>40764</v>
      </c>
      <c r="G729">
        <v>54113</v>
      </c>
      <c r="H729" t="s">
        <v>50562</v>
      </c>
      <c r="I729" s="1">
        <v>22108</v>
      </c>
      <c r="J729" t="s">
        <v>50563</v>
      </c>
      <c r="K729" t="s">
        <v>50564</v>
      </c>
      <c r="L729">
        <v>943363367</v>
      </c>
      <c r="M729" s="1">
        <v>45118</v>
      </c>
      <c r="N729" s="1">
        <v>46945</v>
      </c>
      <c r="O729" t="s">
        <v>50565</v>
      </c>
      <c r="P729" t="s">
        <v>40764</v>
      </c>
      <c r="Q729" s="1">
        <v>45118</v>
      </c>
      <c r="R729" s="1">
        <v>46945</v>
      </c>
      <c r="S729" s="2" t="s">
        <v>91</v>
      </c>
      <c r="T729" s="2" t="s">
        <v>168142</v>
      </c>
      <c r="U729">
        <v>197</v>
      </c>
      <c r="V729" t="s">
        <v>2682</v>
      </c>
      <c r="W729" t="s">
        <v>46660</v>
      </c>
      <c r="X729">
        <v>275981213</v>
      </c>
      <c r="Y729" t="s">
        <v>50566</v>
      </c>
      <c r="Z729" t="s">
        <v>50567</v>
      </c>
      <c r="AA729" t="s">
        <v>50568</v>
      </c>
      <c r="AB729" t="s">
        <v>50569</v>
      </c>
      <c r="AC729" t="s">
        <v>50570</v>
      </c>
      <c r="AD729" t="s">
        <v>50571</v>
      </c>
      <c r="AE729">
        <v>3009494872</v>
      </c>
      <c r="AF729" t="s">
        <v>189036</v>
      </c>
      <c r="AG729" t="s">
        <v>192655</v>
      </c>
    </row>
    <row r="730" spans="1:33" x14ac:dyDescent="0.25">
      <c r="A730" t="s">
        <v>50572</v>
      </c>
      <c r="B730" t="s">
        <v>50573</v>
      </c>
      <c r="C730" t="s">
        <v>50574</v>
      </c>
      <c r="D730" t="s">
        <v>50575</v>
      </c>
      <c r="E730" t="s">
        <v>50576</v>
      </c>
      <c r="F730" t="s">
        <v>40764</v>
      </c>
      <c r="G730">
        <v>54113</v>
      </c>
      <c r="H730" t="s">
        <v>50577</v>
      </c>
      <c r="I730" s="1">
        <v>22138</v>
      </c>
      <c r="J730" t="s">
        <v>50578</v>
      </c>
      <c r="K730" t="s">
        <v>50579</v>
      </c>
      <c r="L730">
        <v>423359443</v>
      </c>
      <c r="M730" s="1">
        <v>44418</v>
      </c>
      <c r="N730" s="1">
        <v>46244</v>
      </c>
      <c r="O730" t="s">
        <v>50580</v>
      </c>
      <c r="P730" t="s">
        <v>40764</v>
      </c>
      <c r="Q730" s="1">
        <v>44418</v>
      </c>
      <c r="R730" s="1">
        <v>46244</v>
      </c>
      <c r="S730" s="2" t="s">
        <v>41</v>
      </c>
      <c r="T730" s="2" t="s">
        <v>168143</v>
      </c>
      <c r="U730">
        <v>247</v>
      </c>
      <c r="V730" t="s">
        <v>152</v>
      </c>
      <c r="W730" t="s">
        <v>46660</v>
      </c>
      <c r="X730">
        <v>275981213</v>
      </c>
      <c r="Y730" t="s">
        <v>50581</v>
      </c>
      <c r="Z730" t="s">
        <v>50582</v>
      </c>
      <c r="AA730" t="s">
        <v>50583</v>
      </c>
      <c r="AB730" t="s">
        <v>50584</v>
      </c>
      <c r="AC730" t="s">
        <v>50585</v>
      </c>
      <c r="AD730" t="s">
        <v>50586</v>
      </c>
      <c r="AE730">
        <v>3588185884</v>
      </c>
      <c r="AF730" t="s">
        <v>189037</v>
      </c>
      <c r="AG730" t="s">
        <v>192656</v>
      </c>
    </row>
    <row r="731" spans="1:33" x14ac:dyDescent="0.25">
      <c r="A731" t="s">
        <v>3720</v>
      </c>
      <c r="B731" t="s">
        <v>50587</v>
      </c>
      <c r="C731" t="s">
        <v>50588</v>
      </c>
      <c r="D731" t="s">
        <v>50589</v>
      </c>
      <c r="E731" t="s">
        <v>50576</v>
      </c>
      <c r="F731" t="s">
        <v>40764</v>
      </c>
      <c r="G731">
        <v>54113</v>
      </c>
      <c r="H731" t="s">
        <v>50590</v>
      </c>
      <c r="I731" s="1">
        <v>22165</v>
      </c>
      <c r="J731" t="s">
        <v>50591</v>
      </c>
      <c r="K731" t="s">
        <v>50592</v>
      </c>
      <c r="L731">
        <v>824675031</v>
      </c>
      <c r="M731" s="1">
        <v>45175</v>
      </c>
      <c r="N731" s="1">
        <v>47002</v>
      </c>
      <c r="O731" t="s">
        <v>50593</v>
      </c>
      <c r="P731" t="s">
        <v>40764</v>
      </c>
      <c r="Q731" s="1">
        <v>45175</v>
      </c>
      <c r="R731" s="1">
        <v>47002</v>
      </c>
      <c r="S731" s="2" t="s">
        <v>58</v>
      </c>
      <c r="T731" s="2" t="s">
        <v>168144</v>
      </c>
      <c r="U731">
        <v>636</v>
      </c>
      <c r="V731" t="s">
        <v>1260</v>
      </c>
      <c r="W731" t="s">
        <v>46660</v>
      </c>
      <c r="X731">
        <v>275981213</v>
      </c>
      <c r="Y731" t="s">
        <v>50594</v>
      </c>
      <c r="Z731" t="s">
        <v>50595</v>
      </c>
      <c r="AA731" t="s">
        <v>50596</v>
      </c>
      <c r="AB731" t="s">
        <v>50597</v>
      </c>
      <c r="AC731" t="s">
        <v>50598</v>
      </c>
      <c r="AD731" t="s">
        <v>50599</v>
      </c>
      <c r="AE731">
        <v>8813709103</v>
      </c>
      <c r="AF731" t="s">
        <v>189038</v>
      </c>
      <c r="AG731" t="s">
        <v>192657</v>
      </c>
    </row>
    <row r="732" spans="1:33" x14ac:dyDescent="0.25">
      <c r="A732" t="s">
        <v>1196</v>
      </c>
      <c r="B732" t="s">
        <v>50600</v>
      </c>
      <c r="C732" t="s">
        <v>50601</v>
      </c>
      <c r="D732" t="s">
        <v>50602</v>
      </c>
      <c r="E732" t="s">
        <v>50576</v>
      </c>
      <c r="F732" t="s">
        <v>40764</v>
      </c>
      <c r="G732">
        <v>54113</v>
      </c>
      <c r="H732" t="s">
        <v>50603</v>
      </c>
      <c r="I732" s="1">
        <v>22192</v>
      </c>
      <c r="J732" t="s">
        <v>50604</v>
      </c>
      <c r="K732" t="s">
        <v>50605</v>
      </c>
      <c r="L732">
        <v>743016571</v>
      </c>
      <c r="M732" s="1">
        <v>43741</v>
      </c>
      <c r="N732" s="1">
        <v>45568</v>
      </c>
      <c r="O732" t="s">
        <v>50606</v>
      </c>
      <c r="P732" t="s">
        <v>40764</v>
      </c>
      <c r="Q732" s="1">
        <v>43741</v>
      </c>
      <c r="R732" s="1">
        <v>45568</v>
      </c>
      <c r="S732" s="2" t="s">
        <v>75</v>
      </c>
      <c r="T732" s="2" t="s">
        <v>168145</v>
      </c>
      <c r="U732">
        <v>309</v>
      </c>
      <c r="V732" t="s">
        <v>1032</v>
      </c>
      <c r="W732" t="s">
        <v>46660</v>
      </c>
      <c r="X732">
        <v>275981213</v>
      </c>
      <c r="Y732" t="s">
        <v>50607</v>
      </c>
      <c r="Z732" t="s">
        <v>50608</v>
      </c>
      <c r="AA732" t="s">
        <v>50609</v>
      </c>
      <c r="AB732" t="s">
        <v>50610</v>
      </c>
      <c r="AC732" t="s">
        <v>50611</v>
      </c>
      <c r="AD732" t="s">
        <v>50612</v>
      </c>
      <c r="AE732">
        <v>4201095435</v>
      </c>
      <c r="AF732" t="s">
        <v>189039</v>
      </c>
      <c r="AG732" t="s">
        <v>192658</v>
      </c>
    </row>
    <row r="733" spans="1:33" x14ac:dyDescent="0.25">
      <c r="A733" t="s">
        <v>11189</v>
      </c>
      <c r="B733" t="s">
        <v>50613</v>
      </c>
      <c r="C733" t="s">
        <v>50614</v>
      </c>
      <c r="D733" t="s">
        <v>50615</v>
      </c>
      <c r="E733" t="s">
        <v>50616</v>
      </c>
      <c r="F733" t="s">
        <v>40764</v>
      </c>
      <c r="G733">
        <v>54826</v>
      </c>
      <c r="H733" t="s">
        <v>50617</v>
      </c>
      <c r="I733" s="1">
        <v>22195</v>
      </c>
      <c r="J733" t="s">
        <v>50618</v>
      </c>
      <c r="K733" t="s">
        <v>50619</v>
      </c>
      <c r="L733">
        <v>381899815</v>
      </c>
      <c r="M733" s="1">
        <v>44110</v>
      </c>
      <c r="N733" s="1">
        <v>45936</v>
      </c>
      <c r="O733" t="s">
        <v>50620</v>
      </c>
      <c r="P733" t="s">
        <v>40764</v>
      </c>
      <c r="Q733" s="1">
        <v>44110</v>
      </c>
      <c r="R733" s="1">
        <v>45936</v>
      </c>
      <c r="S733" s="2" t="s">
        <v>91</v>
      </c>
      <c r="T733" s="2" t="s">
        <v>168146</v>
      </c>
      <c r="U733">
        <v>212</v>
      </c>
      <c r="V733" t="s">
        <v>3202</v>
      </c>
      <c r="W733" t="s">
        <v>47170</v>
      </c>
      <c r="X733">
        <v>291871226</v>
      </c>
      <c r="Y733" t="s">
        <v>50621</v>
      </c>
      <c r="Z733" t="s">
        <v>50622</v>
      </c>
      <c r="AA733" t="s">
        <v>50623</v>
      </c>
      <c r="AB733" t="s">
        <v>50624</v>
      </c>
      <c r="AC733" t="s">
        <v>50625</v>
      </c>
      <c r="AD733" t="s">
        <v>50626</v>
      </c>
      <c r="AE733">
        <v>9119055292</v>
      </c>
      <c r="AF733" t="s">
        <v>189040</v>
      </c>
      <c r="AG733" t="s">
        <v>192659</v>
      </c>
    </row>
    <row r="734" spans="1:33" x14ac:dyDescent="0.25">
      <c r="A734" t="s">
        <v>2943</v>
      </c>
      <c r="B734" t="s">
        <v>50627</v>
      </c>
      <c r="C734" t="s">
        <v>50628</v>
      </c>
      <c r="D734" t="s">
        <v>50629</v>
      </c>
      <c r="E734" t="s">
        <v>50616</v>
      </c>
      <c r="F734" t="s">
        <v>40764</v>
      </c>
      <c r="G734">
        <v>54826</v>
      </c>
      <c r="H734" t="s">
        <v>50630</v>
      </c>
      <c r="I734" s="1">
        <v>22198</v>
      </c>
      <c r="J734" t="s">
        <v>50631</v>
      </c>
      <c r="K734" t="s">
        <v>50632</v>
      </c>
      <c r="L734">
        <v>946714639</v>
      </c>
      <c r="M734" s="1">
        <v>44113</v>
      </c>
      <c r="N734" s="1">
        <v>45939</v>
      </c>
      <c r="O734" t="s">
        <v>50633</v>
      </c>
      <c r="P734" t="s">
        <v>40764</v>
      </c>
      <c r="Q734" s="1">
        <v>44113</v>
      </c>
      <c r="R734" s="1">
        <v>45939</v>
      </c>
      <c r="S734" s="2" t="s">
        <v>41</v>
      </c>
      <c r="T734" s="2" t="s">
        <v>168147</v>
      </c>
      <c r="U734">
        <v>869</v>
      </c>
      <c r="V734" t="s">
        <v>1633</v>
      </c>
      <c r="W734" t="s">
        <v>47170</v>
      </c>
      <c r="X734">
        <v>291871226</v>
      </c>
      <c r="Y734" t="s">
        <v>50634</v>
      </c>
      <c r="Z734" t="s">
        <v>50635</v>
      </c>
      <c r="AA734" t="s">
        <v>50636</v>
      </c>
      <c r="AB734" t="s">
        <v>50637</v>
      </c>
      <c r="AC734" t="s">
        <v>50638</v>
      </c>
      <c r="AD734" t="s">
        <v>50639</v>
      </c>
      <c r="AE734">
        <v>2415008300</v>
      </c>
      <c r="AF734" t="s">
        <v>189041</v>
      </c>
      <c r="AG734" t="s">
        <v>192660</v>
      </c>
    </row>
    <row r="735" spans="1:33" x14ac:dyDescent="0.25">
      <c r="A735" t="s">
        <v>12185</v>
      </c>
      <c r="B735" t="s">
        <v>50640</v>
      </c>
      <c r="C735" t="s">
        <v>50641</v>
      </c>
      <c r="D735" t="s">
        <v>50642</v>
      </c>
      <c r="E735" t="s">
        <v>50616</v>
      </c>
      <c r="F735" t="s">
        <v>40764</v>
      </c>
      <c r="G735">
        <v>54826</v>
      </c>
      <c r="H735" t="s">
        <v>50643</v>
      </c>
      <c r="I735" s="1">
        <v>22201</v>
      </c>
      <c r="J735" t="s">
        <v>50644</v>
      </c>
      <c r="K735" t="s">
        <v>50645</v>
      </c>
      <c r="L735">
        <v>608973657</v>
      </c>
      <c r="M735" s="1">
        <v>44846</v>
      </c>
      <c r="N735" s="1">
        <v>46672</v>
      </c>
      <c r="O735" t="s">
        <v>50646</v>
      </c>
      <c r="P735" t="s">
        <v>40764</v>
      </c>
      <c r="Q735" s="1">
        <v>44846</v>
      </c>
      <c r="R735" s="1">
        <v>46672</v>
      </c>
      <c r="S735" s="2" t="s">
        <v>58</v>
      </c>
      <c r="T735" s="2" t="s">
        <v>168148</v>
      </c>
      <c r="U735">
        <v>535</v>
      </c>
      <c r="V735" t="s">
        <v>744</v>
      </c>
      <c r="W735" t="s">
        <v>47170</v>
      </c>
      <c r="X735">
        <v>291871226</v>
      </c>
      <c r="Y735" t="s">
        <v>50647</v>
      </c>
      <c r="Z735" t="s">
        <v>50648</v>
      </c>
      <c r="AA735" t="s">
        <v>50649</v>
      </c>
      <c r="AB735" t="s">
        <v>50650</v>
      </c>
      <c r="AC735" t="s">
        <v>50651</v>
      </c>
      <c r="AD735" t="s">
        <v>50652</v>
      </c>
      <c r="AE735">
        <v>9288486622</v>
      </c>
      <c r="AF735" t="s">
        <v>189042</v>
      </c>
      <c r="AG735" t="s">
        <v>192661</v>
      </c>
    </row>
    <row r="736" spans="1:33" x14ac:dyDescent="0.25">
      <c r="A736" t="s">
        <v>50653</v>
      </c>
      <c r="B736" t="s">
        <v>50654</v>
      </c>
      <c r="C736" t="s">
        <v>50655</v>
      </c>
      <c r="D736" t="s">
        <v>50656</v>
      </c>
      <c r="E736" t="s">
        <v>50616</v>
      </c>
      <c r="F736" t="s">
        <v>40764</v>
      </c>
      <c r="G736">
        <v>54826</v>
      </c>
      <c r="H736" t="s">
        <v>50657</v>
      </c>
      <c r="I736" s="1">
        <v>22204</v>
      </c>
      <c r="J736" t="s">
        <v>50658</v>
      </c>
      <c r="K736" t="s">
        <v>50659</v>
      </c>
      <c r="L736">
        <v>633517456</v>
      </c>
      <c r="M736" s="1">
        <v>44484</v>
      </c>
      <c r="N736" s="1">
        <v>46310</v>
      </c>
      <c r="O736" t="s">
        <v>50660</v>
      </c>
      <c r="P736" t="s">
        <v>40764</v>
      </c>
      <c r="Q736" s="1">
        <v>44484</v>
      </c>
      <c r="R736" s="1">
        <v>46310</v>
      </c>
      <c r="S736" s="2" t="s">
        <v>75</v>
      </c>
      <c r="T736" s="2" t="s">
        <v>168149</v>
      </c>
      <c r="U736">
        <v>775</v>
      </c>
      <c r="V736" t="s">
        <v>261</v>
      </c>
      <c r="W736" t="s">
        <v>47170</v>
      </c>
      <c r="X736">
        <v>291871226</v>
      </c>
      <c r="Y736" t="s">
        <v>50661</v>
      </c>
      <c r="Z736" t="s">
        <v>50662</v>
      </c>
      <c r="AA736" t="s">
        <v>50663</v>
      </c>
      <c r="AB736" t="s">
        <v>50664</v>
      </c>
      <c r="AC736" t="s">
        <v>50665</v>
      </c>
      <c r="AD736" t="s">
        <v>50666</v>
      </c>
      <c r="AE736">
        <v>6858735759</v>
      </c>
      <c r="AF736" t="s">
        <v>189043</v>
      </c>
      <c r="AG736" t="s">
        <v>192662</v>
      </c>
    </row>
    <row r="737" spans="1:33" x14ac:dyDescent="0.25">
      <c r="A737" t="s">
        <v>22098</v>
      </c>
      <c r="B737" t="s">
        <v>50667</v>
      </c>
      <c r="C737" t="s">
        <v>50668</v>
      </c>
      <c r="D737" t="s">
        <v>50669</v>
      </c>
      <c r="E737" t="s">
        <v>50616</v>
      </c>
      <c r="F737" t="s">
        <v>40764</v>
      </c>
      <c r="G737">
        <v>54826</v>
      </c>
      <c r="H737" t="s">
        <v>50670</v>
      </c>
      <c r="I737" s="1">
        <v>22207</v>
      </c>
      <c r="J737" t="s">
        <v>50671</v>
      </c>
      <c r="K737" t="s">
        <v>50672</v>
      </c>
      <c r="L737">
        <v>539940898</v>
      </c>
      <c r="M737" s="1">
        <v>44487</v>
      </c>
      <c r="N737" s="1">
        <v>46313</v>
      </c>
      <c r="O737" t="s">
        <v>50673</v>
      </c>
      <c r="P737" t="s">
        <v>40764</v>
      </c>
      <c r="Q737" s="1">
        <v>44487</v>
      </c>
      <c r="R737" s="1">
        <v>46313</v>
      </c>
      <c r="S737" s="2" t="s">
        <v>91</v>
      </c>
      <c r="T737" s="2" t="s">
        <v>168150</v>
      </c>
      <c r="U737">
        <v>399</v>
      </c>
      <c r="V737" t="s">
        <v>744</v>
      </c>
      <c r="W737" t="s">
        <v>47170</v>
      </c>
      <c r="X737">
        <v>291871226</v>
      </c>
      <c r="Y737" t="s">
        <v>50674</v>
      </c>
      <c r="Z737" t="s">
        <v>50675</v>
      </c>
      <c r="AA737" t="s">
        <v>50676</v>
      </c>
      <c r="AB737" t="s">
        <v>50677</v>
      </c>
      <c r="AC737" t="s">
        <v>50678</v>
      </c>
      <c r="AD737" t="s">
        <v>50679</v>
      </c>
      <c r="AE737">
        <v>5505239737</v>
      </c>
      <c r="AF737" t="s">
        <v>189044</v>
      </c>
      <c r="AG737" t="s">
        <v>192663</v>
      </c>
    </row>
    <row r="738" spans="1:33" x14ac:dyDescent="0.25">
      <c r="A738" t="s">
        <v>478</v>
      </c>
      <c r="B738" t="s">
        <v>50680</v>
      </c>
      <c r="C738" t="s">
        <v>50681</v>
      </c>
      <c r="D738" t="s">
        <v>50682</v>
      </c>
      <c r="E738" t="s">
        <v>50616</v>
      </c>
      <c r="F738" t="s">
        <v>40764</v>
      </c>
      <c r="G738">
        <v>54826</v>
      </c>
      <c r="H738" t="s">
        <v>50683</v>
      </c>
      <c r="I738" s="1">
        <v>22210</v>
      </c>
      <c r="J738" t="s">
        <v>50684</v>
      </c>
      <c r="K738" t="s">
        <v>50685</v>
      </c>
      <c r="L738">
        <v>299240345</v>
      </c>
      <c r="M738" s="1">
        <v>44855</v>
      </c>
      <c r="N738" s="1">
        <v>46681</v>
      </c>
      <c r="O738" t="s">
        <v>50686</v>
      </c>
      <c r="P738" t="s">
        <v>40764</v>
      </c>
      <c r="Q738" s="1">
        <v>44855</v>
      </c>
      <c r="R738" s="1">
        <v>46681</v>
      </c>
      <c r="S738" s="2" t="s">
        <v>41</v>
      </c>
      <c r="T738" s="2" t="s">
        <v>168151</v>
      </c>
      <c r="U738">
        <v>290</v>
      </c>
      <c r="V738" t="s">
        <v>744</v>
      </c>
      <c r="W738" t="s">
        <v>47170</v>
      </c>
      <c r="X738">
        <v>291871226</v>
      </c>
      <c r="Y738" t="s">
        <v>50687</v>
      </c>
      <c r="Z738" t="s">
        <v>50688</v>
      </c>
      <c r="AA738" t="s">
        <v>50689</v>
      </c>
      <c r="AB738" t="s">
        <v>50690</v>
      </c>
      <c r="AC738" t="s">
        <v>50691</v>
      </c>
      <c r="AD738" t="s">
        <v>50692</v>
      </c>
      <c r="AE738">
        <v>7244528464</v>
      </c>
      <c r="AF738" t="s">
        <v>189045</v>
      </c>
      <c r="AG738" t="s">
        <v>192664</v>
      </c>
    </row>
    <row r="739" spans="1:33" x14ac:dyDescent="0.25">
      <c r="A739" t="s">
        <v>6709</v>
      </c>
      <c r="B739" t="s">
        <v>50693</v>
      </c>
      <c r="C739" t="s">
        <v>50694</v>
      </c>
      <c r="D739" t="s">
        <v>50695</v>
      </c>
      <c r="E739" t="s">
        <v>50616</v>
      </c>
      <c r="F739" t="s">
        <v>40764</v>
      </c>
      <c r="G739">
        <v>54826</v>
      </c>
      <c r="H739" t="s">
        <v>50696</v>
      </c>
      <c r="I739" s="1">
        <v>22213</v>
      </c>
      <c r="J739" t="s">
        <v>50697</v>
      </c>
      <c r="K739" t="s">
        <v>50698</v>
      </c>
      <c r="L739">
        <v>241558232</v>
      </c>
      <c r="M739" s="1">
        <v>44858</v>
      </c>
      <c r="N739" s="1">
        <v>46684</v>
      </c>
      <c r="O739" t="s">
        <v>50699</v>
      </c>
      <c r="P739" t="s">
        <v>40764</v>
      </c>
      <c r="Q739" s="1">
        <v>44858</v>
      </c>
      <c r="R739" s="1">
        <v>46684</v>
      </c>
      <c r="S739" s="2" t="s">
        <v>58</v>
      </c>
      <c r="T739" s="2" t="s">
        <v>168152</v>
      </c>
      <c r="U739">
        <v>840</v>
      </c>
      <c r="V739" t="s">
        <v>1374</v>
      </c>
      <c r="W739" t="s">
        <v>47170</v>
      </c>
      <c r="X739">
        <v>291871226</v>
      </c>
      <c r="Y739" t="s">
        <v>50700</v>
      </c>
      <c r="Z739" t="s">
        <v>50701</v>
      </c>
      <c r="AA739" t="s">
        <v>50702</v>
      </c>
      <c r="AB739" t="s">
        <v>50703</v>
      </c>
      <c r="AC739" t="s">
        <v>50704</v>
      </c>
      <c r="AD739" t="s">
        <v>50705</v>
      </c>
      <c r="AE739">
        <v>9490267504</v>
      </c>
      <c r="AF739" t="s">
        <v>189046</v>
      </c>
      <c r="AG739" t="s">
        <v>192665</v>
      </c>
    </row>
    <row r="740" spans="1:33" x14ac:dyDescent="0.25">
      <c r="A740" t="s">
        <v>1440</v>
      </c>
      <c r="B740" t="s">
        <v>50706</v>
      </c>
      <c r="C740" t="s">
        <v>50707</v>
      </c>
      <c r="D740" t="s">
        <v>50708</v>
      </c>
      <c r="E740" t="s">
        <v>50616</v>
      </c>
      <c r="F740" t="s">
        <v>40764</v>
      </c>
      <c r="G740">
        <v>54826</v>
      </c>
      <c r="H740" t="s">
        <v>50709</v>
      </c>
      <c r="I740" s="1">
        <v>22216</v>
      </c>
      <c r="J740" t="s">
        <v>50710</v>
      </c>
      <c r="K740" t="s">
        <v>50711</v>
      </c>
      <c r="L740">
        <v>133369706</v>
      </c>
      <c r="M740" s="1">
        <v>44131</v>
      </c>
      <c r="N740" s="1">
        <v>45957</v>
      </c>
      <c r="O740" t="s">
        <v>50712</v>
      </c>
      <c r="P740" t="s">
        <v>40764</v>
      </c>
      <c r="Q740" s="1">
        <v>44131</v>
      </c>
      <c r="R740" s="1">
        <v>45957</v>
      </c>
      <c r="S740" s="2" t="s">
        <v>75</v>
      </c>
      <c r="T740" s="2" t="s">
        <v>168153</v>
      </c>
      <c r="U740">
        <v>486</v>
      </c>
      <c r="V740" t="s">
        <v>939</v>
      </c>
      <c r="W740" t="s">
        <v>47170</v>
      </c>
      <c r="X740">
        <v>291871226</v>
      </c>
      <c r="Y740" t="s">
        <v>50713</v>
      </c>
      <c r="Z740" t="s">
        <v>50714</v>
      </c>
      <c r="AA740" t="s">
        <v>50715</v>
      </c>
      <c r="AB740" t="s">
        <v>50716</v>
      </c>
      <c r="AC740" t="s">
        <v>50717</v>
      </c>
      <c r="AD740" t="s">
        <v>50718</v>
      </c>
      <c r="AE740">
        <v>6052145904</v>
      </c>
      <c r="AF740" t="s">
        <v>189047</v>
      </c>
      <c r="AG740" t="s">
        <v>192666</v>
      </c>
    </row>
    <row r="741" spans="1:33" x14ac:dyDescent="0.25">
      <c r="A741" t="s">
        <v>25058</v>
      </c>
      <c r="B741" t="s">
        <v>50719</v>
      </c>
      <c r="C741" t="s">
        <v>50720</v>
      </c>
      <c r="D741" t="s">
        <v>50721</v>
      </c>
      <c r="E741" t="s">
        <v>50722</v>
      </c>
      <c r="F741" t="s">
        <v>40764</v>
      </c>
      <c r="G741">
        <v>54519</v>
      </c>
      <c r="H741" t="s">
        <v>50723</v>
      </c>
      <c r="I741" s="1">
        <v>22225</v>
      </c>
      <c r="J741" t="s">
        <v>50724</v>
      </c>
      <c r="K741" t="s">
        <v>50725</v>
      </c>
      <c r="L741">
        <v>865407745</v>
      </c>
      <c r="M741" s="1">
        <v>44140</v>
      </c>
      <c r="N741" s="1">
        <v>45966</v>
      </c>
      <c r="O741" t="s">
        <v>50726</v>
      </c>
      <c r="P741" t="s">
        <v>40764</v>
      </c>
      <c r="Q741" s="1">
        <v>44140</v>
      </c>
      <c r="R741" s="1">
        <v>45966</v>
      </c>
      <c r="S741" s="2" t="s">
        <v>91</v>
      </c>
      <c r="T741" s="2" t="s">
        <v>168154</v>
      </c>
      <c r="U741">
        <v>695</v>
      </c>
      <c r="V741" t="s">
        <v>1000</v>
      </c>
      <c r="W741" t="s">
        <v>42238</v>
      </c>
      <c r="X741">
        <v>91508317</v>
      </c>
      <c r="Y741" t="s">
        <v>50727</v>
      </c>
      <c r="Z741" t="s">
        <v>50728</v>
      </c>
      <c r="AA741" t="s">
        <v>25920</v>
      </c>
      <c r="AB741" t="s">
        <v>50729</v>
      </c>
      <c r="AC741" t="s">
        <v>50730</v>
      </c>
      <c r="AD741" t="s">
        <v>50731</v>
      </c>
      <c r="AE741">
        <v>7929036541</v>
      </c>
      <c r="AF741" t="s">
        <v>189048</v>
      </c>
      <c r="AG741" t="s">
        <v>192667</v>
      </c>
    </row>
    <row r="742" spans="1:33" x14ac:dyDescent="0.25">
      <c r="A742" t="s">
        <v>13191</v>
      </c>
      <c r="B742" t="s">
        <v>50732</v>
      </c>
      <c r="C742" t="s">
        <v>50733</v>
      </c>
      <c r="D742" t="s">
        <v>50734</v>
      </c>
      <c r="E742" t="s">
        <v>50722</v>
      </c>
      <c r="F742" t="s">
        <v>40764</v>
      </c>
      <c r="G742">
        <v>54519</v>
      </c>
      <c r="H742" t="s">
        <v>50735</v>
      </c>
      <c r="I742" s="1">
        <v>22252</v>
      </c>
      <c r="J742" t="s">
        <v>50736</v>
      </c>
      <c r="K742" t="s">
        <v>50737</v>
      </c>
      <c r="L742">
        <v>655264936</v>
      </c>
      <c r="M742" s="1">
        <v>45262</v>
      </c>
      <c r="N742" s="1">
        <v>47089</v>
      </c>
      <c r="O742" t="s">
        <v>50738</v>
      </c>
      <c r="P742" t="s">
        <v>40764</v>
      </c>
      <c r="Q742" s="1">
        <v>45262</v>
      </c>
      <c r="R742" s="1">
        <v>47089</v>
      </c>
      <c r="S742" s="2" t="s">
        <v>41</v>
      </c>
      <c r="T742" s="2" t="s">
        <v>168155</v>
      </c>
      <c r="U742">
        <v>532</v>
      </c>
      <c r="V742" t="s">
        <v>1302</v>
      </c>
      <c r="W742" t="s">
        <v>42238</v>
      </c>
      <c r="X742">
        <v>91508317</v>
      </c>
      <c r="Y742" t="s">
        <v>50739</v>
      </c>
      <c r="Z742" t="s">
        <v>50740</v>
      </c>
      <c r="AA742" t="s">
        <v>50741</v>
      </c>
      <c r="AB742" t="s">
        <v>50742</v>
      </c>
      <c r="AC742" t="s">
        <v>50743</v>
      </c>
      <c r="AD742" t="s">
        <v>50744</v>
      </c>
      <c r="AE742">
        <v>4993605243</v>
      </c>
      <c r="AF742" t="s">
        <v>189049</v>
      </c>
      <c r="AG742" t="s">
        <v>192668</v>
      </c>
    </row>
    <row r="743" spans="1:33" x14ac:dyDescent="0.25">
      <c r="A743" t="s">
        <v>2943</v>
      </c>
      <c r="B743" t="s">
        <v>50745</v>
      </c>
      <c r="C743" t="s">
        <v>50746</v>
      </c>
      <c r="D743" t="s">
        <v>50747</v>
      </c>
      <c r="E743" t="s">
        <v>50722</v>
      </c>
      <c r="F743" t="s">
        <v>40764</v>
      </c>
      <c r="G743">
        <v>54519</v>
      </c>
      <c r="H743" t="s">
        <v>50748</v>
      </c>
      <c r="I743" s="1">
        <v>22279</v>
      </c>
      <c r="J743" t="s">
        <v>50749</v>
      </c>
      <c r="K743" t="s">
        <v>50750</v>
      </c>
      <c r="L743">
        <v>720743493</v>
      </c>
      <c r="M743" s="1">
        <v>43828</v>
      </c>
      <c r="N743" s="1">
        <v>45655</v>
      </c>
      <c r="O743" t="s">
        <v>50751</v>
      </c>
      <c r="P743" t="s">
        <v>40764</v>
      </c>
      <c r="Q743" s="1">
        <v>43828</v>
      </c>
      <c r="R743" s="1">
        <v>45655</v>
      </c>
      <c r="S743" s="2" t="s">
        <v>58</v>
      </c>
      <c r="T743" s="2" t="s">
        <v>168156</v>
      </c>
      <c r="U743">
        <v>458</v>
      </c>
      <c r="V743" t="s">
        <v>6286</v>
      </c>
      <c r="W743" t="s">
        <v>42238</v>
      </c>
      <c r="X743">
        <v>91508317</v>
      </c>
      <c r="Y743" t="s">
        <v>50752</v>
      </c>
      <c r="Z743" t="s">
        <v>50753</v>
      </c>
      <c r="AA743" t="s">
        <v>50754</v>
      </c>
      <c r="AB743" t="s">
        <v>50755</v>
      </c>
      <c r="AC743" t="s">
        <v>50756</v>
      </c>
      <c r="AD743" t="s">
        <v>50757</v>
      </c>
      <c r="AE743">
        <v>6357458629</v>
      </c>
      <c r="AF743" t="s">
        <v>189050</v>
      </c>
      <c r="AG743" t="s">
        <v>192669</v>
      </c>
    </row>
    <row r="744" spans="1:33" x14ac:dyDescent="0.25">
      <c r="A744" t="s">
        <v>372</v>
      </c>
      <c r="B744" t="s">
        <v>50758</v>
      </c>
      <c r="C744" t="s">
        <v>50759</v>
      </c>
      <c r="D744" t="s">
        <v>50760</v>
      </c>
      <c r="E744" t="s">
        <v>50722</v>
      </c>
      <c r="F744" t="s">
        <v>40764</v>
      </c>
      <c r="G744">
        <v>54519</v>
      </c>
      <c r="H744" t="s">
        <v>50761</v>
      </c>
      <c r="I744" s="1">
        <v>22306</v>
      </c>
      <c r="J744" t="s">
        <v>50762</v>
      </c>
      <c r="K744" t="s">
        <v>50763</v>
      </c>
      <c r="L744">
        <v>963319017</v>
      </c>
      <c r="M744" s="1">
        <v>43490</v>
      </c>
      <c r="N744" s="1">
        <v>45316</v>
      </c>
      <c r="O744" t="s">
        <v>50764</v>
      </c>
      <c r="P744" t="s">
        <v>40764</v>
      </c>
      <c r="Q744" s="1">
        <v>43490</v>
      </c>
      <c r="R744" s="1">
        <v>45316</v>
      </c>
      <c r="S744" s="2" t="s">
        <v>75</v>
      </c>
      <c r="T744" s="2" t="s">
        <v>168157</v>
      </c>
      <c r="U744">
        <v>463</v>
      </c>
      <c r="V744" t="s">
        <v>1147</v>
      </c>
      <c r="W744" t="s">
        <v>42224</v>
      </c>
      <c r="X744">
        <v>91512594</v>
      </c>
      <c r="Y744" t="s">
        <v>50765</v>
      </c>
      <c r="Z744" t="s">
        <v>50766</v>
      </c>
      <c r="AA744" t="s">
        <v>50767</v>
      </c>
      <c r="AB744" t="s">
        <v>50768</v>
      </c>
      <c r="AC744" t="s">
        <v>50769</v>
      </c>
      <c r="AD744" t="s">
        <v>50770</v>
      </c>
      <c r="AE744">
        <v>1857437372</v>
      </c>
      <c r="AF744" t="s">
        <v>189051</v>
      </c>
      <c r="AG744" t="s">
        <v>192670</v>
      </c>
    </row>
    <row r="745" spans="1:33" x14ac:dyDescent="0.25">
      <c r="A745" t="s">
        <v>2747</v>
      </c>
      <c r="B745" t="s">
        <v>50771</v>
      </c>
      <c r="C745" t="s">
        <v>50772</v>
      </c>
      <c r="D745" t="s">
        <v>50773</v>
      </c>
      <c r="E745" t="s">
        <v>50722</v>
      </c>
      <c r="F745" t="s">
        <v>40764</v>
      </c>
      <c r="G745">
        <v>54519</v>
      </c>
      <c r="H745" t="s">
        <v>50774</v>
      </c>
      <c r="I745" s="1">
        <v>22333</v>
      </c>
      <c r="J745" t="s">
        <v>50775</v>
      </c>
      <c r="K745" t="s">
        <v>50776</v>
      </c>
      <c r="L745">
        <v>167604377</v>
      </c>
      <c r="M745" s="1">
        <v>43517</v>
      </c>
      <c r="N745" s="1">
        <v>45343</v>
      </c>
      <c r="O745" t="s">
        <v>50777</v>
      </c>
      <c r="P745" t="s">
        <v>40764</v>
      </c>
      <c r="Q745" s="1">
        <v>43517</v>
      </c>
      <c r="R745" s="1">
        <v>45343</v>
      </c>
      <c r="S745" s="2" t="s">
        <v>91</v>
      </c>
      <c r="T745" s="2" t="s">
        <v>168158</v>
      </c>
      <c r="U745">
        <v>465</v>
      </c>
      <c r="V745" t="s">
        <v>1147</v>
      </c>
      <c r="W745" t="s">
        <v>42238</v>
      </c>
      <c r="X745">
        <v>91508317</v>
      </c>
      <c r="Y745" t="s">
        <v>50778</v>
      </c>
      <c r="Z745" t="s">
        <v>50779</v>
      </c>
      <c r="AA745" t="s">
        <v>50780</v>
      </c>
      <c r="AB745" t="s">
        <v>50781</v>
      </c>
      <c r="AC745" t="s">
        <v>50782</v>
      </c>
      <c r="AD745" t="s">
        <v>50783</v>
      </c>
      <c r="AE745">
        <v>2031265596</v>
      </c>
      <c r="AF745" t="s">
        <v>189052</v>
      </c>
      <c r="AG745" t="s">
        <v>192671</v>
      </c>
    </row>
    <row r="746" spans="1:33" x14ac:dyDescent="0.25">
      <c r="A746" t="s">
        <v>388</v>
      </c>
      <c r="B746" t="s">
        <v>50784</v>
      </c>
      <c r="C746" t="s">
        <v>50785</v>
      </c>
      <c r="D746" t="s">
        <v>50786</v>
      </c>
      <c r="E746" t="s">
        <v>50787</v>
      </c>
      <c r="F746" t="s">
        <v>40764</v>
      </c>
      <c r="G746">
        <v>54731</v>
      </c>
      <c r="H746" t="s">
        <v>50788</v>
      </c>
      <c r="I746" s="1">
        <v>22345</v>
      </c>
      <c r="J746" t="s">
        <v>50789</v>
      </c>
      <c r="K746" t="s">
        <v>50790</v>
      </c>
      <c r="L746">
        <v>928810661</v>
      </c>
      <c r="M746" s="1">
        <v>43529</v>
      </c>
      <c r="N746" s="1">
        <v>45356</v>
      </c>
      <c r="O746" t="s">
        <v>50791</v>
      </c>
      <c r="P746" t="s">
        <v>40764</v>
      </c>
      <c r="Q746" s="1">
        <v>43529</v>
      </c>
      <c r="R746" s="1">
        <v>45356</v>
      </c>
      <c r="S746" s="2" t="s">
        <v>41</v>
      </c>
      <c r="T746" s="2" t="s">
        <v>168159</v>
      </c>
      <c r="U746">
        <v>392</v>
      </c>
      <c r="V746" t="s">
        <v>729</v>
      </c>
      <c r="W746" t="s">
        <v>50190</v>
      </c>
      <c r="X746">
        <v>91818379</v>
      </c>
      <c r="Y746" t="s">
        <v>50792</v>
      </c>
      <c r="Z746" t="s">
        <v>50793</v>
      </c>
      <c r="AA746" t="s">
        <v>50794</v>
      </c>
      <c r="AB746" t="s">
        <v>50795</v>
      </c>
      <c r="AC746" t="s">
        <v>50796</v>
      </c>
      <c r="AD746" t="s">
        <v>50797</v>
      </c>
      <c r="AE746">
        <v>3253260156</v>
      </c>
      <c r="AF746" t="s">
        <v>189053</v>
      </c>
      <c r="AG746" t="s">
        <v>192672</v>
      </c>
    </row>
    <row r="747" spans="1:33" x14ac:dyDescent="0.25">
      <c r="A747" t="s">
        <v>50798</v>
      </c>
      <c r="B747" t="s">
        <v>50799</v>
      </c>
      <c r="C747" t="s">
        <v>50800</v>
      </c>
      <c r="D747" t="s">
        <v>50801</v>
      </c>
      <c r="E747" t="s">
        <v>50802</v>
      </c>
      <c r="F747" t="s">
        <v>40764</v>
      </c>
      <c r="G747">
        <v>54623</v>
      </c>
      <c r="H747" t="s">
        <v>50803</v>
      </c>
      <c r="I747" s="1">
        <v>22349</v>
      </c>
      <c r="J747" t="s">
        <v>50804</v>
      </c>
      <c r="K747" t="s">
        <v>50805</v>
      </c>
      <c r="L747">
        <v>325351503</v>
      </c>
      <c r="M747" s="1">
        <v>44994</v>
      </c>
      <c r="N747" s="1">
        <v>46821</v>
      </c>
      <c r="O747" t="s">
        <v>50806</v>
      </c>
      <c r="P747" t="s">
        <v>40764</v>
      </c>
      <c r="Q747" s="1">
        <v>44994</v>
      </c>
      <c r="R747" s="1">
        <v>46821</v>
      </c>
      <c r="S747" s="2" t="s">
        <v>58</v>
      </c>
      <c r="T747" s="2" t="s">
        <v>168160</v>
      </c>
      <c r="U747">
        <v>892</v>
      </c>
      <c r="V747" t="s">
        <v>1000</v>
      </c>
      <c r="W747" t="s">
        <v>47345</v>
      </c>
      <c r="X747">
        <v>91808347</v>
      </c>
      <c r="Y747" t="s">
        <v>50807</v>
      </c>
      <c r="Z747" t="s">
        <v>50808</v>
      </c>
      <c r="AA747" t="s">
        <v>50809</v>
      </c>
      <c r="AB747" t="s">
        <v>50810</v>
      </c>
      <c r="AC747" t="s">
        <v>50811</v>
      </c>
      <c r="AD747" t="s">
        <v>50812</v>
      </c>
      <c r="AE747">
        <v>8386190932</v>
      </c>
      <c r="AF747" t="s">
        <v>189054</v>
      </c>
      <c r="AG747" t="s">
        <v>192673</v>
      </c>
    </row>
    <row r="748" spans="1:33" x14ac:dyDescent="0.25">
      <c r="A748" t="s">
        <v>50813</v>
      </c>
      <c r="B748" t="s">
        <v>50814</v>
      </c>
      <c r="C748" t="s">
        <v>50815</v>
      </c>
      <c r="D748" t="s">
        <v>50816</v>
      </c>
      <c r="E748" t="s">
        <v>50802</v>
      </c>
      <c r="F748" t="s">
        <v>40764</v>
      </c>
      <c r="G748">
        <v>54623</v>
      </c>
      <c r="H748" t="s">
        <v>50817</v>
      </c>
      <c r="I748" s="1">
        <v>22358</v>
      </c>
      <c r="J748" t="s">
        <v>50818</v>
      </c>
      <c r="K748" t="s">
        <v>50819</v>
      </c>
      <c r="L748">
        <v>523158508</v>
      </c>
      <c r="M748" s="1">
        <v>44638</v>
      </c>
      <c r="N748" s="1">
        <v>46464</v>
      </c>
      <c r="O748" t="s">
        <v>50820</v>
      </c>
      <c r="P748" t="s">
        <v>40764</v>
      </c>
      <c r="Q748" s="1">
        <v>44638</v>
      </c>
      <c r="R748" s="1">
        <v>46464</v>
      </c>
      <c r="S748" s="2" t="s">
        <v>75</v>
      </c>
      <c r="T748" s="2" t="s">
        <v>168161</v>
      </c>
      <c r="U748">
        <v>719</v>
      </c>
      <c r="V748" t="s">
        <v>1032</v>
      </c>
      <c r="W748" t="s">
        <v>47345</v>
      </c>
      <c r="X748">
        <v>91808347</v>
      </c>
      <c r="Y748" t="s">
        <v>50821</v>
      </c>
      <c r="Z748" t="s">
        <v>50822</v>
      </c>
      <c r="AA748" t="s">
        <v>50823</v>
      </c>
      <c r="AB748" t="s">
        <v>50824</v>
      </c>
      <c r="AC748" t="s">
        <v>50825</v>
      </c>
      <c r="AD748" t="s">
        <v>50826</v>
      </c>
      <c r="AE748">
        <v>5179635464</v>
      </c>
      <c r="AF748" t="s">
        <v>189055</v>
      </c>
      <c r="AG748" t="s">
        <v>192674</v>
      </c>
    </row>
    <row r="749" spans="1:33" x14ac:dyDescent="0.25">
      <c r="A749" t="s">
        <v>49027</v>
      </c>
      <c r="B749" t="s">
        <v>50827</v>
      </c>
      <c r="C749" t="s">
        <v>50828</v>
      </c>
      <c r="D749" t="s">
        <v>50829</v>
      </c>
      <c r="E749" t="s">
        <v>50802</v>
      </c>
      <c r="F749" t="s">
        <v>40764</v>
      </c>
      <c r="G749">
        <v>54623</v>
      </c>
      <c r="H749" t="s">
        <v>50830</v>
      </c>
      <c r="I749" s="1">
        <v>22367</v>
      </c>
      <c r="J749" t="s">
        <v>50831</v>
      </c>
      <c r="K749" t="s">
        <v>50832</v>
      </c>
      <c r="L749">
        <v>476245058</v>
      </c>
      <c r="M749" s="1">
        <v>45012</v>
      </c>
      <c r="N749" s="1">
        <v>46839</v>
      </c>
      <c r="O749" t="s">
        <v>50833</v>
      </c>
      <c r="P749" t="s">
        <v>40764</v>
      </c>
      <c r="Q749" s="1">
        <v>45012</v>
      </c>
      <c r="R749" s="1">
        <v>46839</v>
      </c>
      <c r="S749" s="2" t="s">
        <v>91</v>
      </c>
      <c r="T749" s="2" t="s">
        <v>168162</v>
      </c>
      <c r="U749">
        <v>263</v>
      </c>
      <c r="V749" t="s">
        <v>1633</v>
      </c>
      <c r="W749" t="s">
        <v>47345</v>
      </c>
      <c r="X749">
        <v>91808347</v>
      </c>
      <c r="Y749" t="s">
        <v>50834</v>
      </c>
      <c r="Z749" t="s">
        <v>50835</v>
      </c>
      <c r="AA749" t="s">
        <v>50836</v>
      </c>
      <c r="AB749" t="s">
        <v>50837</v>
      </c>
      <c r="AC749" t="s">
        <v>50838</v>
      </c>
      <c r="AD749" t="s">
        <v>50839</v>
      </c>
      <c r="AE749">
        <v>1669566187</v>
      </c>
      <c r="AF749" t="s">
        <v>189056</v>
      </c>
      <c r="AG749" t="s">
        <v>192675</v>
      </c>
    </row>
    <row r="750" spans="1:33" x14ac:dyDescent="0.25">
      <c r="A750" t="s">
        <v>3859</v>
      </c>
      <c r="B750" t="s">
        <v>50840</v>
      </c>
      <c r="C750" t="s">
        <v>50841</v>
      </c>
      <c r="D750" t="s">
        <v>50842</v>
      </c>
      <c r="E750" t="s">
        <v>50802</v>
      </c>
      <c r="F750" t="s">
        <v>40764</v>
      </c>
      <c r="G750">
        <v>54623</v>
      </c>
      <c r="H750" t="s">
        <v>50843</v>
      </c>
      <c r="I750" s="1">
        <v>22376</v>
      </c>
      <c r="J750" t="s">
        <v>50844</v>
      </c>
      <c r="K750" t="s">
        <v>50845</v>
      </c>
      <c r="L750">
        <v>479018898</v>
      </c>
      <c r="M750" s="1">
        <v>43926</v>
      </c>
      <c r="N750" s="1">
        <v>45752</v>
      </c>
      <c r="O750" t="s">
        <v>50846</v>
      </c>
      <c r="P750" t="s">
        <v>40764</v>
      </c>
      <c r="Q750" s="1">
        <v>43926</v>
      </c>
      <c r="R750" s="1">
        <v>45752</v>
      </c>
      <c r="S750" s="2" t="s">
        <v>41</v>
      </c>
      <c r="T750" s="2" t="s">
        <v>168163</v>
      </c>
      <c r="U750">
        <v>353</v>
      </c>
      <c r="V750" t="s">
        <v>516</v>
      </c>
      <c r="W750" t="s">
        <v>47345</v>
      </c>
      <c r="X750">
        <v>91808347</v>
      </c>
      <c r="Y750" t="s">
        <v>50847</v>
      </c>
      <c r="Z750" t="s">
        <v>50848</v>
      </c>
      <c r="AA750" t="s">
        <v>50849</v>
      </c>
      <c r="AB750" t="s">
        <v>50850</v>
      </c>
      <c r="AC750" t="s">
        <v>50851</v>
      </c>
      <c r="AD750" t="s">
        <v>50852</v>
      </c>
      <c r="AE750">
        <v>8806584003</v>
      </c>
      <c r="AF750" t="s">
        <v>189057</v>
      </c>
      <c r="AG750" t="s">
        <v>192676</v>
      </c>
    </row>
    <row r="751" spans="1:33" x14ac:dyDescent="0.25">
      <c r="A751" t="s">
        <v>50853</v>
      </c>
      <c r="B751" t="s">
        <v>50854</v>
      </c>
      <c r="C751" t="s">
        <v>50855</v>
      </c>
      <c r="D751" t="s">
        <v>50856</v>
      </c>
      <c r="E751" t="s">
        <v>50857</v>
      </c>
      <c r="F751" t="s">
        <v>40764</v>
      </c>
      <c r="G751">
        <v>54732</v>
      </c>
      <c r="H751" t="s">
        <v>50858</v>
      </c>
      <c r="I751" s="1">
        <v>22388</v>
      </c>
      <c r="J751" t="s">
        <v>50859</v>
      </c>
      <c r="K751" t="s">
        <v>50860</v>
      </c>
      <c r="L751">
        <v>178978665</v>
      </c>
      <c r="M751" s="1">
        <v>43572</v>
      </c>
      <c r="N751" s="1">
        <v>45399</v>
      </c>
      <c r="O751" t="s">
        <v>50861</v>
      </c>
      <c r="P751" t="s">
        <v>40764</v>
      </c>
      <c r="Q751" s="1">
        <v>43572</v>
      </c>
      <c r="R751" s="1">
        <v>45399</v>
      </c>
      <c r="S751" s="2" t="s">
        <v>58</v>
      </c>
      <c r="T751" s="2" t="s">
        <v>168164</v>
      </c>
      <c r="U751">
        <v>301</v>
      </c>
      <c r="V751" t="s">
        <v>893</v>
      </c>
      <c r="W751" t="s">
        <v>50190</v>
      </c>
      <c r="X751">
        <v>91818379</v>
      </c>
      <c r="Y751" t="s">
        <v>50862</v>
      </c>
      <c r="Z751" t="s">
        <v>50863</v>
      </c>
      <c r="AA751" t="s">
        <v>50864</v>
      </c>
      <c r="AB751" t="s">
        <v>50865</v>
      </c>
      <c r="AC751" t="s">
        <v>50866</v>
      </c>
      <c r="AD751" t="s">
        <v>50867</v>
      </c>
      <c r="AE751">
        <v>9269985840</v>
      </c>
      <c r="AF751" t="s">
        <v>189058</v>
      </c>
      <c r="AG751" t="s">
        <v>192677</v>
      </c>
    </row>
    <row r="752" spans="1:33" x14ac:dyDescent="0.25">
      <c r="A752" t="s">
        <v>50868</v>
      </c>
      <c r="B752" t="s">
        <v>50869</v>
      </c>
      <c r="C752" t="s">
        <v>50870</v>
      </c>
      <c r="D752" t="s">
        <v>50871</v>
      </c>
      <c r="E752" t="s">
        <v>50857</v>
      </c>
      <c r="F752" t="s">
        <v>40764</v>
      </c>
      <c r="G752">
        <v>54732</v>
      </c>
      <c r="H752" t="s">
        <v>50872</v>
      </c>
      <c r="I752" s="1">
        <v>22397</v>
      </c>
      <c r="J752" t="s">
        <v>50873</v>
      </c>
      <c r="K752" t="s">
        <v>50874</v>
      </c>
      <c r="L752">
        <v>563317229</v>
      </c>
      <c r="M752" s="1">
        <v>45042</v>
      </c>
      <c r="N752" s="1">
        <v>46869</v>
      </c>
      <c r="O752" t="s">
        <v>50875</v>
      </c>
      <c r="P752" t="s">
        <v>40764</v>
      </c>
      <c r="Q752" s="1">
        <v>45042</v>
      </c>
      <c r="R752" s="1">
        <v>46869</v>
      </c>
      <c r="S752" s="2" t="s">
        <v>75</v>
      </c>
      <c r="T752" s="2" t="s">
        <v>168165</v>
      </c>
      <c r="U752">
        <v>655</v>
      </c>
      <c r="V752" t="s">
        <v>2150</v>
      </c>
      <c r="W752" t="s">
        <v>50190</v>
      </c>
      <c r="X752">
        <v>91818049</v>
      </c>
      <c r="Y752" t="s">
        <v>50876</v>
      </c>
      <c r="Z752" t="s">
        <v>50877</v>
      </c>
      <c r="AA752" t="s">
        <v>13682</v>
      </c>
      <c r="AB752" t="s">
        <v>50878</v>
      </c>
      <c r="AC752" t="s">
        <v>50879</v>
      </c>
      <c r="AD752" t="s">
        <v>50880</v>
      </c>
      <c r="AE752">
        <v>5852244873</v>
      </c>
      <c r="AF752" t="s">
        <v>189059</v>
      </c>
      <c r="AG752" t="s">
        <v>192678</v>
      </c>
    </row>
    <row r="753" spans="1:33" x14ac:dyDescent="0.25">
      <c r="A753" t="s">
        <v>208</v>
      </c>
      <c r="B753" t="s">
        <v>50881</v>
      </c>
      <c r="C753" t="s">
        <v>50882</v>
      </c>
      <c r="D753" t="s">
        <v>50883</v>
      </c>
      <c r="E753" t="s">
        <v>50857</v>
      </c>
      <c r="F753" t="s">
        <v>40764</v>
      </c>
      <c r="G753">
        <v>54732</v>
      </c>
      <c r="H753" t="s">
        <v>50884</v>
      </c>
      <c r="I753" s="1">
        <v>22406</v>
      </c>
      <c r="J753" t="s">
        <v>50885</v>
      </c>
      <c r="K753" t="s">
        <v>50886</v>
      </c>
      <c r="L753">
        <v>255850839</v>
      </c>
      <c r="M753" s="1">
        <v>43956</v>
      </c>
      <c r="N753" s="1">
        <v>45782</v>
      </c>
      <c r="O753" t="s">
        <v>50887</v>
      </c>
      <c r="P753" t="s">
        <v>40764</v>
      </c>
      <c r="Q753" s="1">
        <v>43956</v>
      </c>
      <c r="R753" s="1">
        <v>45782</v>
      </c>
      <c r="S753" s="2" t="s">
        <v>91</v>
      </c>
      <c r="T753" s="2" t="s">
        <v>168166</v>
      </c>
      <c r="U753">
        <v>935</v>
      </c>
      <c r="V753" t="s">
        <v>6286</v>
      </c>
      <c r="W753" t="s">
        <v>50190</v>
      </c>
      <c r="X753">
        <v>91807571</v>
      </c>
      <c r="Y753" t="s">
        <v>50888</v>
      </c>
      <c r="Z753" t="s">
        <v>50889</v>
      </c>
      <c r="AA753" t="s">
        <v>50890</v>
      </c>
      <c r="AB753" t="s">
        <v>50891</v>
      </c>
      <c r="AC753" t="s">
        <v>50892</v>
      </c>
      <c r="AD753" t="s">
        <v>50893</v>
      </c>
      <c r="AE753">
        <v>1170014299</v>
      </c>
      <c r="AF753" t="s">
        <v>189060</v>
      </c>
      <c r="AG753" t="s">
        <v>192679</v>
      </c>
    </row>
    <row r="754" spans="1:33" x14ac:dyDescent="0.25">
      <c r="A754" t="s">
        <v>1901</v>
      </c>
      <c r="B754" t="s">
        <v>50894</v>
      </c>
      <c r="C754" t="s">
        <v>50895</v>
      </c>
      <c r="D754" t="s">
        <v>50896</v>
      </c>
      <c r="E754" t="s">
        <v>50857</v>
      </c>
      <c r="F754" t="s">
        <v>40764</v>
      </c>
      <c r="G754">
        <v>54732</v>
      </c>
      <c r="H754" t="s">
        <v>50897</v>
      </c>
      <c r="I754" s="1">
        <v>22415</v>
      </c>
      <c r="J754" t="s">
        <v>50898</v>
      </c>
      <c r="K754" t="s">
        <v>50899</v>
      </c>
      <c r="L754">
        <v>861819390</v>
      </c>
      <c r="M754" s="1">
        <v>45060</v>
      </c>
      <c r="N754" s="1">
        <v>46887</v>
      </c>
      <c r="O754" t="s">
        <v>50900</v>
      </c>
      <c r="P754" t="s">
        <v>40764</v>
      </c>
      <c r="Q754" s="1">
        <v>45060</v>
      </c>
      <c r="R754" s="1">
        <v>46887</v>
      </c>
      <c r="S754" s="2" t="s">
        <v>41</v>
      </c>
      <c r="T754" s="2" t="s">
        <v>168167</v>
      </c>
      <c r="U754">
        <v>747</v>
      </c>
      <c r="V754" t="s">
        <v>2346</v>
      </c>
      <c r="W754" t="s">
        <v>50190</v>
      </c>
      <c r="X754">
        <v>91807571</v>
      </c>
      <c r="Y754" t="s">
        <v>50901</v>
      </c>
      <c r="Z754" t="s">
        <v>50902</v>
      </c>
      <c r="AA754" t="s">
        <v>50903</v>
      </c>
      <c r="AB754" t="s">
        <v>50904</v>
      </c>
      <c r="AC754" t="s">
        <v>50905</v>
      </c>
      <c r="AD754" t="s">
        <v>50906</v>
      </c>
      <c r="AE754">
        <v>5894862601</v>
      </c>
      <c r="AF754" t="s">
        <v>189061</v>
      </c>
      <c r="AG754" t="s">
        <v>192680</v>
      </c>
    </row>
    <row r="755" spans="1:33" x14ac:dyDescent="0.25">
      <c r="A755" t="s">
        <v>1641</v>
      </c>
      <c r="B755" t="s">
        <v>50907</v>
      </c>
      <c r="C755" t="s">
        <v>50908</v>
      </c>
      <c r="D755" t="s">
        <v>50909</v>
      </c>
      <c r="E755" t="s">
        <v>50857</v>
      </c>
      <c r="F755" t="s">
        <v>40764</v>
      </c>
      <c r="G755">
        <v>54732</v>
      </c>
      <c r="H755" t="s">
        <v>50910</v>
      </c>
      <c r="I755" s="1">
        <v>22424</v>
      </c>
      <c r="J755" t="s">
        <v>50911</v>
      </c>
      <c r="K755" t="s">
        <v>50912</v>
      </c>
      <c r="L755">
        <v>962338162</v>
      </c>
      <c r="M755" s="1">
        <v>44339</v>
      </c>
      <c r="N755" s="1">
        <v>46165</v>
      </c>
      <c r="O755" t="s">
        <v>50913</v>
      </c>
      <c r="P755" t="s">
        <v>40764</v>
      </c>
      <c r="Q755" s="1">
        <v>44339</v>
      </c>
      <c r="R755" s="1">
        <v>46165</v>
      </c>
      <c r="S755" s="2" t="s">
        <v>58</v>
      </c>
      <c r="T755" s="2" t="s">
        <v>168168</v>
      </c>
      <c r="U755">
        <v>695</v>
      </c>
      <c r="V755" t="s">
        <v>628</v>
      </c>
      <c r="W755" t="s">
        <v>50190</v>
      </c>
      <c r="X755">
        <v>91818379</v>
      </c>
      <c r="Y755" t="s">
        <v>50914</v>
      </c>
      <c r="Z755" t="s">
        <v>50915</v>
      </c>
      <c r="AA755" t="s">
        <v>50916</v>
      </c>
      <c r="AB755" t="s">
        <v>50917</v>
      </c>
      <c r="AC755" t="s">
        <v>50918</v>
      </c>
      <c r="AD755" t="s">
        <v>50919</v>
      </c>
      <c r="AE755">
        <v>1591733711</v>
      </c>
      <c r="AF755" t="s">
        <v>189062</v>
      </c>
      <c r="AG755" t="s">
        <v>192681</v>
      </c>
    </row>
    <row r="756" spans="1:33" x14ac:dyDescent="0.25">
      <c r="A756" t="s">
        <v>6112</v>
      </c>
      <c r="B756" t="s">
        <v>50920</v>
      </c>
      <c r="C756" t="s">
        <v>50921</v>
      </c>
      <c r="D756" t="s">
        <v>50922</v>
      </c>
      <c r="E756" t="s">
        <v>50857</v>
      </c>
      <c r="F756" t="s">
        <v>40764</v>
      </c>
      <c r="G756">
        <v>54732</v>
      </c>
      <c r="H756" t="s">
        <v>50923</v>
      </c>
      <c r="I756" s="1">
        <v>22433</v>
      </c>
      <c r="J756" t="s">
        <v>50924</v>
      </c>
      <c r="K756" t="s">
        <v>50925</v>
      </c>
      <c r="L756">
        <v>754112402</v>
      </c>
      <c r="M756" s="1">
        <v>44348</v>
      </c>
      <c r="N756" s="1">
        <v>46174</v>
      </c>
      <c r="O756" t="s">
        <v>50926</v>
      </c>
      <c r="P756" t="s">
        <v>40764</v>
      </c>
      <c r="Q756" s="1">
        <v>44348</v>
      </c>
      <c r="R756" s="1">
        <v>46174</v>
      </c>
      <c r="S756" s="2" t="s">
        <v>75</v>
      </c>
      <c r="T756" s="2" t="s">
        <v>168169</v>
      </c>
      <c r="U756">
        <v>596</v>
      </c>
      <c r="V756" t="s">
        <v>308</v>
      </c>
      <c r="W756" t="s">
        <v>50190</v>
      </c>
      <c r="X756">
        <v>91807571</v>
      </c>
      <c r="Y756" t="s">
        <v>50927</v>
      </c>
      <c r="Z756" t="s">
        <v>50928</v>
      </c>
      <c r="AA756" t="s">
        <v>50929</v>
      </c>
      <c r="AB756" t="s">
        <v>50930</v>
      </c>
      <c r="AC756" t="s">
        <v>50931</v>
      </c>
      <c r="AD756" t="s">
        <v>50932</v>
      </c>
      <c r="AE756">
        <v>6721387415</v>
      </c>
      <c r="AF756" t="s">
        <v>189063</v>
      </c>
      <c r="AG756" t="s">
        <v>192682</v>
      </c>
    </row>
    <row r="757" spans="1:33" x14ac:dyDescent="0.25">
      <c r="A757" t="s">
        <v>50933</v>
      </c>
      <c r="B757" t="s">
        <v>50934</v>
      </c>
      <c r="C757" t="s">
        <v>50935</v>
      </c>
      <c r="D757" t="s">
        <v>50936</v>
      </c>
      <c r="E757" t="s">
        <v>50937</v>
      </c>
      <c r="F757" t="s">
        <v>40764</v>
      </c>
      <c r="G757">
        <v>54827</v>
      </c>
      <c r="H757" t="s">
        <v>50938</v>
      </c>
      <c r="I757" s="1">
        <v>22442</v>
      </c>
      <c r="J757" t="s">
        <v>50939</v>
      </c>
      <c r="K757" t="s">
        <v>50940</v>
      </c>
      <c r="L757">
        <v>271047768</v>
      </c>
      <c r="M757" s="1">
        <v>44722</v>
      </c>
      <c r="N757" s="1">
        <v>46548</v>
      </c>
      <c r="O757" t="s">
        <v>50941</v>
      </c>
      <c r="P757" t="s">
        <v>40764</v>
      </c>
      <c r="Q757" s="1">
        <v>44722</v>
      </c>
      <c r="R757" s="1">
        <v>46548</v>
      </c>
      <c r="S757" s="2" t="s">
        <v>91</v>
      </c>
      <c r="T757" s="2" t="s">
        <v>168170</v>
      </c>
      <c r="U757">
        <v>942</v>
      </c>
      <c r="V757" t="s">
        <v>411</v>
      </c>
      <c r="W757" t="s">
        <v>47170</v>
      </c>
      <c r="X757">
        <v>291871226</v>
      </c>
      <c r="Y757" t="s">
        <v>50942</v>
      </c>
      <c r="Z757" t="s">
        <v>50943</v>
      </c>
      <c r="AA757" t="s">
        <v>50944</v>
      </c>
      <c r="AB757" t="s">
        <v>50945</v>
      </c>
      <c r="AC757" t="s">
        <v>50946</v>
      </c>
      <c r="AD757" t="s">
        <v>50947</v>
      </c>
      <c r="AE757">
        <v>2053728310</v>
      </c>
      <c r="AF757" t="s">
        <v>189064</v>
      </c>
      <c r="AG757" t="s">
        <v>192683</v>
      </c>
    </row>
    <row r="758" spans="1:33" x14ac:dyDescent="0.25">
      <c r="A758" t="s">
        <v>493</v>
      </c>
      <c r="B758" t="s">
        <v>50948</v>
      </c>
      <c r="C758" t="s">
        <v>50949</v>
      </c>
      <c r="D758" t="s">
        <v>50950</v>
      </c>
      <c r="E758" t="s">
        <v>50937</v>
      </c>
      <c r="F758" t="s">
        <v>40764</v>
      </c>
      <c r="G758">
        <v>54827</v>
      </c>
      <c r="H758" t="s">
        <v>50951</v>
      </c>
      <c r="I758" s="1">
        <v>22445</v>
      </c>
      <c r="J758" t="s">
        <v>50952</v>
      </c>
      <c r="K758" t="s">
        <v>50953</v>
      </c>
      <c r="L758">
        <v>982641150</v>
      </c>
      <c r="M758" s="1">
        <v>44360</v>
      </c>
      <c r="N758" s="1">
        <v>46186</v>
      </c>
      <c r="O758" t="s">
        <v>50954</v>
      </c>
      <c r="P758" t="s">
        <v>40764</v>
      </c>
      <c r="Q758" s="1">
        <v>44360</v>
      </c>
      <c r="R758" s="1">
        <v>46186</v>
      </c>
      <c r="S758" s="2" t="s">
        <v>41</v>
      </c>
      <c r="T758" s="2" t="s">
        <v>168171</v>
      </c>
      <c r="U758">
        <v>742</v>
      </c>
      <c r="V758" t="s">
        <v>2122</v>
      </c>
      <c r="W758" t="s">
        <v>47170</v>
      </c>
      <c r="X758">
        <v>291871226</v>
      </c>
      <c r="Y758" t="s">
        <v>50955</v>
      </c>
      <c r="Z758" t="s">
        <v>50956</v>
      </c>
      <c r="AA758" t="s">
        <v>50957</v>
      </c>
      <c r="AB758" t="s">
        <v>50958</v>
      </c>
      <c r="AC758" t="s">
        <v>50959</v>
      </c>
      <c r="AD758" t="s">
        <v>50960</v>
      </c>
      <c r="AE758">
        <v>9556551965</v>
      </c>
      <c r="AF758" t="s">
        <v>189065</v>
      </c>
      <c r="AG758" t="s">
        <v>192684</v>
      </c>
    </row>
    <row r="759" spans="1:33" x14ac:dyDescent="0.25">
      <c r="A759" t="s">
        <v>50961</v>
      </c>
      <c r="B759" t="s">
        <v>50962</v>
      </c>
      <c r="C759" t="s">
        <v>50963</v>
      </c>
      <c r="D759" t="s">
        <v>50964</v>
      </c>
      <c r="E759" t="s">
        <v>50937</v>
      </c>
      <c r="F759" t="s">
        <v>40764</v>
      </c>
      <c r="G759">
        <v>54827</v>
      </c>
      <c r="H759" t="s">
        <v>50965</v>
      </c>
      <c r="I759" s="1">
        <v>22448</v>
      </c>
      <c r="J759" t="s">
        <v>50966</v>
      </c>
      <c r="K759" t="s">
        <v>50967</v>
      </c>
      <c r="L759">
        <v>841722032</v>
      </c>
      <c r="M759" s="1">
        <v>43998</v>
      </c>
      <c r="N759" s="1">
        <v>45824</v>
      </c>
      <c r="O759" t="s">
        <v>50968</v>
      </c>
      <c r="P759" t="s">
        <v>40764</v>
      </c>
      <c r="Q759" s="1">
        <v>43998</v>
      </c>
      <c r="R759" s="1">
        <v>45824</v>
      </c>
      <c r="S759" s="2" t="s">
        <v>58</v>
      </c>
      <c r="T759" s="2" t="s">
        <v>168172</v>
      </c>
      <c r="U759">
        <v>501</v>
      </c>
      <c r="V759" t="s">
        <v>729</v>
      </c>
      <c r="W759" t="s">
        <v>47170</v>
      </c>
      <c r="X759">
        <v>291871226</v>
      </c>
      <c r="Y759" t="s">
        <v>50969</v>
      </c>
      <c r="Z759" t="s">
        <v>50970</v>
      </c>
      <c r="AA759" t="s">
        <v>50971</v>
      </c>
      <c r="AB759" t="s">
        <v>50972</v>
      </c>
      <c r="AC759" t="s">
        <v>50973</v>
      </c>
      <c r="AD759" t="s">
        <v>50974</v>
      </c>
      <c r="AE759">
        <v>3852585005</v>
      </c>
      <c r="AF759" t="s">
        <v>189066</v>
      </c>
      <c r="AG759" t="s">
        <v>192685</v>
      </c>
    </row>
    <row r="760" spans="1:33" x14ac:dyDescent="0.25">
      <c r="A760" t="s">
        <v>33317</v>
      </c>
      <c r="B760" t="s">
        <v>33043</v>
      </c>
      <c r="C760" t="s">
        <v>50975</v>
      </c>
      <c r="D760" t="s">
        <v>50976</v>
      </c>
      <c r="E760" t="s">
        <v>50937</v>
      </c>
      <c r="F760" t="s">
        <v>40764</v>
      </c>
      <c r="G760">
        <v>54827</v>
      </c>
      <c r="H760" t="s">
        <v>50977</v>
      </c>
      <c r="I760" s="1">
        <v>22451</v>
      </c>
      <c r="J760" t="s">
        <v>50978</v>
      </c>
      <c r="K760" t="s">
        <v>50979</v>
      </c>
      <c r="L760">
        <v>538836181</v>
      </c>
      <c r="M760" s="1">
        <v>44001</v>
      </c>
      <c r="N760" s="1">
        <v>45827</v>
      </c>
      <c r="O760" t="s">
        <v>50980</v>
      </c>
      <c r="P760" t="s">
        <v>40764</v>
      </c>
      <c r="Q760" s="1">
        <v>44001</v>
      </c>
      <c r="R760" s="1">
        <v>45827</v>
      </c>
      <c r="S760" s="2" t="s">
        <v>75</v>
      </c>
      <c r="T760" s="2" t="s">
        <v>168173</v>
      </c>
      <c r="U760">
        <v>589</v>
      </c>
      <c r="V760" t="s">
        <v>3087</v>
      </c>
      <c r="W760" t="s">
        <v>47170</v>
      </c>
      <c r="X760">
        <v>291871226</v>
      </c>
      <c r="Y760" t="s">
        <v>50981</v>
      </c>
      <c r="Z760" t="s">
        <v>50982</v>
      </c>
      <c r="AA760" t="s">
        <v>50983</v>
      </c>
      <c r="AB760" t="s">
        <v>50984</v>
      </c>
      <c r="AC760" t="s">
        <v>50985</v>
      </c>
      <c r="AD760" t="s">
        <v>50986</v>
      </c>
      <c r="AE760">
        <v>7668189383</v>
      </c>
      <c r="AF760" t="s">
        <v>189067</v>
      </c>
      <c r="AG760" t="s">
        <v>192686</v>
      </c>
    </row>
    <row r="761" spans="1:33" x14ac:dyDescent="0.25">
      <c r="A761" t="s">
        <v>286</v>
      </c>
      <c r="B761" t="s">
        <v>50987</v>
      </c>
      <c r="C761" t="s">
        <v>50988</v>
      </c>
      <c r="D761" t="s">
        <v>50989</v>
      </c>
      <c r="E761" t="s">
        <v>50937</v>
      </c>
      <c r="F761" t="s">
        <v>40764</v>
      </c>
      <c r="G761">
        <v>54827</v>
      </c>
      <c r="H761" t="s">
        <v>50990</v>
      </c>
      <c r="I761" s="1">
        <v>22454</v>
      </c>
      <c r="J761" t="s">
        <v>50991</v>
      </c>
      <c r="K761" t="s">
        <v>50992</v>
      </c>
      <c r="L761">
        <v>487659462</v>
      </c>
      <c r="M761" s="1">
        <v>43638</v>
      </c>
      <c r="N761" s="1">
        <v>45465</v>
      </c>
      <c r="O761" t="s">
        <v>50993</v>
      </c>
      <c r="P761" t="s">
        <v>40764</v>
      </c>
      <c r="Q761" s="1">
        <v>43638</v>
      </c>
      <c r="R761" s="1">
        <v>45465</v>
      </c>
      <c r="S761" s="2" t="s">
        <v>91</v>
      </c>
      <c r="T761" s="2" t="s">
        <v>168174</v>
      </c>
      <c r="U761">
        <v>306</v>
      </c>
      <c r="V761" t="s">
        <v>1106</v>
      </c>
      <c r="W761" t="s">
        <v>47170</v>
      </c>
      <c r="X761">
        <v>291871226</v>
      </c>
      <c r="Y761" t="s">
        <v>50994</v>
      </c>
      <c r="Z761" t="s">
        <v>50995</v>
      </c>
      <c r="AA761" t="s">
        <v>50996</v>
      </c>
      <c r="AB761" t="s">
        <v>50997</v>
      </c>
      <c r="AC761" t="s">
        <v>50998</v>
      </c>
      <c r="AD761" t="s">
        <v>50999</v>
      </c>
      <c r="AE761">
        <v>1491008300</v>
      </c>
      <c r="AF761" t="s">
        <v>189068</v>
      </c>
      <c r="AG761" t="s">
        <v>192687</v>
      </c>
    </row>
    <row r="762" spans="1:33" x14ac:dyDescent="0.25">
      <c r="A762" t="s">
        <v>11894</v>
      </c>
      <c r="B762" t="s">
        <v>51000</v>
      </c>
      <c r="C762" t="s">
        <v>51001</v>
      </c>
      <c r="D762" t="s">
        <v>51002</v>
      </c>
      <c r="E762" t="s">
        <v>50937</v>
      </c>
      <c r="F762" t="s">
        <v>40764</v>
      </c>
      <c r="G762">
        <v>54827</v>
      </c>
      <c r="H762" t="s">
        <v>51003</v>
      </c>
      <c r="I762" s="1">
        <v>22457</v>
      </c>
      <c r="J762" t="s">
        <v>51004</v>
      </c>
      <c r="K762" t="s">
        <v>51005</v>
      </c>
      <c r="L762">
        <v>730369104</v>
      </c>
      <c r="M762" s="1">
        <v>44007</v>
      </c>
      <c r="N762" s="1">
        <v>45833</v>
      </c>
      <c r="O762" t="s">
        <v>51006</v>
      </c>
      <c r="P762" t="s">
        <v>40764</v>
      </c>
      <c r="Q762" s="1">
        <v>44007</v>
      </c>
      <c r="R762" s="1">
        <v>45833</v>
      </c>
      <c r="S762" s="2" t="s">
        <v>41</v>
      </c>
      <c r="T762" s="2" t="s">
        <v>168175</v>
      </c>
      <c r="U762">
        <v>571</v>
      </c>
      <c r="V762" t="s">
        <v>168</v>
      </c>
      <c r="W762" t="s">
        <v>47170</v>
      </c>
      <c r="X762">
        <v>291871226</v>
      </c>
      <c r="Y762" t="s">
        <v>51007</v>
      </c>
      <c r="Z762" t="s">
        <v>51008</v>
      </c>
      <c r="AA762" t="s">
        <v>51009</v>
      </c>
      <c r="AB762" t="s">
        <v>51010</v>
      </c>
      <c r="AC762" t="s">
        <v>51011</v>
      </c>
      <c r="AD762" t="s">
        <v>51012</v>
      </c>
      <c r="AE762">
        <v>5549160246</v>
      </c>
      <c r="AF762" t="s">
        <v>189069</v>
      </c>
      <c r="AG762" t="s">
        <v>192688</v>
      </c>
    </row>
    <row r="763" spans="1:33" x14ac:dyDescent="0.25">
      <c r="A763" t="s">
        <v>51013</v>
      </c>
      <c r="B763" t="s">
        <v>51014</v>
      </c>
      <c r="C763" t="s">
        <v>51015</v>
      </c>
      <c r="D763" t="s">
        <v>51016</v>
      </c>
      <c r="E763" t="s">
        <v>51017</v>
      </c>
      <c r="F763" t="s">
        <v>40764</v>
      </c>
      <c r="G763">
        <v>53527</v>
      </c>
      <c r="H763" t="s">
        <v>51018</v>
      </c>
      <c r="I763" s="1">
        <v>22487</v>
      </c>
      <c r="J763" t="s">
        <v>51019</v>
      </c>
      <c r="K763" t="s">
        <v>51020</v>
      </c>
      <c r="L763">
        <v>973324552</v>
      </c>
      <c r="M763" s="1">
        <v>45132</v>
      </c>
      <c r="N763" s="1">
        <v>46959</v>
      </c>
      <c r="O763" t="s">
        <v>51021</v>
      </c>
      <c r="P763" t="s">
        <v>40764</v>
      </c>
      <c r="Q763" s="1">
        <v>45132</v>
      </c>
      <c r="R763" s="1">
        <v>46959</v>
      </c>
      <c r="S763" s="2" t="s">
        <v>58</v>
      </c>
      <c r="T763" s="2" t="s">
        <v>168176</v>
      </c>
      <c r="U763">
        <v>924</v>
      </c>
      <c r="V763" t="s">
        <v>1633</v>
      </c>
      <c r="W763" t="s">
        <v>45347</v>
      </c>
      <c r="X763">
        <v>75904953</v>
      </c>
      <c r="Y763" t="s">
        <v>51022</v>
      </c>
      <c r="Z763" t="s">
        <v>51023</v>
      </c>
      <c r="AA763" t="s">
        <v>51024</v>
      </c>
      <c r="AB763" t="s">
        <v>51025</v>
      </c>
      <c r="AC763" t="s">
        <v>51026</v>
      </c>
      <c r="AD763" t="s">
        <v>51027</v>
      </c>
      <c r="AE763">
        <v>6821873669</v>
      </c>
      <c r="AF763" t="s">
        <v>189070</v>
      </c>
      <c r="AG763" t="s">
        <v>192689</v>
      </c>
    </row>
    <row r="764" spans="1:33" x14ac:dyDescent="0.25">
      <c r="A764" t="s">
        <v>388</v>
      </c>
      <c r="B764" t="s">
        <v>51028</v>
      </c>
      <c r="C764" t="s">
        <v>51029</v>
      </c>
      <c r="D764" t="s">
        <v>51030</v>
      </c>
      <c r="E764" t="s">
        <v>51017</v>
      </c>
      <c r="F764" t="s">
        <v>40764</v>
      </c>
      <c r="G764">
        <v>53527</v>
      </c>
      <c r="H764" t="s">
        <v>51031</v>
      </c>
      <c r="I764" s="1">
        <v>22568</v>
      </c>
      <c r="J764" t="s">
        <v>51032</v>
      </c>
      <c r="K764" t="s">
        <v>51033</v>
      </c>
      <c r="L764">
        <v>819029896</v>
      </c>
      <c r="M764" s="1">
        <v>44848</v>
      </c>
      <c r="N764" s="1">
        <v>46674</v>
      </c>
      <c r="O764" t="s">
        <v>51034</v>
      </c>
      <c r="P764" t="s">
        <v>40764</v>
      </c>
      <c r="Q764" s="1">
        <v>44848</v>
      </c>
      <c r="R764" s="1">
        <v>46674</v>
      </c>
      <c r="S764" s="2" t="s">
        <v>75</v>
      </c>
      <c r="T764" s="2" t="s">
        <v>168177</v>
      </c>
      <c r="U764">
        <v>524</v>
      </c>
      <c r="V764" t="s">
        <v>628</v>
      </c>
      <c r="W764" t="s">
        <v>45347</v>
      </c>
      <c r="X764">
        <v>75904953</v>
      </c>
      <c r="Y764" t="s">
        <v>51035</v>
      </c>
      <c r="Z764" t="s">
        <v>51036</v>
      </c>
      <c r="AA764" t="s">
        <v>51037</v>
      </c>
      <c r="AB764" t="s">
        <v>51038</v>
      </c>
      <c r="AC764" t="s">
        <v>51039</v>
      </c>
      <c r="AD764" t="s">
        <v>51040</v>
      </c>
      <c r="AE764">
        <v>7480162297</v>
      </c>
      <c r="AF764" t="s">
        <v>189071</v>
      </c>
      <c r="AG764" t="s">
        <v>192690</v>
      </c>
    </row>
    <row r="765" spans="1:33" x14ac:dyDescent="0.25">
      <c r="A765" t="s">
        <v>692</v>
      </c>
      <c r="B765" t="s">
        <v>33279</v>
      </c>
      <c r="C765" t="s">
        <v>51041</v>
      </c>
      <c r="D765" t="s">
        <v>51042</v>
      </c>
      <c r="E765" t="s">
        <v>51017</v>
      </c>
      <c r="F765" t="s">
        <v>40764</v>
      </c>
      <c r="G765">
        <v>53527</v>
      </c>
      <c r="H765" t="s">
        <v>51043</v>
      </c>
      <c r="I765" s="1">
        <v>22649</v>
      </c>
      <c r="J765" t="s">
        <v>51044</v>
      </c>
      <c r="K765" t="s">
        <v>51045</v>
      </c>
      <c r="L765">
        <v>754988813</v>
      </c>
      <c r="M765" s="1">
        <v>43468</v>
      </c>
      <c r="N765" s="1">
        <v>45294</v>
      </c>
      <c r="O765" t="s">
        <v>51046</v>
      </c>
      <c r="P765" t="s">
        <v>40764</v>
      </c>
      <c r="Q765" s="1">
        <v>43468</v>
      </c>
      <c r="R765" s="1">
        <v>45294</v>
      </c>
      <c r="S765" s="2" t="s">
        <v>91</v>
      </c>
      <c r="T765" s="2" t="s">
        <v>168178</v>
      </c>
      <c r="U765">
        <v>620</v>
      </c>
      <c r="V765" t="s">
        <v>10509</v>
      </c>
      <c r="W765" t="s">
        <v>46729</v>
      </c>
      <c r="X765">
        <v>75903242</v>
      </c>
      <c r="Y765" t="s">
        <v>51047</v>
      </c>
      <c r="Z765" t="s">
        <v>51048</v>
      </c>
      <c r="AA765" t="s">
        <v>51049</v>
      </c>
      <c r="AB765" t="s">
        <v>51050</v>
      </c>
      <c r="AC765" t="s">
        <v>51051</v>
      </c>
      <c r="AD765" t="s">
        <v>51052</v>
      </c>
      <c r="AE765">
        <v>5841189067</v>
      </c>
      <c r="AF765" t="s">
        <v>189072</v>
      </c>
      <c r="AG765" t="s">
        <v>192691</v>
      </c>
    </row>
    <row r="766" spans="1:33" x14ac:dyDescent="0.25">
      <c r="A766" t="s">
        <v>2943</v>
      </c>
      <c r="B766" t="s">
        <v>51053</v>
      </c>
      <c r="C766" t="s">
        <v>51054</v>
      </c>
      <c r="D766" t="s">
        <v>51055</v>
      </c>
      <c r="E766" t="s">
        <v>51017</v>
      </c>
      <c r="F766" t="s">
        <v>40764</v>
      </c>
      <c r="G766">
        <v>53527</v>
      </c>
      <c r="H766" t="s">
        <v>51056</v>
      </c>
      <c r="I766" s="1">
        <v>22730</v>
      </c>
      <c r="J766" t="s">
        <v>51057</v>
      </c>
      <c r="K766" t="s">
        <v>51058</v>
      </c>
      <c r="L766">
        <v>209563276</v>
      </c>
      <c r="M766" s="1">
        <v>43915</v>
      </c>
      <c r="N766" s="1">
        <v>45741</v>
      </c>
      <c r="O766" t="s">
        <v>51059</v>
      </c>
      <c r="P766" t="s">
        <v>40764</v>
      </c>
      <c r="Q766" s="1">
        <v>43915</v>
      </c>
      <c r="R766" s="1">
        <v>45741</v>
      </c>
      <c r="S766" s="2" t="s">
        <v>41</v>
      </c>
      <c r="T766" s="2" t="s">
        <v>168179</v>
      </c>
      <c r="U766">
        <v>220</v>
      </c>
      <c r="V766" t="s">
        <v>8654</v>
      </c>
      <c r="W766" t="s">
        <v>45347</v>
      </c>
      <c r="X766">
        <v>75907031</v>
      </c>
      <c r="Y766" t="s">
        <v>51060</v>
      </c>
      <c r="Z766" t="s">
        <v>51061</v>
      </c>
      <c r="AA766" t="s">
        <v>51062</v>
      </c>
      <c r="AB766" t="s">
        <v>51063</v>
      </c>
      <c r="AC766" t="s">
        <v>51064</v>
      </c>
      <c r="AD766" t="s">
        <v>51065</v>
      </c>
      <c r="AE766">
        <v>2398344834</v>
      </c>
      <c r="AF766" t="s">
        <v>189073</v>
      </c>
      <c r="AG766" t="s">
        <v>192692</v>
      </c>
    </row>
    <row r="767" spans="1:33" x14ac:dyDescent="0.25">
      <c r="A767" t="s">
        <v>17192</v>
      </c>
      <c r="B767" t="s">
        <v>51066</v>
      </c>
      <c r="C767" t="s">
        <v>51067</v>
      </c>
      <c r="D767" t="s">
        <v>51068</v>
      </c>
      <c r="E767" t="s">
        <v>51017</v>
      </c>
      <c r="F767" t="s">
        <v>40764</v>
      </c>
      <c r="G767">
        <v>53527</v>
      </c>
      <c r="H767" t="s">
        <v>51069</v>
      </c>
      <c r="I767" s="1">
        <v>22811</v>
      </c>
      <c r="J767" t="s">
        <v>51070</v>
      </c>
      <c r="K767" t="s">
        <v>51071</v>
      </c>
      <c r="L767">
        <v>461229237</v>
      </c>
      <c r="M767" s="1">
        <v>44726</v>
      </c>
      <c r="N767" s="1">
        <v>46552</v>
      </c>
      <c r="O767" t="s">
        <v>51072</v>
      </c>
      <c r="P767" t="s">
        <v>40764</v>
      </c>
      <c r="Q767" s="1">
        <v>44726</v>
      </c>
      <c r="R767" s="1">
        <v>46552</v>
      </c>
      <c r="S767" s="2" t="s">
        <v>58</v>
      </c>
      <c r="T767" s="2" t="s">
        <v>168180</v>
      </c>
      <c r="U767">
        <v>214</v>
      </c>
      <c r="V767" t="s">
        <v>1162</v>
      </c>
      <c r="W767" t="s">
        <v>46729</v>
      </c>
      <c r="X767">
        <v>75903242</v>
      </c>
      <c r="Y767" t="s">
        <v>51073</v>
      </c>
      <c r="Z767" t="s">
        <v>51074</v>
      </c>
      <c r="AA767" t="s">
        <v>51075</v>
      </c>
      <c r="AB767" t="s">
        <v>51076</v>
      </c>
      <c r="AC767" t="s">
        <v>51077</v>
      </c>
      <c r="AD767" t="s">
        <v>51078</v>
      </c>
      <c r="AE767">
        <v>9037268437</v>
      </c>
      <c r="AF767" t="s">
        <v>189074</v>
      </c>
      <c r="AG767" t="s">
        <v>192693</v>
      </c>
    </row>
    <row r="768" spans="1:33" x14ac:dyDescent="0.25">
      <c r="A768" t="s">
        <v>692</v>
      </c>
      <c r="B768" t="s">
        <v>51079</v>
      </c>
      <c r="C768" t="s">
        <v>51080</v>
      </c>
      <c r="D768" t="s">
        <v>51081</v>
      </c>
      <c r="E768" t="s">
        <v>51082</v>
      </c>
      <c r="F768" t="s">
        <v>40764</v>
      </c>
      <c r="G768">
        <v>54828</v>
      </c>
      <c r="H768" t="s">
        <v>51083</v>
      </c>
      <c r="I768" s="1">
        <v>22874</v>
      </c>
      <c r="J768" t="s">
        <v>51084</v>
      </c>
      <c r="K768" t="s">
        <v>51085</v>
      </c>
      <c r="L768">
        <v>963499496</v>
      </c>
      <c r="M768" s="1">
        <v>43693</v>
      </c>
      <c r="N768" s="1">
        <v>45520</v>
      </c>
      <c r="O768" t="s">
        <v>51086</v>
      </c>
      <c r="P768" t="s">
        <v>40764</v>
      </c>
      <c r="Q768" s="1">
        <v>43693</v>
      </c>
      <c r="R768" s="1">
        <v>45520</v>
      </c>
      <c r="S768" s="2" t="s">
        <v>75</v>
      </c>
      <c r="T768" s="2" t="s">
        <v>168181</v>
      </c>
      <c r="U768">
        <v>976</v>
      </c>
      <c r="V768" t="s">
        <v>729</v>
      </c>
      <c r="W768" t="s">
        <v>47170</v>
      </c>
      <c r="X768">
        <v>291871226</v>
      </c>
      <c r="Y768" t="s">
        <v>51087</v>
      </c>
      <c r="Z768" t="s">
        <v>51088</v>
      </c>
      <c r="AA768" t="s">
        <v>51089</v>
      </c>
      <c r="AB768" t="s">
        <v>51090</v>
      </c>
      <c r="AC768" t="s">
        <v>51091</v>
      </c>
      <c r="AD768" t="s">
        <v>51092</v>
      </c>
      <c r="AE768">
        <v>3332034151</v>
      </c>
      <c r="AF768" t="s">
        <v>189075</v>
      </c>
      <c r="AG768" t="s">
        <v>192694</v>
      </c>
    </row>
    <row r="769" spans="1:33" x14ac:dyDescent="0.25">
      <c r="A769" t="s">
        <v>12784</v>
      </c>
      <c r="B769" t="s">
        <v>51093</v>
      </c>
      <c r="C769" t="s">
        <v>51094</v>
      </c>
      <c r="D769" t="s">
        <v>51095</v>
      </c>
      <c r="E769" t="s">
        <v>51082</v>
      </c>
      <c r="F769" t="s">
        <v>40764</v>
      </c>
      <c r="G769">
        <v>54828</v>
      </c>
      <c r="H769" t="s">
        <v>51096</v>
      </c>
      <c r="I769" s="1">
        <v>22901</v>
      </c>
      <c r="J769" t="s">
        <v>51097</v>
      </c>
      <c r="K769" t="s">
        <v>51098</v>
      </c>
      <c r="L769">
        <v>630406890</v>
      </c>
      <c r="M769" s="1">
        <v>43720</v>
      </c>
      <c r="N769" s="1">
        <v>45547</v>
      </c>
      <c r="O769" t="s">
        <v>51099</v>
      </c>
      <c r="P769" t="s">
        <v>40764</v>
      </c>
      <c r="Q769" s="1">
        <v>43720</v>
      </c>
      <c r="R769" s="1">
        <v>45547</v>
      </c>
      <c r="S769" s="2" t="s">
        <v>91</v>
      </c>
      <c r="T769" s="2" t="s">
        <v>168182</v>
      </c>
      <c r="U769">
        <v>154</v>
      </c>
      <c r="V769" t="s">
        <v>10509</v>
      </c>
      <c r="W769" t="s">
        <v>47170</v>
      </c>
      <c r="X769">
        <v>291871226</v>
      </c>
      <c r="Y769" t="s">
        <v>51100</v>
      </c>
      <c r="Z769" t="s">
        <v>51101</v>
      </c>
      <c r="AA769" t="s">
        <v>51102</v>
      </c>
      <c r="AB769" t="s">
        <v>51103</v>
      </c>
      <c r="AC769" t="s">
        <v>51104</v>
      </c>
      <c r="AD769" t="s">
        <v>51105</v>
      </c>
      <c r="AE769">
        <v>4460473023</v>
      </c>
      <c r="AF769" t="s">
        <v>189076</v>
      </c>
      <c r="AG769" t="s">
        <v>192695</v>
      </c>
    </row>
    <row r="770" spans="1:33" x14ac:dyDescent="0.25">
      <c r="A770" t="s">
        <v>10016</v>
      </c>
      <c r="B770" t="s">
        <v>51106</v>
      </c>
      <c r="C770" t="s">
        <v>51107</v>
      </c>
      <c r="D770" t="s">
        <v>51108</v>
      </c>
      <c r="E770" t="s">
        <v>51082</v>
      </c>
      <c r="F770" t="s">
        <v>40764</v>
      </c>
      <c r="G770">
        <v>54828</v>
      </c>
      <c r="H770" t="s">
        <v>51109</v>
      </c>
      <c r="I770" s="1">
        <v>22928</v>
      </c>
      <c r="J770" t="s">
        <v>51110</v>
      </c>
      <c r="K770" t="s">
        <v>51111</v>
      </c>
      <c r="L770">
        <v>432762181</v>
      </c>
      <c r="M770" s="1">
        <v>43747</v>
      </c>
      <c r="N770" s="1">
        <v>45574</v>
      </c>
      <c r="O770" t="s">
        <v>51112</v>
      </c>
      <c r="P770" t="s">
        <v>40764</v>
      </c>
      <c r="Q770" s="1">
        <v>43747</v>
      </c>
      <c r="R770" s="1">
        <v>45574</v>
      </c>
      <c r="S770" s="2" t="s">
        <v>41</v>
      </c>
      <c r="T770" s="2" t="s">
        <v>168183</v>
      </c>
      <c r="U770">
        <v>294</v>
      </c>
      <c r="V770" t="s">
        <v>559</v>
      </c>
      <c r="W770" t="s">
        <v>47170</v>
      </c>
      <c r="X770">
        <v>291871226</v>
      </c>
      <c r="Y770" t="s">
        <v>51113</v>
      </c>
      <c r="Z770" t="s">
        <v>51114</v>
      </c>
      <c r="AA770" t="s">
        <v>51115</v>
      </c>
      <c r="AB770" t="s">
        <v>51116</v>
      </c>
      <c r="AC770" t="s">
        <v>51117</v>
      </c>
      <c r="AD770" t="s">
        <v>51118</v>
      </c>
      <c r="AE770">
        <v>9240881767</v>
      </c>
      <c r="AF770" t="s">
        <v>189077</v>
      </c>
      <c r="AG770" t="s">
        <v>192696</v>
      </c>
    </row>
    <row r="771" spans="1:33" x14ac:dyDescent="0.25">
      <c r="A771" t="s">
        <v>51119</v>
      </c>
      <c r="B771" t="s">
        <v>51120</v>
      </c>
      <c r="C771" t="s">
        <v>51121</v>
      </c>
      <c r="D771" t="s">
        <v>51122</v>
      </c>
      <c r="E771" t="s">
        <v>51082</v>
      </c>
      <c r="F771" t="s">
        <v>40764</v>
      </c>
      <c r="G771">
        <v>54828</v>
      </c>
      <c r="H771" t="s">
        <v>51123</v>
      </c>
      <c r="I771" s="1">
        <v>22955</v>
      </c>
      <c r="J771" t="s">
        <v>51124</v>
      </c>
      <c r="K771" t="s">
        <v>51125</v>
      </c>
      <c r="L771">
        <v>541832239</v>
      </c>
      <c r="M771" s="1">
        <v>44870</v>
      </c>
      <c r="N771" s="1">
        <v>46696</v>
      </c>
      <c r="O771" t="s">
        <v>51126</v>
      </c>
      <c r="P771" t="s">
        <v>40764</v>
      </c>
      <c r="Q771" s="1">
        <v>44870</v>
      </c>
      <c r="R771" s="1">
        <v>46696</v>
      </c>
      <c r="S771" s="2" t="s">
        <v>58</v>
      </c>
      <c r="T771" s="2" t="s">
        <v>168184</v>
      </c>
      <c r="U771">
        <v>610</v>
      </c>
      <c r="V771" t="s">
        <v>122</v>
      </c>
      <c r="W771" t="s">
        <v>47170</v>
      </c>
      <c r="X771">
        <v>291871226</v>
      </c>
      <c r="Y771" t="s">
        <v>51127</v>
      </c>
      <c r="Z771" t="s">
        <v>51128</v>
      </c>
      <c r="AA771" t="s">
        <v>51129</v>
      </c>
      <c r="AB771" t="s">
        <v>51130</v>
      </c>
      <c r="AC771" t="s">
        <v>51131</v>
      </c>
      <c r="AD771" t="s">
        <v>51132</v>
      </c>
      <c r="AE771">
        <v>5649792633</v>
      </c>
      <c r="AF771" t="s">
        <v>189078</v>
      </c>
      <c r="AG771" t="s">
        <v>192697</v>
      </c>
    </row>
    <row r="772" spans="1:33" x14ac:dyDescent="0.25">
      <c r="A772" t="s">
        <v>5254</v>
      </c>
      <c r="B772" t="s">
        <v>51133</v>
      </c>
      <c r="C772" t="s">
        <v>51134</v>
      </c>
      <c r="D772" t="s">
        <v>51135</v>
      </c>
      <c r="E772" t="s">
        <v>51136</v>
      </c>
      <c r="F772" t="s">
        <v>40764</v>
      </c>
      <c r="G772">
        <v>54520</v>
      </c>
      <c r="H772" t="s">
        <v>51137</v>
      </c>
      <c r="I772" s="1">
        <v>23018</v>
      </c>
      <c r="J772" t="s">
        <v>51138</v>
      </c>
      <c r="K772" t="s">
        <v>51139</v>
      </c>
      <c r="L772">
        <v>220476010</v>
      </c>
      <c r="M772" s="1">
        <v>44568</v>
      </c>
      <c r="N772" s="1">
        <v>46394</v>
      </c>
      <c r="O772" t="s">
        <v>51140</v>
      </c>
      <c r="P772" t="s">
        <v>40764</v>
      </c>
      <c r="Q772" s="1">
        <v>44568</v>
      </c>
      <c r="R772" s="1">
        <v>46394</v>
      </c>
      <c r="S772" s="2" t="s">
        <v>75</v>
      </c>
      <c r="T772" s="2" t="s">
        <v>168185</v>
      </c>
      <c r="U772">
        <v>373</v>
      </c>
      <c r="V772" t="s">
        <v>1663</v>
      </c>
      <c r="W772" t="s">
        <v>42238</v>
      </c>
      <c r="X772">
        <v>91508317</v>
      </c>
      <c r="Y772" t="s">
        <v>51141</v>
      </c>
      <c r="Z772" t="s">
        <v>51142</v>
      </c>
      <c r="AA772" t="s">
        <v>51143</v>
      </c>
      <c r="AB772" t="s">
        <v>51144</v>
      </c>
      <c r="AC772" t="s">
        <v>51145</v>
      </c>
      <c r="AD772" t="s">
        <v>51146</v>
      </c>
      <c r="AE772">
        <v>1913383588</v>
      </c>
      <c r="AF772" t="s">
        <v>189079</v>
      </c>
      <c r="AG772" t="s">
        <v>192698</v>
      </c>
    </row>
    <row r="773" spans="1:33" x14ac:dyDescent="0.25">
      <c r="A773" t="s">
        <v>42956</v>
      </c>
      <c r="B773" t="s">
        <v>51147</v>
      </c>
      <c r="C773" t="s">
        <v>51148</v>
      </c>
      <c r="D773" t="s">
        <v>51149</v>
      </c>
      <c r="E773" t="s">
        <v>51136</v>
      </c>
      <c r="F773" t="s">
        <v>40764</v>
      </c>
      <c r="G773">
        <v>54520</v>
      </c>
      <c r="H773" t="s">
        <v>51150</v>
      </c>
      <c r="I773" s="1">
        <v>23099</v>
      </c>
      <c r="J773" t="s">
        <v>51151</v>
      </c>
      <c r="K773" t="s">
        <v>51152</v>
      </c>
      <c r="L773">
        <v>632548081</v>
      </c>
      <c r="M773" s="1">
        <v>43553</v>
      </c>
      <c r="N773" s="1">
        <v>45380</v>
      </c>
      <c r="O773" t="s">
        <v>51153</v>
      </c>
      <c r="P773" t="s">
        <v>40764</v>
      </c>
      <c r="Q773" s="1">
        <v>43553</v>
      </c>
      <c r="R773" s="1">
        <v>45380</v>
      </c>
      <c r="S773" s="2" t="s">
        <v>91</v>
      </c>
      <c r="T773" s="2" t="s">
        <v>168186</v>
      </c>
      <c r="U773">
        <v>438</v>
      </c>
      <c r="V773" t="s">
        <v>908</v>
      </c>
      <c r="W773" t="s">
        <v>42224</v>
      </c>
      <c r="X773">
        <v>91512594</v>
      </c>
      <c r="Y773" t="s">
        <v>51154</v>
      </c>
      <c r="Z773" t="s">
        <v>51155</v>
      </c>
      <c r="AA773" t="s">
        <v>51156</v>
      </c>
      <c r="AB773" t="s">
        <v>51157</v>
      </c>
      <c r="AC773" t="s">
        <v>51158</v>
      </c>
      <c r="AD773" t="s">
        <v>51159</v>
      </c>
      <c r="AE773">
        <v>9750425917</v>
      </c>
      <c r="AF773" t="s">
        <v>189080</v>
      </c>
      <c r="AG773" t="s">
        <v>192699</v>
      </c>
    </row>
    <row r="774" spans="1:33" x14ac:dyDescent="0.25">
      <c r="A774" t="s">
        <v>23188</v>
      </c>
      <c r="B774" t="s">
        <v>51160</v>
      </c>
      <c r="C774" t="s">
        <v>51161</v>
      </c>
      <c r="D774" t="s">
        <v>51162</v>
      </c>
      <c r="E774" t="s">
        <v>51136</v>
      </c>
      <c r="F774" t="s">
        <v>40764</v>
      </c>
      <c r="G774">
        <v>54520</v>
      </c>
      <c r="H774" t="s">
        <v>51163</v>
      </c>
      <c r="I774" s="1">
        <v>23180</v>
      </c>
      <c r="J774" t="s">
        <v>51164</v>
      </c>
      <c r="K774" t="s">
        <v>51165</v>
      </c>
      <c r="L774">
        <v>933258135</v>
      </c>
      <c r="M774" s="1">
        <v>45095</v>
      </c>
      <c r="N774" s="1">
        <v>46922</v>
      </c>
      <c r="O774" t="s">
        <v>51166</v>
      </c>
      <c r="P774" t="s">
        <v>40764</v>
      </c>
      <c r="Q774" s="1">
        <v>45095</v>
      </c>
      <c r="R774" s="1">
        <v>46922</v>
      </c>
      <c r="S774" s="2" t="s">
        <v>41</v>
      </c>
      <c r="T774" s="2" t="s">
        <v>168187</v>
      </c>
      <c r="U774">
        <v>419</v>
      </c>
      <c r="V774" t="s">
        <v>4954</v>
      </c>
      <c r="W774" t="s">
        <v>42238</v>
      </c>
      <c r="X774">
        <v>91508317</v>
      </c>
      <c r="Y774" t="s">
        <v>51167</v>
      </c>
      <c r="Z774" t="s">
        <v>51168</v>
      </c>
      <c r="AA774" t="s">
        <v>51169</v>
      </c>
      <c r="AB774" t="s">
        <v>51170</v>
      </c>
      <c r="AC774" t="s">
        <v>51171</v>
      </c>
      <c r="AD774" t="s">
        <v>51172</v>
      </c>
      <c r="AE774">
        <v>3802427889</v>
      </c>
      <c r="AF774" t="s">
        <v>189081</v>
      </c>
      <c r="AG774" t="s">
        <v>192700</v>
      </c>
    </row>
    <row r="775" spans="1:33" x14ac:dyDescent="0.25">
      <c r="A775" t="s">
        <v>208</v>
      </c>
      <c r="B775" t="s">
        <v>34057</v>
      </c>
      <c r="C775" t="s">
        <v>51173</v>
      </c>
      <c r="D775" t="s">
        <v>51174</v>
      </c>
      <c r="E775" t="s">
        <v>51175</v>
      </c>
      <c r="F775" t="s">
        <v>40764</v>
      </c>
      <c r="G775">
        <v>54114</v>
      </c>
      <c r="H775" t="s">
        <v>51176</v>
      </c>
      <c r="I775" s="1">
        <v>23252</v>
      </c>
      <c r="J775" t="s">
        <v>51177</v>
      </c>
      <c r="K775" t="s">
        <v>51178</v>
      </c>
      <c r="L775">
        <v>216327569</v>
      </c>
      <c r="M775" s="1">
        <v>44437</v>
      </c>
      <c r="N775" s="1">
        <v>46263</v>
      </c>
      <c r="O775" t="s">
        <v>51179</v>
      </c>
      <c r="P775" t="s">
        <v>40764</v>
      </c>
      <c r="Q775" s="1">
        <v>44437</v>
      </c>
      <c r="R775" s="1">
        <v>46263</v>
      </c>
      <c r="S775" s="2" t="s">
        <v>58</v>
      </c>
      <c r="T775" s="2" t="s">
        <v>168188</v>
      </c>
      <c r="U775">
        <v>138</v>
      </c>
      <c r="V775" t="s">
        <v>1017</v>
      </c>
      <c r="W775" t="s">
        <v>44420</v>
      </c>
      <c r="X775">
        <v>75905868</v>
      </c>
      <c r="Y775" t="s">
        <v>51180</v>
      </c>
      <c r="Z775" t="s">
        <v>51181</v>
      </c>
      <c r="AA775" t="s">
        <v>51182</v>
      </c>
      <c r="AB775" t="s">
        <v>51183</v>
      </c>
      <c r="AC775" t="s">
        <v>51184</v>
      </c>
      <c r="AD775" t="s">
        <v>51185</v>
      </c>
      <c r="AE775">
        <v>6946772331</v>
      </c>
      <c r="AF775" t="s">
        <v>189082</v>
      </c>
      <c r="AG775" t="s">
        <v>192701</v>
      </c>
    </row>
    <row r="776" spans="1:33" x14ac:dyDescent="0.25">
      <c r="A776" t="s">
        <v>9633</v>
      </c>
      <c r="B776" t="s">
        <v>51186</v>
      </c>
      <c r="C776" t="s">
        <v>51187</v>
      </c>
      <c r="D776" t="s">
        <v>51188</v>
      </c>
      <c r="E776" t="s">
        <v>51175</v>
      </c>
      <c r="F776" t="s">
        <v>40764</v>
      </c>
      <c r="G776">
        <v>54114</v>
      </c>
      <c r="H776" t="s">
        <v>51189</v>
      </c>
      <c r="I776" s="1">
        <v>23279</v>
      </c>
      <c r="J776" t="s">
        <v>51190</v>
      </c>
      <c r="K776" t="s">
        <v>51191</v>
      </c>
      <c r="L776">
        <v>588165436</v>
      </c>
      <c r="M776" s="1">
        <v>44829</v>
      </c>
      <c r="N776" s="1">
        <v>46655</v>
      </c>
      <c r="O776" t="s">
        <v>51192</v>
      </c>
      <c r="P776" t="s">
        <v>40764</v>
      </c>
      <c r="Q776" s="1">
        <v>44829</v>
      </c>
      <c r="R776" s="1">
        <v>46655</v>
      </c>
      <c r="S776" s="2" t="s">
        <v>75</v>
      </c>
      <c r="T776" s="2" t="s">
        <v>168189</v>
      </c>
      <c r="U776">
        <v>273</v>
      </c>
      <c r="V776" t="s">
        <v>3852</v>
      </c>
      <c r="W776" t="s">
        <v>46619</v>
      </c>
      <c r="X776">
        <v>275980968</v>
      </c>
      <c r="Y776" t="s">
        <v>51193</v>
      </c>
      <c r="Z776" t="s">
        <v>51194</v>
      </c>
      <c r="AA776" t="s">
        <v>51195</v>
      </c>
      <c r="AB776" t="s">
        <v>51196</v>
      </c>
      <c r="AC776" t="s">
        <v>51197</v>
      </c>
      <c r="AD776" t="s">
        <v>51198</v>
      </c>
      <c r="AE776">
        <v>5839983026</v>
      </c>
      <c r="AF776" t="s">
        <v>189083</v>
      </c>
      <c r="AG776" t="s">
        <v>192702</v>
      </c>
    </row>
    <row r="777" spans="1:33" x14ac:dyDescent="0.25">
      <c r="A777" t="s">
        <v>692</v>
      </c>
      <c r="B777" t="s">
        <v>51199</v>
      </c>
      <c r="C777" t="s">
        <v>51200</v>
      </c>
      <c r="D777" t="s">
        <v>51201</v>
      </c>
      <c r="E777" t="s">
        <v>51175</v>
      </c>
      <c r="F777" t="s">
        <v>40764</v>
      </c>
      <c r="G777">
        <v>54114</v>
      </c>
      <c r="H777" t="s">
        <v>51202</v>
      </c>
      <c r="I777" s="1">
        <v>23306</v>
      </c>
      <c r="J777" t="s">
        <v>51203</v>
      </c>
      <c r="K777" t="s">
        <v>51204</v>
      </c>
      <c r="L777">
        <v>511395000</v>
      </c>
      <c r="M777" s="1">
        <v>44491</v>
      </c>
      <c r="N777" s="1">
        <v>46317</v>
      </c>
      <c r="O777" t="s">
        <v>51205</v>
      </c>
      <c r="P777" t="s">
        <v>40764</v>
      </c>
      <c r="Q777" s="1">
        <v>44491</v>
      </c>
      <c r="R777" s="1">
        <v>46317</v>
      </c>
      <c r="S777" s="2" t="s">
        <v>91</v>
      </c>
      <c r="T777" s="2" t="s">
        <v>168190</v>
      </c>
      <c r="U777">
        <v>452</v>
      </c>
      <c r="V777" t="s">
        <v>76</v>
      </c>
      <c r="W777" t="s">
        <v>46619</v>
      </c>
      <c r="X777">
        <v>275980968</v>
      </c>
      <c r="Y777" t="s">
        <v>51206</v>
      </c>
      <c r="Z777" t="s">
        <v>51207</v>
      </c>
      <c r="AA777" t="s">
        <v>51208</v>
      </c>
      <c r="AB777" t="s">
        <v>51209</v>
      </c>
      <c r="AC777" t="s">
        <v>51210</v>
      </c>
      <c r="AD777" t="s">
        <v>51211</v>
      </c>
      <c r="AE777">
        <v>7040245845</v>
      </c>
      <c r="AF777" t="s">
        <v>189084</v>
      </c>
      <c r="AG777" t="s">
        <v>192703</v>
      </c>
    </row>
    <row r="778" spans="1:33" x14ac:dyDescent="0.25">
      <c r="A778" t="s">
        <v>6460</v>
      </c>
      <c r="B778" t="s">
        <v>51212</v>
      </c>
      <c r="C778" t="s">
        <v>51213</v>
      </c>
      <c r="D778" t="s">
        <v>51214</v>
      </c>
      <c r="E778" t="s">
        <v>51175</v>
      </c>
      <c r="F778" t="s">
        <v>40764</v>
      </c>
      <c r="G778">
        <v>54114</v>
      </c>
      <c r="H778" t="s">
        <v>51215</v>
      </c>
      <c r="I778" s="1">
        <v>23333</v>
      </c>
      <c r="J778" t="s">
        <v>51216</v>
      </c>
      <c r="K778" t="s">
        <v>51217</v>
      </c>
      <c r="L778">
        <v>574532335</v>
      </c>
      <c r="M778" s="1">
        <v>43787</v>
      </c>
      <c r="N778" s="1">
        <v>45614</v>
      </c>
      <c r="O778" t="s">
        <v>51218</v>
      </c>
      <c r="P778" t="s">
        <v>40764</v>
      </c>
      <c r="Q778" s="1">
        <v>43787</v>
      </c>
      <c r="R778" s="1">
        <v>45614</v>
      </c>
      <c r="S778" s="2" t="s">
        <v>41</v>
      </c>
      <c r="T778" s="2" t="s">
        <v>168191</v>
      </c>
      <c r="U778">
        <v>560</v>
      </c>
      <c r="V778" t="s">
        <v>1017</v>
      </c>
      <c r="W778" t="s">
        <v>46660</v>
      </c>
      <c r="X778">
        <v>275981213</v>
      </c>
      <c r="Y778" t="s">
        <v>51219</v>
      </c>
      <c r="Z778" t="s">
        <v>51220</v>
      </c>
      <c r="AA778" t="s">
        <v>51221</v>
      </c>
      <c r="AB778" t="s">
        <v>51222</v>
      </c>
      <c r="AC778" t="s">
        <v>51223</v>
      </c>
      <c r="AD778" t="s">
        <v>51224</v>
      </c>
      <c r="AE778">
        <v>5260876349</v>
      </c>
      <c r="AF778" t="s">
        <v>189085</v>
      </c>
      <c r="AG778" t="s">
        <v>192704</v>
      </c>
    </row>
    <row r="779" spans="1:33" x14ac:dyDescent="0.25">
      <c r="A779" t="s">
        <v>10198</v>
      </c>
      <c r="B779" t="s">
        <v>51225</v>
      </c>
      <c r="C779" t="s">
        <v>51226</v>
      </c>
      <c r="D779" t="s">
        <v>51227</v>
      </c>
      <c r="E779" t="s">
        <v>51175</v>
      </c>
      <c r="F779" t="s">
        <v>40764</v>
      </c>
      <c r="G779">
        <v>54114</v>
      </c>
      <c r="H779" t="s">
        <v>51228</v>
      </c>
      <c r="I779" s="1">
        <v>23360</v>
      </c>
      <c r="J779" t="s">
        <v>51229</v>
      </c>
      <c r="K779" t="s">
        <v>51230</v>
      </c>
      <c r="L779">
        <v>481819213</v>
      </c>
      <c r="M779" s="1">
        <v>44910</v>
      </c>
      <c r="N779" s="1">
        <v>46736</v>
      </c>
      <c r="O779" t="s">
        <v>51231</v>
      </c>
      <c r="P779" t="s">
        <v>40764</v>
      </c>
      <c r="Q779" s="1">
        <v>44910</v>
      </c>
      <c r="R779" s="1">
        <v>46736</v>
      </c>
      <c r="S779" s="2" t="s">
        <v>58</v>
      </c>
      <c r="T779" s="2" t="s">
        <v>168192</v>
      </c>
      <c r="U779">
        <v>451</v>
      </c>
      <c r="V779" t="s">
        <v>501</v>
      </c>
      <c r="W779" t="s">
        <v>46633</v>
      </c>
      <c r="X779">
        <v>275980900</v>
      </c>
      <c r="Y779" t="s">
        <v>51232</v>
      </c>
      <c r="Z779" t="s">
        <v>51233</v>
      </c>
      <c r="AA779" t="s">
        <v>51234</v>
      </c>
      <c r="AB779" t="s">
        <v>51235</v>
      </c>
      <c r="AC779" t="s">
        <v>51236</v>
      </c>
      <c r="AD779" t="s">
        <v>51237</v>
      </c>
      <c r="AE779">
        <v>7708153876</v>
      </c>
      <c r="AF779" t="s">
        <v>189086</v>
      </c>
      <c r="AG779" t="s">
        <v>192705</v>
      </c>
    </row>
    <row r="780" spans="1:33" x14ac:dyDescent="0.25">
      <c r="A780" t="s">
        <v>3720</v>
      </c>
      <c r="B780" t="s">
        <v>51238</v>
      </c>
      <c r="C780" t="s">
        <v>51239</v>
      </c>
      <c r="D780" t="s">
        <v>51240</v>
      </c>
      <c r="E780" t="s">
        <v>51241</v>
      </c>
      <c r="F780" t="s">
        <v>40764</v>
      </c>
      <c r="G780">
        <v>53528</v>
      </c>
      <c r="H780" t="s">
        <v>51242</v>
      </c>
      <c r="I780" s="1">
        <v>23378</v>
      </c>
      <c r="J780" t="s">
        <v>51243</v>
      </c>
      <c r="K780" t="s">
        <v>51244</v>
      </c>
      <c r="L780">
        <v>884951778</v>
      </c>
      <c r="M780" s="1">
        <v>43467</v>
      </c>
      <c r="N780" s="1">
        <v>45293</v>
      </c>
      <c r="O780" t="s">
        <v>51245</v>
      </c>
      <c r="P780" t="s">
        <v>40764</v>
      </c>
      <c r="Q780" s="1">
        <v>43467</v>
      </c>
      <c r="R780" s="1">
        <v>45293</v>
      </c>
      <c r="S780" s="2" t="s">
        <v>75</v>
      </c>
      <c r="T780" s="2" t="s">
        <v>168193</v>
      </c>
      <c r="U780">
        <v>189</v>
      </c>
      <c r="V780" t="s">
        <v>802</v>
      </c>
      <c r="W780" t="s">
        <v>51246</v>
      </c>
      <c r="X780">
        <v>75907646</v>
      </c>
      <c r="Y780" t="s">
        <v>51247</v>
      </c>
      <c r="Z780" t="s">
        <v>51248</v>
      </c>
      <c r="AA780" t="s">
        <v>51249</v>
      </c>
      <c r="AB780" t="s">
        <v>51250</v>
      </c>
      <c r="AC780" t="s">
        <v>51251</v>
      </c>
      <c r="AD780" t="s">
        <v>51252</v>
      </c>
      <c r="AE780">
        <v>5518459079</v>
      </c>
      <c r="AF780" t="s">
        <v>189087</v>
      </c>
      <c r="AG780" t="s">
        <v>192706</v>
      </c>
    </row>
    <row r="781" spans="1:33" x14ac:dyDescent="0.25">
      <c r="A781" t="s">
        <v>51253</v>
      </c>
      <c r="B781" t="s">
        <v>51254</v>
      </c>
      <c r="C781" t="s">
        <v>51255</v>
      </c>
      <c r="D781" t="s">
        <v>51256</v>
      </c>
      <c r="E781" t="s">
        <v>51241</v>
      </c>
      <c r="F781" t="s">
        <v>40764</v>
      </c>
      <c r="G781">
        <v>53528</v>
      </c>
      <c r="H781" t="s">
        <v>51257</v>
      </c>
      <c r="I781" s="1">
        <v>23379</v>
      </c>
      <c r="J781" t="s">
        <v>51258</v>
      </c>
      <c r="K781" t="s">
        <v>51259</v>
      </c>
      <c r="L781">
        <v>137947981</v>
      </c>
      <c r="M781" s="1">
        <v>44929</v>
      </c>
      <c r="N781" s="1">
        <v>46755</v>
      </c>
      <c r="O781" t="s">
        <v>51260</v>
      </c>
      <c r="P781" t="s">
        <v>40764</v>
      </c>
      <c r="Q781" s="1">
        <v>44929</v>
      </c>
      <c r="R781" s="1">
        <v>46755</v>
      </c>
      <c r="S781" s="2" t="s">
        <v>91</v>
      </c>
      <c r="T781" s="2" t="s">
        <v>168194</v>
      </c>
      <c r="U781">
        <v>746</v>
      </c>
      <c r="V781" t="s">
        <v>152</v>
      </c>
      <c r="W781" t="s">
        <v>45347</v>
      </c>
      <c r="X781">
        <v>75904953</v>
      </c>
      <c r="Y781" t="s">
        <v>51261</v>
      </c>
      <c r="Z781" t="s">
        <v>51262</v>
      </c>
      <c r="AA781" t="s">
        <v>51263</v>
      </c>
      <c r="AB781" t="s">
        <v>51264</v>
      </c>
      <c r="AC781" t="s">
        <v>51265</v>
      </c>
      <c r="AD781" t="s">
        <v>51266</v>
      </c>
      <c r="AE781">
        <v>9205454785</v>
      </c>
      <c r="AF781" t="s">
        <v>189088</v>
      </c>
      <c r="AG781" t="s">
        <v>192707</v>
      </c>
    </row>
    <row r="782" spans="1:33" x14ac:dyDescent="0.25">
      <c r="A782" t="s">
        <v>2761</v>
      </c>
      <c r="B782" t="s">
        <v>51267</v>
      </c>
      <c r="C782" t="s">
        <v>51268</v>
      </c>
      <c r="D782" t="s">
        <v>51269</v>
      </c>
      <c r="E782" t="s">
        <v>51270</v>
      </c>
      <c r="F782" t="s">
        <v>40764</v>
      </c>
      <c r="G782">
        <v>53528</v>
      </c>
      <c r="H782" t="s">
        <v>51271</v>
      </c>
      <c r="I782" s="1">
        <v>23443</v>
      </c>
      <c r="J782" t="s">
        <v>51272</v>
      </c>
      <c r="K782" t="s">
        <v>51273</v>
      </c>
      <c r="L782">
        <v>574536609</v>
      </c>
      <c r="M782" s="1">
        <v>44627</v>
      </c>
      <c r="N782" s="1">
        <v>46453</v>
      </c>
      <c r="O782" t="s">
        <v>51274</v>
      </c>
      <c r="P782" t="s">
        <v>40764</v>
      </c>
      <c r="Q782" s="1">
        <v>44627</v>
      </c>
      <c r="R782" s="1">
        <v>46453</v>
      </c>
      <c r="S782" s="2" t="s">
        <v>41</v>
      </c>
      <c r="T782" s="2" t="s">
        <v>168195</v>
      </c>
      <c r="U782">
        <v>828</v>
      </c>
      <c r="V782" t="s">
        <v>1000</v>
      </c>
      <c r="W782" t="s">
        <v>45347</v>
      </c>
      <c r="X782">
        <v>75907031</v>
      </c>
      <c r="Y782" t="s">
        <v>51275</v>
      </c>
      <c r="Z782" t="s">
        <v>51276</v>
      </c>
      <c r="AA782" t="s">
        <v>51277</v>
      </c>
      <c r="AB782" t="s">
        <v>51278</v>
      </c>
      <c r="AC782" t="s">
        <v>51279</v>
      </c>
      <c r="AD782" t="s">
        <v>51280</v>
      </c>
      <c r="AE782">
        <v>8473999505</v>
      </c>
      <c r="AF782" t="s">
        <v>189089</v>
      </c>
      <c r="AG782" t="s">
        <v>192708</v>
      </c>
    </row>
    <row r="783" spans="1:33" x14ac:dyDescent="0.25">
      <c r="A783" t="s">
        <v>22904</v>
      </c>
      <c r="B783" t="s">
        <v>51281</v>
      </c>
      <c r="C783" t="s">
        <v>51282</v>
      </c>
      <c r="D783" t="s">
        <v>51283</v>
      </c>
      <c r="E783" t="s">
        <v>51270</v>
      </c>
      <c r="F783" t="s">
        <v>40764</v>
      </c>
      <c r="G783">
        <v>53528</v>
      </c>
      <c r="H783" t="s">
        <v>51284</v>
      </c>
      <c r="I783" s="1">
        <v>23524</v>
      </c>
      <c r="J783" t="s">
        <v>51285</v>
      </c>
      <c r="K783" t="s">
        <v>51286</v>
      </c>
      <c r="L783">
        <v>336875619</v>
      </c>
      <c r="M783" s="1">
        <v>43978</v>
      </c>
      <c r="N783" s="1">
        <v>45804</v>
      </c>
      <c r="O783" t="s">
        <v>51287</v>
      </c>
      <c r="P783" t="s">
        <v>40764</v>
      </c>
      <c r="Q783" s="1">
        <v>43978</v>
      </c>
      <c r="R783" s="1">
        <v>45804</v>
      </c>
      <c r="S783" s="2" t="s">
        <v>58</v>
      </c>
      <c r="T783" s="2" t="s">
        <v>168196</v>
      </c>
      <c r="U783">
        <v>389</v>
      </c>
      <c r="V783" t="s">
        <v>4954</v>
      </c>
      <c r="W783" t="s">
        <v>45347</v>
      </c>
      <c r="X783">
        <v>75907031</v>
      </c>
      <c r="Y783" t="s">
        <v>51288</v>
      </c>
      <c r="Z783" t="s">
        <v>51289</v>
      </c>
      <c r="AA783" t="s">
        <v>51290</v>
      </c>
      <c r="AB783" t="s">
        <v>51291</v>
      </c>
      <c r="AC783" t="s">
        <v>51292</v>
      </c>
      <c r="AD783" t="s">
        <v>51293</v>
      </c>
      <c r="AE783">
        <v>3855197524</v>
      </c>
      <c r="AF783" t="s">
        <v>189090</v>
      </c>
      <c r="AG783" t="s">
        <v>192709</v>
      </c>
    </row>
    <row r="784" spans="1:33" x14ac:dyDescent="0.25">
      <c r="A784" t="s">
        <v>9633</v>
      </c>
      <c r="B784" t="s">
        <v>51294</v>
      </c>
      <c r="C784" t="s">
        <v>51295</v>
      </c>
      <c r="D784" t="s">
        <v>51296</v>
      </c>
      <c r="E784" t="s">
        <v>51270</v>
      </c>
      <c r="F784" t="s">
        <v>40764</v>
      </c>
      <c r="G784">
        <v>53528</v>
      </c>
      <c r="H784" t="s">
        <v>51297</v>
      </c>
      <c r="I784" s="1">
        <v>23605</v>
      </c>
      <c r="J784" t="s">
        <v>51298</v>
      </c>
      <c r="K784" t="s">
        <v>51299</v>
      </c>
      <c r="L784">
        <v>788635765</v>
      </c>
      <c r="M784" s="1">
        <v>44424</v>
      </c>
      <c r="N784" s="1">
        <v>46250</v>
      </c>
      <c r="O784" t="s">
        <v>51300</v>
      </c>
      <c r="P784" t="s">
        <v>40764</v>
      </c>
      <c r="Q784" s="1">
        <v>44424</v>
      </c>
      <c r="R784" s="1">
        <v>46250</v>
      </c>
      <c r="S784" s="2" t="s">
        <v>75</v>
      </c>
      <c r="T784" s="2" t="s">
        <v>168197</v>
      </c>
      <c r="U784">
        <v>398</v>
      </c>
      <c r="V784" t="s">
        <v>107</v>
      </c>
      <c r="W784" t="s">
        <v>45347</v>
      </c>
      <c r="X784">
        <v>75904953</v>
      </c>
      <c r="Y784" t="s">
        <v>51301</v>
      </c>
      <c r="Z784" t="s">
        <v>51302</v>
      </c>
      <c r="AA784" t="s">
        <v>51303</v>
      </c>
      <c r="AB784" t="s">
        <v>51304</v>
      </c>
      <c r="AC784" t="s">
        <v>51305</v>
      </c>
      <c r="AD784" t="s">
        <v>51306</v>
      </c>
      <c r="AE784">
        <v>7957153939</v>
      </c>
      <c r="AF784" t="s">
        <v>189091</v>
      </c>
      <c r="AG784" t="s">
        <v>192710</v>
      </c>
    </row>
    <row r="785" spans="1:33" x14ac:dyDescent="0.25">
      <c r="A785" t="s">
        <v>5311</v>
      </c>
      <c r="B785" t="s">
        <v>51307</v>
      </c>
      <c r="C785" t="s">
        <v>51308</v>
      </c>
      <c r="D785" t="s">
        <v>51309</v>
      </c>
      <c r="E785" t="s">
        <v>51310</v>
      </c>
      <c r="F785" t="s">
        <v>40764</v>
      </c>
      <c r="G785">
        <v>53807</v>
      </c>
      <c r="H785" t="s">
        <v>51311</v>
      </c>
      <c r="I785" s="1">
        <v>23659</v>
      </c>
      <c r="J785" t="s">
        <v>51312</v>
      </c>
      <c r="K785" t="s">
        <v>51313</v>
      </c>
      <c r="L785">
        <v>175627199</v>
      </c>
      <c r="M785" s="1">
        <v>44113</v>
      </c>
      <c r="N785" s="1">
        <v>45939</v>
      </c>
      <c r="O785" t="s">
        <v>51314</v>
      </c>
      <c r="P785" t="s">
        <v>40764</v>
      </c>
      <c r="Q785" s="1">
        <v>44113</v>
      </c>
      <c r="R785" s="1">
        <v>45939</v>
      </c>
      <c r="S785" s="2" t="s">
        <v>91</v>
      </c>
      <c r="T785" s="2" t="s">
        <v>168198</v>
      </c>
      <c r="U785">
        <v>664</v>
      </c>
      <c r="V785" t="s">
        <v>1032</v>
      </c>
      <c r="W785" t="s">
        <v>43357</v>
      </c>
      <c r="X785">
        <v>75903637</v>
      </c>
      <c r="Y785" t="s">
        <v>51315</v>
      </c>
      <c r="Z785" t="s">
        <v>51316</v>
      </c>
      <c r="AA785" t="s">
        <v>51317</v>
      </c>
      <c r="AB785" t="s">
        <v>51318</v>
      </c>
      <c r="AC785" t="s">
        <v>51319</v>
      </c>
      <c r="AD785" t="s">
        <v>51320</v>
      </c>
      <c r="AE785">
        <v>1110929972</v>
      </c>
      <c r="AF785" t="s">
        <v>189092</v>
      </c>
      <c r="AG785" t="s">
        <v>192711</v>
      </c>
    </row>
    <row r="786" spans="1:33" x14ac:dyDescent="0.25">
      <c r="A786" t="s">
        <v>4670</v>
      </c>
      <c r="B786" t="s">
        <v>51321</v>
      </c>
      <c r="C786" t="s">
        <v>51322</v>
      </c>
      <c r="D786" t="s">
        <v>51323</v>
      </c>
      <c r="E786" t="s">
        <v>51310</v>
      </c>
      <c r="F786" t="s">
        <v>40764</v>
      </c>
      <c r="G786">
        <v>53807</v>
      </c>
      <c r="H786" t="s">
        <v>51324</v>
      </c>
      <c r="I786" s="1">
        <v>23686</v>
      </c>
      <c r="J786" t="s">
        <v>51325</v>
      </c>
      <c r="K786" t="s">
        <v>51326</v>
      </c>
      <c r="L786">
        <v>597878194</v>
      </c>
      <c r="M786" s="1">
        <v>43774</v>
      </c>
      <c r="N786" s="1">
        <v>45601</v>
      </c>
      <c r="O786" t="s">
        <v>51327</v>
      </c>
      <c r="P786" t="s">
        <v>40764</v>
      </c>
      <c r="Q786" s="1">
        <v>43774</v>
      </c>
      <c r="R786" s="1">
        <v>45601</v>
      </c>
      <c r="S786" s="2" t="s">
        <v>41</v>
      </c>
      <c r="T786" s="2" t="s">
        <v>168199</v>
      </c>
      <c r="U786">
        <v>928</v>
      </c>
      <c r="V786" t="s">
        <v>1231</v>
      </c>
      <c r="W786" t="s">
        <v>43357</v>
      </c>
      <c r="X786">
        <v>75903637</v>
      </c>
      <c r="Y786" t="s">
        <v>51328</v>
      </c>
      <c r="Z786" t="s">
        <v>51329</v>
      </c>
      <c r="AA786" t="s">
        <v>51330</v>
      </c>
      <c r="AB786" t="s">
        <v>51331</v>
      </c>
      <c r="AC786" t="s">
        <v>51332</v>
      </c>
      <c r="AD786" t="s">
        <v>51333</v>
      </c>
      <c r="AE786">
        <v>8762811245</v>
      </c>
      <c r="AF786" t="s">
        <v>189093</v>
      </c>
      <c r="AG786" t="s">
        <v>192712</v>
      </c>
    </row>
    <row r="787" spans="1:33" x14ac:dyDescent="0.25">
      <c r="A787" t="s">
        <v>692</v>
      </c>
      <c r="B787" t="s">
        <v>51334</v>
      </c>
      <c r="C787" t="s">
        <v>51335</v>
      </c>
      <c r="D787" t="s">
        <v>51336</v>
      </c>
      <c r="E787" t="s">
        <v>51310</v>
      </c>
      <c r="F787" t="s">
        <v>40764</v>
      </c>
      <c r="G787">
        <v>53807</v>
      </c>
      <c r="H787" t="s">
        <v>51337</v>
      </c>
      <c r="I787" s="1">
        <v>23713</v>
      </c>
      <c r="J787" t="s">
        <v>51338</v>
      </c>
      <c r="K787" t="s">
        <v>51339</v>
      </c>
      <c r="L787">
        <v>185502582</v>
      </c>
      <c r="M787" s="1">
        <v>44167</v>
      </c>
      <c r="N787" s="1">
        <v>45993</v>
      </c>
      <c r="O787" t="s">
        <v>51340</v>
      </c>
      <c r="P787" t="s">
        <v>40764</v>
      </c>
      <c r="Q787" s="1">
        <v>44167</v>
      </c>
      <c r="R787" s="1">
        <v>45993</v>
      </c>
      <c r="S787" s="2" t="s">
        <v>58</v>
      </c>
      <c r="T787" s="2" t="s">
        <v>168200</v>
      </c>
      <c r="U787">
        <v>553</v>
      </c>
      <c r="V787" t="s">
        <v>1633</v>
      </c>
      <c r="W787" t="s">
        <v>43357</v>
      </c>
      <c r="X787">
        <v>75903637</v>
      </c>
      <c r="Y787" t="s">
        <v>51341</v>
      </c>
      <c r="Z787" t="s">
        <v>51342</v>
      </c>
      <c r="AA787" t="s">
        <v>51343</v>
      </c>
      <c r="AB787" t="s">
        <v>51344</v>
      </c>
      <c r="AC787" t="s">
        <v>51345</v>
      </c>
      <c r="AD787" t="s">
        <v>51346</v>
      </c>
      <c r="AE787">
        <v>2017303964</v>
      </c>
      <c r="AF787" t="s">
        <v>189094</v>
      </c>
      <c r="AG787" t="s">
        <v>192713</v>
      </c>
    </row>
    <row r="788" spans="1:33" x14ac:dyDescent="0.25">
      <c r="A788" t="s">
        <v>24329</v>
      </c>
      <c r="B788" t="s">
        <v>51347</v>
      </c>
      <c r="C788" t="s">
        <v>51348</v>
      </c>
      <c r="D788" t="s">
        <v>51349</v>
      </c>
      <c r="E788" t="s">
        <v>51310</v>
      </c>
      <c r="F788" t="s">
        <v>40764</v>
      </c>
      <c r="G788">
        <v>53807</v>
      </c>
      <c r="H788" t="s">
        <v>51350</v>
      </c>
      <c r="I788" s="1">
        <v>23740</v>
      </c>
      <c r="J788" t="s">
        <v>51351</v>
      </c>
      <c r="K788" t="s">
        <v>51352</v>
      </c>
      <c r="L788">
        <v>147135302</v>
      </c>
      <c r="M788" s="1">
        <v>45289</v>
      </c>
      <c r="N788" s="1">
        <v>47116</v>
      </c>
      <c r="O788" t="s">
        <v>51353</v>
      </c>
      <c r="P788" t="s">
        <v>40764</v>
      </c>
      <c r="Q788" s="1">
        <v>45289</v>
      </c>
      <c r="R788" s="1">
        <v>47116</v>
      </c>
      <c r="S788" s="2" t="s">
        <v>75</v>
      </c>
      <c r="T788" s="2" t="s">
        <v>168201</v>
      </c>
      <c r="U788">
        <v>532</v>
      </c>
      <c r="V788" t="s">
        <v>939</v>
      </c>
      <c r="W788" t="s">
        <v>43357</v>
      </c>
      <c r="X788">
        <v>75903637</v>
      </c>
      <c r="Y788" t="s">
        <v>51354</v>
      </c>
      <c r="Z788" t="s">
        <v>51355</v>
      </c>
      <c r="AA788" t="s">
        <v>51356</v>
      </c>
      <c r="AB788" t="s">
        <v>51357</v>
      </c>
      <c r="AC788" t="s">
        <v>51358</v>
      </c>
      <c r="AD788" t="s">
        <v>51359</v>
      </c>
      <c r="AE788">
        <v>2354624565</v>
      </c>
      <c r="AF788" t="s">
        <v>189095</v>
      </c>
      <c r="AG788" t="s">
        <v>192714</v>
      </c>
    </row>
    <row r="789" spans="1:33" x14ac:dyDescent="0.25">
      <c r="A789" t="s">
        <v>4350</v>
      </c>
      <c r="B789" t="s">
        <v>51360</v>
      </c>
      <c r="C789" t="s">
        <v>51361</v>
      </c>
      <c r="D789" t="s">
        <v>51362</v>
      </c>
      <c r="E789" t="s">
        <v>51310</v>
      </c>
      <c r="F789" t="s">
        <v>40764</v>
      </c>
      <c r="G789">
        <v>53807</v>
      </c>
      <c r="H789" t="s">
        <v>51363</v>
      </c>
      <c r="I789" s="1">
        <v>23767</v>
      </c>
      <c r="J789" t="s">
        <v>51364</v>
      </c>
      <c r="K789" t="s">
        <v>51365</v>
      </c>
      <c r="L789">
        <v>118642407</v>
      </c>
      <c r="M789" s="1">
        <v>44951</v>
      </c>
      <c r="N789" s="1">
        <v>46777</v>
      </c>
      <c r="O789" t="s">
        <v>51366</v>
      </c>
      <c r="P789" t="s">
        <v>40764</v>
      </c>
      <c r="Q789" s="1">
        <v>44951</v>
      </c>
      <c r="R789" s="1">
        <v>46777</v>
      </c>
      <c r="S789" s="2" t="s">
        <v>91</v>
      </c>
      <c r="T789" s="2" t="s">
        <v>168202</v>
      </c>
      <c r="U789">
        <v>223</v>
      </c>
      <c r="V789" t="s">
        <v>3852</v>
      </c>
      <c r="W789" t="s">
        <v>43357</v>
      </c>
      <c r="X789">
        <v>75903637</v>
      </c>
      <c r="Y789" t="s">
        <v>51367</v>
      </c>
      <c r="Z789" t="s">
        <v>51368</v>
      </c>
      <c r="AA789" t="s">
        <v>51369</v>
      </c>
      <c r="AB789" t="s">
        <v>51370</v>
      </c>
      <c r="AC789" t="s">
        <v>51371</v>
      </c>
      <c r="AD789" t="s">
        <v>51372</v>
      </c>
      <c r="AE789">
        <v>5064998421</v>
      </c>
      <c r="AF789" t="s">
        <v>189096</v>
      </c>
      <c r="AG789" t="s">
        <v>192715</v>
      </c>
    </row>
    <row r="790" spans="1:33" x14ac:dyDescent="0.25">
      <c r="A790" t="s">
        <v>508</v>
      </c>
      <c r="B790" t="s">
        <v>51373</v>
      </c>
      <c r="C790" t="s">
        <v>51374</v>
      </c>
      <c r="D790" t="s">
        <v>51375</v>
      </c>
      <c r="E790" t="s">
        <v>51310</v>
      </c>
      <c r="F790" t="s">
        <v>40764</v>
      </c>
      <c r="G790">
        <v>53807</v>
      </c>
      <c r="H790" t="s">
        <v>51376</v>
      </c>
      <c r="I790" s="1">
        <v>23794</v>
      </c>
      <c r="J790" t="s">
        <v>51377</v>
      </c>
      <c r="K790" t="s">
        <v>51378</v>
      </c>
      <c r="L790">
        <v>419849825</v>
      </c>
      <c r="M790" s="1">
        <v>43882</v>
      </c>
      <c r="N790" s="1">
        <v>45709</v>
      </c>
      <c r="O790" t="s">
        <v>51379</v>
      </c>
      <c r="P790" t="s">
        <v>40764</v>
      </c>
      <c r="Q790" s="1">
        <v>43882</v>
      </c>
      <c r="R790" s="1">
        <v>45709</v>
      </c>
      <c r="S790" s="2" t="s">
        <v>41</v>
      </c>
      <c r="T790" s="2" t="s">
        <v>168203</v>
      </c>
      <c r="U790">
        <v>778</v>
      </c>
      <c r="V790" t="s">
        <v>323</v>
      </c>
      <c r="W790" t="s">
        <v>43357</v>
      </c>
      <c r="X790">
        <v>75903637</v>
      </c>
      <c r="Y790" t="s">
        <v>51380</v>
      </c>
      <c r="Z790" t="s">
        <v>51381</v>
      </c>
      <c r="AA790" t="s">
        <v>51382</v>
      </c>
      <c r="AB790" t="s">
        <v>51383</v>
      </c>
      <c r="AC790" t="s">
        <v>51384</v>
      </c>
      <c r="AD790" t="s">
        <v>51385</v>
      </c>
      <c r="AE790">
        <v>9342960965</v>
      </c>
      <c r="AF790" t="s">
        <v>189097</v>
      </c>
      <c r="AG790" t="s">
        <v>192716</v>
      </c>
    </row>
    <row r="791" spans="1:33" x14ac:dyDescent="0.25">
      <c r="A791" t="s">
        <v>17192</v>
      </c>
      <c r="B791" t="s">
        <v>51386</v>
      </c>
      <c r="C791" t="s">
        <v>51387</v>
      </c>
      <c r="D791" t="s">
        <v>51388</v>
      </c>
      <c r="E791" t="s">
        <v>51310</v>
      </c>
      <c r="F791" t="s">
        <v>40764</v>
      </c>
      <c r="G791">
        <v>53807</v>
      </c>
      <c r="H791" t="s">
        <v>51389</v>
      </c>
      <c r="I791" s="1">
        <v>23821</v>
      </c>
      <c r="J791" t="s">
        <v>51390</v>
      </c>
      <c r="K791" t="s">
        <v>51391</v>
      </c>
      <c r="L791">
        <v>507936521</v>
      </c>
      <c r="M791" s="1">
        <v>44275</v>
      </c>
      <c r="N791" s="1">
        <v>46101</v>
      </c>
      <c r="O791" t="s">
        <v>51392</v>
      </c>
      <c r="P791" t="s">
        <v>40764</v>
      </c>
      <c r="Q791" s="1">
        <v>44275</v>
      </c>
      <c r="R791" s="1">
        <v>46101</v>
      </c>
      <c r="S791" s="2" t="s">
        <v>58</v>
      </c>
      <c r="T791" s="2" t="s">
        <v>168204</v>
      </c>
      <c r="U791">
        <v>542</v>
      </c>
      <c r="V791" t="s">
        <v>531</v>
      </c>
      <c r="W791" t="s">
        <v>43357</v>
      </c>
      <c r="X791">
        <v>75903637</v>
      </c>
      <c r="Y791" t="s">
        <v>51393</v>
      </c>
      <c r="Z791" t="s">
        <v>51394</v>
      </c>
      <c r="AA791" t="s">
        <v>51395</v>
      </c>
      <c r="AB791" t="s">
        <v>51396</v>
      </c>
      <c r="AC791" t="s">
        <v>51397</v>
      </c>
      <c r="AD791" t="s">
        <v>51398</v>
      </c>
      <c r="AE791">
        <v>9070878801</v>
      </c>
      <c r="AF791" t="s">
        <v>189098</v>
      </c>
      <c r="AG791" t="s">
        <v>192717</v>
      </c>
    </row>
    <row r="792" spans="1:33" x14ac:dyDescent="0.25">
      <c r="A792" t="s">
        <v>692</v>
      </c>
      <c r="B792" t="s">
        <v>51399</v>
      </c>
      <c r="C792" t="s">
        <v>51400</v>
      </c>
      <c r="D792" t="s">
        <v>51401</v>
      </c>
      <c r="E792" t="s">
        <v>51310</v>
      </c>
      <c r="F792" t="s">
        <v>40764</v>
      </c>
      <c r="G792">
        <v>53807</v>
      </c>
      <c r="H792" t="s">
        <v>51402</v>
      </c>
      <c r="I792" s="1">
        <v>23848</v>
      </c>
      <c r="J792" t="s">
        <v>51403</v>
      </c>
      <c r="K792" t="s">
        <v>51404</v>
      </c>
      <c r="L792">
        <v>960393679</v>
      </c>
      <c r="M792" s="1">
        <v>43571</v>
      </c>
      <c r="N792" s="1">
        <v>45398</v>
      </c>
      <c r="O792" t="s">
        <v>51405</v>
      </c>
      <c r="P792" t="s">
        <v>40764</v>
      </c>
      <c r="Q792" s="1">
        <v>43571</v>
      </c>
      <c r="R792" s="1">
        <v>45398</v>
      </c>
      <c r="S792" s="2" t="s">
        <v>75</v>
      </c>
      <c r="T792" s="2" t="s">
        <v>168205</v>
      </c>
      <c r="U792">
        <v>796</v>
      </c>
      <c r="V792" t="s">
        <v>516</v>
      </c>
      <c r="W792" t="s">
        <v>43357</v>
      </c>
      <c r="X792">
        <v>75903637</v>
      </c>
      <c r="Y792" t="s">
        <v>51406</v>
      </c>
      <c r="Z792" t="s">
        <v>51407</v>
      </c>
      <c r="AA792" t="s">
        <v>51408</v>
      </c>
      <c r="AB792" t="s">
        <v>51409</v>
      </c>
      <c r="AC792" t="s">
        <v>51410</v>
      </c>
      <c r="AD792" t="s">
        <v>51411</v>
      </c>
      <c r="AE792">
        <v>2140014204</v>
      </c>
      <c r="AF792" t="s">
        <v>189099</v>
      </c>
      <c r="AG792" t="s">
        <v>192718</v>
      </c>
    </row>
    <row r="793" spans="1:33" x14ac:dyDescent="0.25">
      <c r="A793" t="s">
        <v>6293</v>
      </c>
      <c r="B793" t="s">
        <v>51412</v>
      </c>
      <c r="C793" t="s">
        <v>51413</v>
      </c>
      <c r="D793" t="s">
        <v>51414</v>
      </c>
      <c r="E793" t="s">
        <v>51415</v>
      </c>
      <c r="F793" t="s">
        <v>40764</v>
      </c>
      <c r="G793">
        <v>53110</v>
      </c>
      <c r="H793" t="s">
        <v>51416</v>
      </c>
      <c r="I793" s="1">
        <v>23875</v>
      </c>
      <c r="J793" t="s">
        <v>51417</v>
      </c>
      <c r="K793" t="s">
        <v>51418</v>
      </c>
      <c r="L793">
        <v>928268975</v>
      </c>
      <c r="M793" s="1">
        <v>44329</v>
      </c>
      <c r="N793" s="1">
        <v>46155</v>
      </c>
      <c r="O793" t="s">
        <v>51419</v>
      </c>
      <c r="P793" t="s">
        <v>40764</v>
      </c>
      <c r="Q793" s="1">
        <v>44329</v>
      </c>
      <c r="R793" s="1">
        <v>46155</v>
      </c>
      <c r="S793" s="2" t="s">
        <v>91</v>
      </c>
      <c r="T793" s="2" t="s">
        <v>168206</v>
      </c>
      <c r="U793">
        <v>662</v>
      </c>
      <c r="V793" t="s">
        <v>908</v>
      </c>
      <c r="W793" t="s">
        <v>51420</v>
      </c>
      <c r="X793">
        <v>275080282</v>
      </c>
      <c r="Y793" t="s">
        <v>51421</v>
      </c>
      <c r="Z793" t="s">
        <v>51422</v>
      </c>
      <c r="AA793" t="s">
        <v>51423</v>
      </c>
      <c r="AB793" t="s">
        <v>51424</v>
      </c>
      <c r="AC793" t="s">
        <v>51425</v>
      </c>
      <c r="AD793" t="s">
        <v>51426</v>
      </c>
      <c r="AE793">
        <v>7620225375</v>
      </c>
      <c r="AF793" t="s">
        <v>189100</v>
      </c>
      <c r="AG793" t="s">
        <v>192719</v>
      </c>
    </row>
    <row r="794" spans="1:33" x14ac:dyDescent="0.25">
      <c r="A794" t="s">
        <v>4277</v>
      </c>
      <c r="B794" t="s">
        <v>51427</v>
      </c>
      <c r="C794" t="s">
        <v>51428</v>
      </c>
      <c r="D794" t="s">
        <v>51429</v>
      </c>
      <c r="E794" t="s">
        <v>51415</v>
      </c>
      <c r="F794" t="s">
        <v>40764</v>
      </c>
      <c r="G794">
        <v>53110</v>
      </c>
      <c r="H794" t="s">
        <v>51430</v>
      </c>
      <c r="I794" s="1">
        <v>23902</v>
      </c>
      <c r="J794" t="s">
        <v>51431</v>
      </c>
      <c r="K794" t="s">
        <v>51432</v>
      </c>
      <c r="L794">
        <v>609615956</v>
      </c>
      <c r="M794" s="1">
        <v>44721</v>
      </c>
      <c r="N794" s="1">
        <v>46547</v>
      </c>
      <c r="O794" t="s">
        <v>51433</v>
      </c>
      <c r="P794" t="s">
        <v>40764</v>
      </c>
      <c r="Q794" s="1">
        <v>44721</v>
      </c>
      <c r="R794" s="1">
        <v>46547</v>
      </c>
      <c r="S794" s="2" t="s">
        <v>41</v>
      </c>
      <c r="T794" s="2" t="s">
        <v>168207</v>
      </c>
      <c r="U794">
        <v>936</v>
      </c>
      <c r="V794" t="s">
        <v>230</v>
      </c>
      <c r="W794" t="s">
        <v>51420</v>
      </c>
      <c r="X794">
        <v>275082468</v>
      </c>
      <c r="Y794" t="s">
        <v>51434</v>
      </c>
      <c r="Z794" t="s">
        <v>51435</v>
      </c>
      <c r="AA794" t="s">
        <v>51436</v>
      </c>
      <c r="AB794" t="s">
        <v>51437</v>
      </c>
      <c r="AC794" t="s">
        <v>51438</v>
      </c>
      <c r="AD794" t="s">
        <v>51439</v>
      </c>
      <c r="AE794">
        <v>6482433147</v>
      </c>
      <c r="AF794" t="s">
        <v>189101</v>
      </c>
      <c r="AG794" t="s">
        <v>192720</v>
      </c>
    </row>
    <row r="795" spans="1:33" x14ac:dyDescent="0.25">
      <c r="A795" t="s">
        <v>51440</v>
      </c>
      <c r="B795" t="s">
        <v>51441</v>
      </c>
      <c r="C795" t="s">
        <v>51442</v>
      </c>
      <c r="D795" t="s">
        <v>51443</v>
      </c>
      <c r="E795" t="s">
        <v>51415</v>
      </c>
      <c r="F795" t="s">
        <v>40764</v>
      </c>
      <c r="G795">
        <v>53110</v>
      </c>
      <c r="H795" t="s">
        <v>51444</v>
      </c>
      <c r="I795" s="1">
        <v>23929</v>
      </c>
      <c r="J795" t="s">
        <v>51445</v>
      </c>
      <c r="K795" t="s">
        <v>51446</v>
      </c>
      <c r="L795">
        <v>392984719</v>
      </c>
      <c r="M795" s="1">
        <v>44018</v>
      </c>
      <c r="N795" s="1">
        <v>45844</v>
      </c>
      <c r="O795" t="s">
        <v>51447</v>
      </c>
      <c r="P795" t="s">
        <v>40764</v>
      </c>
      <c r="Q795" s="1">
        <v>44018</v>
      </c>
      <c r="R795" s="1">
        <v>45844</v>
      </c>
      <c r="S795" s="2" t="s">
        <v>58</v>
      </c>
      <c r="T795" s="2" t="s">
        <v>168208</v>
      </c>
      <c r="U795">
        <v>544</v>
      </c>
      <c r="V795" t="s">
        <v>1865</v>
      </c>
      <c r="W795" t="s">
        <v>51420</v>
      </c>
      <c r="X795">
        <v>275080282</v>
      </c>
      <c r="Y795" t="s">
        <v>51448</v>
      </c>
      <c r="Z795" t="s">
        <v>51449</v>
      </c>
      <c r="AA795" t="s">
        <v>51450</v>
      </c>
      <c r="AB795" t="s">
        <v>51451</v>
      </c>
      <c r="AC795" t="s">
        <v>51452</v>
      </c>
      <c r="AD795" t="s">
        <v>51453</v>
      </c>
      <c r="AE795">
        <v>4352345967</v>
      </c>
      <c r="AF795" t="s">
        <v>189102</v>
      </c>
      <c r="AG795" t="s">
        <v>192721</v>
      </c>
    </row>
    <row r="796" spans="1:33" x14ac:dyDescent="0.25">
      <c r="A796" t="s">
        <v>23607</v>
      </c>
      <c r="B796" t="s">
        <v>51454</v>
      </c>
      <c r="C796" t="s">
        <v>51455</v>
      </c>
      <c r="D796" t="s">
        <v>51456</v>
      </c>
      <c r="E796" t="s">
        <v>51415</v>
      </c>
      <c r="F796" t="s">
        <v>40764</v>
      </c>
      <c r="G796">
        <v>53110</v>
      </c>
      <c r="H796" t="s">
        <v>51457</v>
      </c>
      <c r="I796" s="1">
        <v>23956</v>
      </c>
      <c r="J796" t="s">
        <v>51458</v>
      </c>
      <c r="K796" t="s">
        <v>51459</v>
      </c>
      <c r="L796">
        <v>111482727</v>
      </c>
      <c r="M796" s="1">
        <v>45140</v>
      </c>
      <c r="N796" s="1">
        <v>46967</v>
      </c>
      <c r="O796" t="s">
        <v>51460</v>
      </c>
      <c r="P796" t="s">
        <v>40764</v>
      </c>
      <c r="Q796" s="1">
        <v>45140</v>
      </c>
      <c r="R796" s="1">
        <v>46967</v>
      </c>
      <c r="S796" s="2" t="s">
        <v>75</v>
      </c>
      <c r="T796" s="2" t="s">
        <v>168209</v>
      </c>
      <c r="U796">
        <v>509</v>
      </c>
      <c r="V796" t="s">
        <v>1706</v>
      </c>
      <c r="W796" t="s">
        <v>51420</v>
      </c>
      <c r="X796">
        <v>275082468</v>
      </c>
      <c r="Y796" t="s">
        <v>51461</v>
      </c>
      <c r="Z796" t="s">
        <v>51462</v>
      </c>
      <c r="AA796" t="s">
        <v>51463</v>
      </c>
      <c r="AB796" t="s">
        <v>51464</v>
      </c>
      <c r="AC796" t="s">
        <v>51465</v>
      </c>
      <c r="AD796" t="s">
        <v>51466</v>
      </c>
      <c r="AE796">
        <v>8724929770</v>
      </c>
      <c r="AF796" t="s">
        <v>189103</v>
      </c>
      <c r="AG796" t="s">
        <v>192722</v>
      </c>
    </row>
    <row r="797" spans="1:33" x14ac:dyDescent="0.25">
      <c r="A797" t="s">
        <v>9633</v>
      </c>
      <c r="B797" t="s">
        <v>51467</v>
      </c>
      <c r="C797" t="s">
        <v>51468</v>
      </c>
      <c r="D797" t="s">
        <v>51469</v>
      </c>
      <c r="E797" t="s">
        <v>51415</v>
      </c>
      <c r="F797" t="s">
        <v>40764</v>
      </c>
      <c r="G797">
        <v>53110</v>
      </c>
      <c r="H797" t="s">
        <v>51470</v>
      </c>
      <c r="I797" s="1">
        <v>23983</v>
      </c>
      <c r="J797" t="s">
        <v>51471</v>
      </c>
      <c r="K797" t="s">
        <v>51472</v>
      </c>
      <c r="L797">
        <v>947478694</v>
      </c>
      <c r="M797" s="1">
        <v>45167</v>
      </c>
      <c r="N797" s="1">
        <v>46994</v>
      </c>
      <c r="O797" t="s">
        <v>51473</v>
      </c>
      <c r="P797" t="s">
        <v>40764</v>
      </c>
      <c r="Q797" s="1">
        <v>45167</v>
      </c>
      <c r="R797" s="1">
        <v>46994</v>
      </c>
      <c r="S797" s="2" t="s">
        <v>91</v>
      </c>
      <c r="T797" s="2" t="s">
        <v>168210</v>
      </c>
      <c r="U797">
        <v>465</v>
      </c>
      <c r="V797" t="s">
        <v>323</v>
      </c>
      <c r="W797" t="s">
        <v>51420</v>
      </c>
      <c r="X797">
        <v>275080282</v>
      </c>
      <c r="Y797" t="s">
        <v>51474</v>
      </c>
      <c r="Z797" t="s">
        <v>51475</v>
      </c>
      <c r="AA797" t="s">
        <v>51476</v>
      </c>
      <c r="AB797" t="s">
        <v>51477</v>
      </c>
      <c r="AC797" t="s">
        <v>51478</v>
      </c>
      <c r="AD797" t="s">
        <v>51479</v>
      </c>
      <c r="AE797">
        <v>3132456257</v>
      </c>
      <c r="AF797" t="s">
        <v>189104</v>
      </c>
      <c r="AG797" t="s">
        <v>192723</v>
      </c>
    </row>
    <row r="798" spans="1:33" x14ac:dyDescent="0.25">
      <c r="A798" t="s">
        <v>10031</v>
      </c>
      <c r="B798" t="s">
        <v>51480</v>
      </c>
      <c r="C798" t="s">
        <v>51481</v>
      </c>
      <c r="D798" t="s">
        <v>51482</v>
      </c>
      <c r="E798" t="s">
        <v>51415</v>
      </c>
      <c r="F798" t="s">
        <v>40764</v>
      </c>
      <c r="G798">
        <v>53110</v>
      </c>
      <c r="H798" t="s">
        <v>51483</v>
      </c>
      <c r="I798" s="1">
        <v>24010</v>
      </c>
      <c r="J798" t="s">
        <v>51484</v>
      </c>
      <c r="K798" t="s">
        <v>51485</v>
      </c>
      <c r="L798">
        <v>291929825</v>
      </c>
      <c r="M798" s="1">
        <v>45194</v>
      </c>
      <c r="N798" s="1">
        <v>47021</v>
      </c>
      <c r="O798" t="s">
        <v>51486</v>
      </c>
      <c r="P798" t="s">
        <v>40764</v>
      </c>
      <c r="Q798" s="1">
        <v>45194</v>
      </c>
      <c r="R798" s="1">
        <v>47021</v>
      </c>
      <c r="S798" s="2" t="s">
        <v>41</v>
      </c>
      <c r="T798" s="2" t="s">
        <v>168211</v>
      </c>
      <c r="U798">
        <v>578</v>
      </c>
      <c r="V798" t="s">
        <v>1330</v>
      </c>
      <c r="W798" t="s">
        <v>51420</v>
      </c>
      <c r="X798">
        <v>275082468</v>
      </c>
      <c r="Y798" t="s">
        <v>51487</v>
      </c>
      <c r="Z798" t="s">
        <v>51488</v>
      </c>
      <c r="AA798" t="s">
        <v>51489</v>
      </c>
      <c r="AB798" t="s">
        <v>51490</v>
      </c>
      <c r="AC798" t="s">
        <v>51491</v>
      </c>
      <c r="AD798" t="s">
        <v>51492</v>
      </c>
      <c r="AE798">
        <v>7874509638</v>
      </c>
      <c r="AF798" t="s">
        <v>189105</v>
      </c>
      <c r="AG798" t="s">
        <v>192724</v>
      </c>
    </row>
    <row r="799" spans="1:33" x14ac:dyDescent="0.25">
      <c r="A799" t="s">
        <v>5738</v>
      </c>
      <c r="B799" t="s">
        <v>51493</v>
      </c>
      <c r="C799" t="s">
        <v>51494</v>
      </c>
      <c r="D799" t="s">
        <v>51495</v>
      </c>
      <c r="E799" t="s">
        <v>51415</v>
      </c>
      <c r="F799" t="s">
        <v>40764</v>
      </c>
      <c r="G799">
        <v>53110</v>
      </c>
      <c r="H799" t="s">
        <v>51496</v>
      </c>
      <c r="I799" s="1">
        <v>24037</v>
      </c>
      <c r="J799" t="s">
        <v>51497</v>
      </c>
      <c r="K799" t="s">
        <v>51498</v>
      </c>
      <c r="L799">
        <v>249914540</v>
      </c>
      <c r="M799" s="1">
        <v>44856</v>
      </c>
      <c r="N799" s="1">
        <v>46682</v>
      </c>
      <c r="O799" t="s">
        <v>51499</v>
      </c>
      <c r="P799" t="s">
        <v>40764</v>
      </c>
      <c r="Q799" s="1">
        <v>44856</v>
      </c>
      <c r="R799" s="1">
        <v>46682</v>
      </c>
      <c r="S799" s="2" t="s">
        <v>58</v>
      </c>
      <c r="T799" s="2" t="s">
        <v>168212</v>
      </c>
      <c r="U799">
        <v>207</v>
      </c>
      <c r="V799" t="s">
        <v>744</v>
      </c>
      <c r="W799" t="s">
        <v>51420</v>
      </c>
      <c r="X799">
        <v>275082468</v>
      </c>
      <c r="Y799" t="s">
        <v>51500</v>
      </c>
      <c r="Z799" t="s">
        <v>51501</v>
      </c>
      <c r="AA799" t="s">
        <v>51502</v>
      </c>
      <c r="AB799" t="s">
        <v>51503</v>
      </c>
      <c r="AC799" t="s">
        <v>51504</v>
      </c>
      <c r="AD799" t="s">
        <v>51505</v>
      </c>
      <c r="AE799">
        <v>8516733225</v>
      </c>
      <c r="AF799" t="s">
        <v>189106</v>
      </c>
      <c r="AG799" t="s">
        <v>192725</v>
      </c>
    </row>
    <row r="800" spans="1:33" x14ac:dyDescent="0.25">
      <c r="A800" t="s">
        <v>32141</v>
      </c>
      <c r="B800" t="s">
        <v>51506</v>
      </c>
      <c r="C800" t="s">
        <v>51507</v>
      </c>
      <c r="D800" t="s">
        <v>51508</v>
      </c>
      <c r="E800" t="s">
        <v>51415</v>
      </c>
      <c r="F800" t="s">
        <v>40764</v>
      </c>
      <c r="G800">
        <v>53110</v>
      </c>
      <c r="H800" t="s">
        <v>51509</v>
      </c>
      <c r="I800" s="1">
        <v>24064</v>
      </c>
      <c r="J800" t="s">
        <v>51510</v>
      </c>
      <c r="K800" t="s">
        <v>51511</v>
      </c>
      <c r="L800">
        <v>880034325</v>
      </c>
      <c r="M800" s="1">
        <v>43787</v>
      </c>
      <c r="N800" s="1">
        <v>45614</v>
      </c>
      <c r="O800" t="s">
        <v>51512</v>
      </c>
      <c r="P800" t="s">
        <v>40764</v>
      </c>
      <c r="Q800" s="1">
        <v>43787</v>
      </c>
      <c r="R800" s="1">
        <v>45614</v>
      </c>
      <c r="S800" s="2" t="s">
        <v>75</v>
      </c>
      <c r="T800" s="2" t="s">
        <v>168213</v>
      </c>
      <c r="U800">
        <v>552</v>
      </c>
      <c r="V800" t="s">
        <v>293</v>
      </c>
      <c r="W800" t="s">
        <v>51420</v>
      </c>
      <c r="X800">
        <v>275082468</v>
      </c>
      <c r="Y800" t="s">
        <v>51513</v>
      </c>
      <c r="Z800" t="s">
        <v>51514</v>
      </c>
      <c r="AA800" t="s">
        <v>51515</v>
      </c>
      <c r="AB800" t="s">
        <v>51516</v>
      </c>
      <c r="AC800" t="s">
        <v>51517</v>
      </c>
      <c r="AD800" t="s">
        <v>51518</v>
      </c>
      <c r="AE800">
        <v>5343987890</v>
      </c>
      <c r="AF800" t="s">
        <v>189107</v>
      </c>
      <c r="AG800" t="s">
        <v>192726</v>
      </c>
    </row>
    <row r="801" spans="1:33" x14ac:dyDescent="0.25">
      <c r="A801" t="s">
        <v>3209</v>
      </c>
      <c r="B801" t="s">
        <v>51519</v>
      </c>
      <c r="C801" t="s">
        <v>51520</v>
      </c>
      <c r="D801" t="s">
        <v>51521</v>
      </c>
      <c r="E801" t="s">
        <v>51522</v>
      </c>
      <c r="F801" t="s">
        <v>40764</v>
      </c>
      <c r="G801">
        <v>54829</v>
      </c>
      <c r="H801" t="s">
        <v>51523</v>
      </c>
      <c r="I801" s="1">
        <v>24076</v>
      </c>
      <c r="J801" t="s">
        <v>51524</v>
      </c>
      <c r="K801" t="s">
        <v>51525</v>
      </c>
      <c r="L801">
        <v>377345474</v>
      </c>
      <c r="M801" s="1">
        <v>44165</v>
      </c>
      <c r="N801" s="1">
        <v>45991</v>
      </c>
      <c r="O801" t="s">
        <v>51526</v>
      </c>
      <c r="P801" t="s">
        <v>40764</v>
      </c>
      <c r="Q801" s="1">
        <v>44165</v>
      </c>
      <c r="R801" s="1">
        <v>45991</v>
      </c>
      <c r="S801" s="2" t="s">
        <v>91</v>
      </c>
      <c r="T801" s="2" t="s">
        <v>168214</v>
      </c>
      <c r="U801">
        <v>182</v>
      </c>
      <c r="V801" t="s">
        <v>939</v>
      </c>
      <c r="W801" t="s">
        <v>47170</v>
      </c>
      <c r="X801">
        <v>291871226</v>
      </c>
      <c r="Y801" t="s">
        <v>51527</v>
      </c>
      <c r="Z801" t="s">
        <v>51528</v>
      </c>
      <c r="AA801" t="s">
        <v>51529</v>
      </c>
      <c r="AB801" t="s">
        <v>51530</v>
      </c>
      <c r="AC801" t="s">
        <v>51531</v>
      </c>
      <c r="AD801" t="s">
        <v>51532</v>
      </c>
      <c r="AE801">
        <v>5366409122</v>
      </c>
      <c r="AF801" t="s">
        <v>189108</v>
      </c>
      <c r="AG801" t="s">
        <v>192727</v>
      </c>
    </row>
    <row r="802" spans="1:33" x14ac:dyDescent="0.25">
      <c r="A802" t="s">
        <v>51533</v>
      </c>
      <c r="B802" t="s">
        <v>51534</v>
      </c>
      <c r="C802" t="s">
        <v>51535</v>
      </c>
      <c r="D802" t="s">
        <v>51536</v>
      </c>
      <c r="E802" t="s">
        <v>51537</v>
      </c>
      <c r="F802" t="s">
        <v>40764</v>
      </c>
      <c r="G802">
        <v>54829</v>
      </c>
      <c r="H802" t="s">
        <v>51538</v>
      </c>
      <c r="I802" s="1">
        <v>24083</v>
      </c>
      <c r="J802" t="s">
        <v>51539</v>
      </c>
      <c r="K802" t="s">
        <v>51540</v>
      </c>
      <c r="L802">
        <v>839769596</v>
      </c>
      <c r="M802" s="1">
        <v>44172</v>
      </c>
      <c r="N802" s="1">
        <v>45998</v>
      </c>
      <c r="O802" t="s">
        <v>51541</v>
      </c>
      <c r="P802" t="s">
        <v>40764</v>
      </c>
      <c r="Q802" s="1">
        <v>44172</v>
      </c>
      <c r="R802" s="1">
        <v>45998</v>
      </c>
      <c r="S802" s="2" t="s">
        <v>41</v>
      </c>
      <c r="T802" s="2" t="s">
        <v>168215</v>
      </c>
      <c r="U802">
        <v>721</v>
      </c>
      <c r="V802" t="s">
        <v>559</v>
      </c>
      <c r="W802" t="s">
        <v>47170</v>
      </c>
      <c r="X802">
        <v>291871226</v>
      </c>
      <c r="Y802" t="s">
        <v>51542</v>
      </c>
      <c r="Z802" t="s">
        <v>51543</v>
      </c>
      <c r="AA802" t="s">
        <v>51544</v>
      </c>
      <c r="AB802" t="s">
        <v>51545</v>
      </c>
      <c r="AC802" t="s">
        <v>51546</v>
      </c>
      <c r="AD802" t="s">
        <v>51547</v>
      </c>
      <c r="AE802">
        <v>1646217343</v>
      </c>
      <c r="AF802" t="s">
        <v>189109</v>
      </c>
      <c r="AG802" t="s">
        <v>192728</v>
      </c>
    </row>
    <row r="803" spans="1:33" x14ac:dyDescent="0.25">
      <c r="A803" t="s">
        <v>6709</v>
      </c>
      <c r="B803" t="s">
        <v>51548</v>
      </c>
      <c r="C803" t="s">
        <v>51549</v>
      </c>
      <c r="D803" t="s">
        <v>51550</v>
      </c>
      <c r="E803" t="s">
        <v>51537</v>
      </c>
      <c r="F803" t="s">
        <v>40764</v>
      </c>
      <c r="G803">
        <v>54829</v>
      </c>
      <c r="H803" t="s">
        <v>51551</v>
      </c>
      <c r="I803" s="1">
        <v>24092</v>
      </c>
      <c r="J803" t="s">
        <v>51552</v>
      </c>
      <c r="K803" t="s">
        <v>51553</v>
      </c>
      <c r="L803">
        <v>305243360</v>
      </c>
      <c r="M803" s="1">
        <v>45276</v>
      </c>
      <c r="N803" s="1">
        <v>47103</v>
      </c>
      <c r="O803" t="s">
        <v>51554</v>
      </c>
      <c r="P803" t="s">
        <v>40764</v>
      </c>
      <c r="Q803" s="1">
        <v>45276</v>
      </c>
      <c r="R803" s="1">
        <v>47103</v>
      </c>
      <c r="S803" s="2" t="s">
        <v>58</v>
      </c>
      <c r="T803" s="2" t="s">
        <v>168216</v>
      </c>
      <c r="U803">
        <v>984</v>
      </c>
      <c r="V803" t="s">
        <v>2122</v>
      </c>
      <c r="W803" t="s">
        <v>47170</v>
      </c>
      <c r="X803">
        <v>291871226</v>
      </c>
      <c r="Y803" t="s">
        <v>51555</v>
      </c>
      <c r="Z803" t="s">
        <v>51556</v>
      </c>
      <c r="AA803" t="s">
        <v>51557</v>
      </c>
      <c r="AB803" t="s">
        <v>51558</v>
      </c>
      <c r="AC803" t="s">
        <v>51559</v>
      </c>
      <c r="AD803" t="s">
        <v>51560</v>
      </c>
      <c r="AE803">
        <v>5295360176</v>
      </c>
      <c r="AF803" t="s">
        <v>189110</v>
      </c>
      <c r="AG803" t="s">
        <v>192729</v>
      </c>
    </row>
    <row r="804" spans="1:33" x14ac:dyDescent="0.25">
      <c r="A804" t="s">
        <v>4167</v>
      </c>
      <c r="B804" t="s">
        <v>51561</v>
      </c>
      <c r="C804" t="s">
        <v>51562</v>
      </c>
      <c r="D804" t="s">
        <v>51563</v>
      </c>
      <c r="E804" t="s">
        <v>51537</v>
      </c>
      <c r="F804" t="s">
        <v>40764</v>
      </c>
      <c r="G804">
        <v>54829</v>
      </c>
      <c r="H804" t="s">
        <v>51564</v>
      </c>
      <c r="I804" s="1">
        <v>24101</v>
      </c>
      <c r="J804" t="s">
        <v>51565</v>
      </c>
      <c r="K804" t="s">
        <v>51566</v>
      </c>
      <c r="L804">
        <v>356578560</v>
      </c>
      <c r="M804" s="1">
        <v>43824</v>
      </c>
      <c r="N804" s="1">
        <v>45651</v>
      </c>
      <c r="O804" t="s">
        <v>51567</v>
      </c>
      <c r="P804" t="s">
        <v>40764</v>
      </c>
      <c r="Q804" s="1">
        <v>43824</v>
      </c>
      <c r="R804" s="1">
        <v>45651</v>
      </c>
      <c r="S804" s="2" t="s">
        <v>75</v>
      </c>
      <c r="T804" s="2" t="s">
        <v>168217</v>
      </c>
      <c r="U804">
        <v>652</v>
      </c>
      <c r="V804" t="s">
        <v>759</v>
      </c>
      <c r="W804" t="s">
        <v>47170</v>
      </c>
      <c r="X804">
        <v>291871226</v>
      </c>
      <c r="Y804" t="s">
        <v>51568</v>
      </c>
      <c r="Z804" t="s">
        <v>51569</v>
      </c>
      <c r="AA804" t="s">
        <v>51570</v>
      </c>
      <c r="AB804" t="s">
        <v>51571</v>
      </c>
      <c r="AC804" t="s">
        <v>51572</v>
      </c>
      <c r="AD804" t="s">
        <v>51573</v>
      </c>
      <c r="AE804">
        <v>3282434451</v>
      </c>
      <c r="AF804" t="s">
        <v>189111</v>
      </c>
      <c r="AG804" t="s">
        <v>192730</v>
      </c>
    </row>
    <row r="805" spans="1:33" x14ac:dyDescent="0.25">
      <c r="A805" t="s">
        <v>508</v>
      </c>
      <c r="B805" t="s">
        <v>51574</v>
      </c>
      <c r="C805" t="s">
        <v>51575</v>
      </c>
      <c r="D805" t="s">
        <v>51576</v>
      </c>
      <c r="E805" t="s">
        <v>51537</v>
      </c>
      <c r="F805" t="s">
        <v>40764</v>
      </c>
      <c r="G805">
        <v>54829</v>
      </c>
      <c r="H805" t="s">
        <v>51577</v>
      </c>
      <c r="I805" s="1">
        <v>24110</v>
      </c>
      <c r="J805" t="s">
        <v>51578</v>
      </c>
      <c r="K805" t="s">
        <v>51579</v>
      </c>
      <c r="L805">
        <v>376347380</v>
      </c>
      <c r="M805" s="1">
        <v>44199</v>
      </c>
      <c r="N805" s="1">
        <v>46025</v>
      </c>
      <c r="O805" t="s">
        <v>51580</v>
      </c>
      <c r="P805" t="s">
        <v>40764</v>
      </c>
      <c r="Q805" s="1">
        <v>44199</v>
      </c>
      <c r="R805" s="1">
        <v>46025</v>
      </c>
      <c r="S805" s="2" t="s">
        <v>91</v>
      </c>
      <c r="T805" s="2" t="s">
        <v>168218</v>
      </c>
      <c r="U805">
        <v>493</v>
      </c>
      <c r="V805" t="s">
        <v>759</v>
      </c>
      <c r="W805" t="s">
        <v>47170</v>
      </c>
      <c r="X805">
        <v>291871226</v>
      </c>
      <c r="Y805" t="s">
        <v>51581</v>
      </c>
      <c r="Z805" t="s">
        <v>51582</v>
      </c>
      <c r="AA805" t="s">
        <v>51583</v>
      </c>
      <c r="AB805" t="s">
        <v>51584</v>
      </c>
      <c r="AC805" t="s">
        <v>51585</v>
      </c>
      <c r="AD805" t="s">
        <v>51586</v>
      </c>
      <c r="AE805">
        <v>1280065990</v>
      </c>
      <c r="AF805" t="s">
        <v>189112</v>
      </c>
      <c r="AG805" t="s">
        <v>192731</v>
      </c>
    </row>
    <row r="806" spans="1:33" x14ac:dyDescent="0.25">
      <c r="A806" t="s">
        <v>20520</v>
      </c>
      <c r="B806" t="s">
        <v>51587</v>
      </c>
      <c r="C806" t="s">
        <v>51588</v>
      </c>
      <c r="D806" t="s">
        <v>51589</v>
      </c>
      <c r="E806" t="s">
        <v>51537</v>
      </c>
      <c r="F806" t="s">
        <v>40764</v>
      </c>
      <c r="G806">
        <v>54829</v>
      </c>
      <c r="H806" t="s">
        <v>51590</v>
      </c>
      <c r="I806" s="1">
        <v>24119</v>
      </c>
      <c r="J806" t="s">
        <v>51591</v>
      </c>
      <c r="K806" t="s">
        <v>51592</v>
      </c>
      <c r="L806">
        <v>267726994</v>
      </c>
      <c r="M806" s="1">
        <v>44208</v>
      </c>
      <c r="N806" s="1">
        <v>46034</v>
      </c>
      <c r="O806" t="s">
        <v>51593</v>
      </c>
      <c r="P806" t="s">
        <v>40764</v>
      </c>
      <c r="Q806" s="1">
        <v>44208</v>
      </c>
      <c r="R806" s="1">
        <v>46034</v>
      </c>
      <c r="S806" s="2" t="s">
        <v>41</v>
      </c>
      <c r="T806" s="2" t="s">
        <v>168219</v>
      </c>
      <c r="U806">
        <v>475</v>
      </c>
      <c r="V806" t="s">
        <v>2122</v>
      </c>
      <c r="W806" t="s">
        <v>47170</v>
      </c>
      <c r="X806">
        <v>291871226</v>
      </c>
      <c r="Y806" t="s">
        <v>51594</v>
      </c>
      <c r="Z806" t="s">
        <v>51595</v>
      </c>
      <c r="AA806" t="s">
        <v>51596</v>
      </c>
      <c r="AB806" t="s">
        <v>51597</v>
      </c>
      <c r="AC806" t="s">
        <v>51598</v>
      </c>
      <c r="AD806" t="s">
        <v>51599</v>
      </c>
      <c r="AE806">
        <v>4741785768</v>
      </c>
      <c r="AF806" t="s">
        <v>189113</v>
      </c>
      <c r="AG806" t="s">
        <v>192732</v>
      </c>
    </row>
    <row r="807" spans="1:33" x14ac:dyDescent="0.25">
      <c r="A807" t="s">
        <v>51600</v>
      </c>
      <c r="B807" t="s">
        <v>51601</v>
      </c>
      <c r="C807" t="s">
        <v>51602</v>
      </c>
      <c r="D807" t="s">
        <v>51603</v>
      </c>
      <c r="E807" t="s">
        <v>51537</v>
      </c>
      <c r="F807" t="s">
        <v>40764</v>
      </c>
      <c r="G807">
        <v>54829</v>
      </c>
      <c r="H807" t="s">
        <v>51604</v>
      </c>
      <c r="I807" s="1">
        <v>24128</v>
      </c>
      <c r="J807" t="s">
        <v>51605</v>
      </c>
      <c r="K807" t="s">
        <v>51606</v>
      </c>
      <c r="L807">
        <v>809870629</v>
      </c>
      <c r="M807" s="1">
        <v>43851</v>
      </c>
      <c r="N807" s="1">
        <v>45678</v>
      </c>
      <c r="O807" t="s">
        <v>51607</v>
      </c>
      <c r="P807" t="s">
        <v>40764</v>
      </c>
      <c r="Q807" s="1">
        <v>43851</v>
      </c>
      <c r="R807" s="1">
        <v>45678</v>
      </c>
      <c r="S807" s="2" t="s">
        <v>58</v>
      </c>
      <c r="T807" s="2" t="s">
        <v>168220</v>
      </c>
      <c r="U807">
        <v>171</v>
      </c>
      <c r="V807" t="s">
        <v>152</v>
      </c>
      <c r="W807" t="s">
        <v>47170</v>
      </c>
      <c r="X807">
        <v>291871226</v>
      </c>
      <c r="Y807" t="s">
        <v>51608</v>
      </c>
      <c r="Z807" t="s">
        <v>51609</v>
      </c>
      <c r="AA807" t="s">
        <v>51610</v>
      </c>
      <c r="AB807" t="s">
        <v>51611</v>
      </c>
      <c r="AC807" t="s">
        <v>51612</v>
      </c>
      <c r="AD807" t="s">
        <v>51613</v>
      </c>
      <c r="AE807">
        <v>1986467828</v>
      </c>
      <c r="AF807" t="s">
        <v>189114</v>
      </c>
      <c r="AG807" t="s">
        <v>192733</v>
      </c>
    </row>
    <row r="808" spans="1:33" x14ac:dyDescent="0.25">
      <c r="A808" t="s">
        <v>12891</v>
      </c>
      <c r="B808" t="s">
        <v>51614</v>
      </c>
      <c r="C808" t="s">
        <v>51615</v>
      </c>
      <c r="D808" t="s">
        <v>51616</v>
      </c>
      <c r="E808" t="s">
        <v>51617</v>
      </c>
      <c r="F808" t="s">
        <v>40764</v>
      </c>
      <c r="G808">
        <v>54422</v>
      </c>
      <c r="H808" t="s">
        <v>51618</v>
      </c>
      <c r="I808" s="1">
        <v>24134</v>
      </c>
      <c r="J808" t="s">
        <v>51619</v>
      </c>
      <c r="K808" t="s">
        <v>51620</v>
      </c>
      <c r="L808">
        <v>773657428</v>
      </c>
      <c r="M808" s="1">
        <v>44223</v>
      </c>
      <c r="N808" s="1">
        <v>46049</v>
      </c>
      <c r="O808" t="s">
        <v>51621</v>
      </c>
      <c r="P808" t="s">
        <v>40764</v>
      </c>
      <c r="Q808" s="1">
        <v>44223</v>
      </c>
      <c r="R808" s="1">
        <v>46049</v>
      </c>
      <c r="S808" s="2" t="s">
        <v>75</v>
      </c>
      <c r="T808" s="2" t="s">
        <v>168221</v>
      </c>
      <c r="U808">
        <v>450</v>
      </c>
      <c r="V808" t="s">
        <v>1433</v>
      </c>
      <c r="W808" t="s">
        <v>49210</v>
      </c>
      <c r="X808">
        <v>75918392</v>
      </c>
      <c r="Y808" t="s">
        <v>51622</v>
      </c>
      <c r="Z808" t="s">
        <v>51623</v>
      </c>
      <c r="AA808" t="s">
        <v>51624</v>
      </c>
      <c r="AB808" t="s">
        <v>51625</v>
      </c>
      <c r="AC808" t="s">
        <v>51626</v>
      </c>
      <c r="AD808" t="s">
        <v>51627</v>
      </c>
      <c r="AE808">
        <v>1744304346</v>
      </c>
      <c r="AF808" t="s">
        <v>189115</v>
      </c>
      <c r="AG808" t="s">
        <v>192734</v>
      </c>
    </row>
    <row r="809" spans="1:33" x14ac:dyDescent="0.25">
      <c r="A809" t="s">
        <v>9064</v>
      </c>
      <c r="B809" t="s">
        <v>51628</v>
      </c>
      <c r="C809" t="s">
        <v>51629</v>
      </c>
      <c r="D809" t="s">
        <v>51630</v>
      </c>
      <c r="E809" t="s">
        <v>51617</v>
      </c>
      <c r="F809" t="s">
        <v>40764</v>
      </c>
      <c r="G809">
        <v>54422</v>
      </c>
      <c r="H809" t="s">
        <v>51631</v>
      </c>
      <c r="I809" s="1">
        <v>24137</v>
      </c>
      <c r="J809" t="s">
        <v>51632</v>
      </c>
      <c r="K809" t="s">
        <v>51633</v>
      </c>
      <c r="L809">
        <v>715906435</v>
      </c>
      <c r="M809" s="1">
        <v>43860</v>
      </c>
      <c r="N809" s="1">
        <v>45687</v>
      </c>
      <c r="O809" t="s">
        <v>51634</v>
      </c>
      <c r="P809" t="s">
        <v>40764</v>
      </c>
      <c r="Q809" s="1">
        <v>43860</v>
      </c>
      <c r="R809" s="1">
        <v>45687</v>
      </c>
      <c r="S809" s="2" t="s">
        <v>91</v>
      </c>
      <c r="T809" s="2" t="s">
        <v>168222</v>
      </c>
      <c r="U809">
        <v>871</v>
      </c>
      <c r="V809" t="s">
        <v>168</v>
      </c>
      <c r="W809" t="s">
        <v>49196</v>
      </c>
      <c r="X809">
        <v>75907727</v>
      </c>
      <c r="Y809" t="s">
        <v>51635</v>
      </c>
      <c r="Z809" t="s">
        <v>51636</v>
      </c>
      <c r="AA809" t="s">
        <v>51637</v>
      </c>
      <c r="AB809" t="s">
        <v>51638</v>
      </c>
      <c r="AC809" t="s">
        <v>51639</v>
      </c>
      <c r="AD809" t="s">
        <v>51640</v>
      </c>
      <c r="AE809">
        <v>1672135794</v>
      </c>
      <c r="AF809" t="s">
        <v>189116</v>
      </c>
      <c r="AG809" t="s">
        <v>192735</v>
      </c>
    </row>
    <row r="810" spans="1:33" x14ac:dyDescent="0.25">
      <c r="A810" t="s">
        <v>15782</v>
      </c>
      <c r="B810" t="s">
        <v>34367</v>
      </c>
      <c r="C810" t="s">
        <v>51641</v>
      </c>
      <c r="D810" t="s">
        <v>51642</v>
      </c>
      <c r="E810" t="s">
        <v>51617</v>
      </c>
      <c r="F810" t="s">
        <v>40764</v>
      </c>
      <c r="G810">
        <v>54422</v>
      </c>
      <c r="H810" t="s">
        <v>51643</v>
      </c>
      <c r="I810" s="1">
        <v>24140</v>
      </c>
      <c r="J810" t="s">
        <v>51644</v>
      </c>
      <c r="K810" t="s">
        <v>51645</v>
      </c>
      <c r="L810">
        <v>781136161</v>
      </c>
      <c r="M810" s="1">
        <v>44594</v>
      </c>
      <c r="N810" s="1">
        <v>46420</v>
      </c>
      <c r="O810" t="s">
        <v>51646</v>
      </c>
      <c r="P810" t="s">
        <v>40764</v>
      </c>
      <c r="Q810" s="1">
        <v>44594</v>
      </c>
      <c r="R810" s="1">
        <v>46420</v>
      </c>
      <c r="S810" s="2" t="s">
        <v>41</v>
      </c>
      <c r="T810" s="2" t="s">
        <v>168223</v>
      </c>
      <c r="U810">
        <v>314</v>
      </c>
      <c r="V810" t="s">
        <v>3202</v>
      </c>
      <c r="W810" t="s">
        <v>49196</v>
      </c>
      <c r="X810">
        <v>75907727</v>
      </c>
      <c r="Y810" t="s">
        <v>51647</v>
      </c>
      <c r="Z810" t="s">
        <v>51648</v>
      </c>
      <c r="AA810" t="s">
        <v>51649</v>
      </c>
      <c r="AB810" t="s">
        <v>51650</v>
      </c>
      <c r="AC810" t="s">
        <v>51651</v>
      </c>
      <c r="AD810" t="s">
        <v>51652</v>
      </c>
      <c r="AE810">
        <v>5341734643</v>
      </c>
      <c r="AF810" t="s">
        <v>189117</v>
      </c>
      <c r="AG810" t="s">
        <v>192736</v>
      </c>
    </row>
    <row r="811" spans="1:33" x14ac:dyDescent="0.25">
      <c r="A811" t="s">
        <v>129</v>
      </c>
      <c r="B811" t="s">
        <v>51653</v>
      </c>
      <c r="C811" t="s">
        <v>51654</v>
      </c>
      <c r="D811" t="s">
        <v>51655</v>
      </c>
      <c r="E811" t="s">
        <v>51656</v>
      </c>
      <c r="F811" t="s">
        <v>40764</v>
      </c>
      <c r="G811">
        <v>54006</v>
      </c>
      <c r="H811" t="s">
        <v>51657</v>
      </c>
      <c r="I811" s="1">
        <v>24143</v>
      </c>
      <c r="J811" t="s">
        <v>51658</v>
      </c>
      <c r="K811" t="s">
        <v>51659</v>
      </c>
      <c r="L811">
        <v>653307663</v>
      </c>
      <c r="M811" s="1">
        <v>43866</v>
      </c>
      <c r="N811" s="1">
        <v>45693</v>
      </c>
      <c r="O811" t="s">
        <v>51660</v>
      </c>
      <c r="P811" t="s">
        <v>40764</v>
      </c>
      <c r="Q811" s="1">
        <v>43866</v>
      </c>
      <c r="R811" s="1">
        <v>45693</v>
      </c>
      <c r="S811" s="2" t="s">
        <v>58</v>
      </c>
      <c r="T811" s="2" t="s">
        <v>168224</v>
      </c>
      <c r="U811">
        <v>392</v>
      </c>
      <c r="V811" t="s">
        <v>3101</v>
      </c>
      <c r="W811" t="s">
        <v>41886</v>
      </c>
      <c r="X811">
        <v>91804147</v>
      </c>
      <c r="Y811" t="s">
        <v>51661</v>
      </c>
      <c r="Z811" t="s">
        <v>51662</v>
      </c>
      <c r="AA811" t="s">
        <v>51663</v>
      </c>
      <c r="AB811" t="s">
        <v>51664</v>
      </c>
      <c r="AC811" t="s">
        <v>51665</v>
      </c>
      <c r="AD811" t="s">
        <v>51666</v>
      </c>
      <c r="AE811">
        <v>2524668184</v>
      </c>
      <c r="AF811" t="s">
        <v>189118</v>
      </c>
      <c r="AG811" t="s">
        <v>192737</v>
      </c>
    </row>
    <row r="812" spans="1:33" x14ac:dyDescent="0.25">
      <c r="A812" t="s">
        <v>2532</v>
      </c>
      <c r="B812" t="s">
        <v>51667</v>
      </c>
      <c r="C812" t="s">
        <v>51668</v>
      </c>
      <c r="D812" t="s">
        <v>51669</v>
      </c>
      <c r="E812" t="s">
        <v>51656</v>
      </c>
      <c r="F812" t="s">
        <v>40764</v>
      </c>
      <c r="G812">
        <v>54006</v>
      </c>
      <c r="H812" t="s">
        <v>51670</v>
      </c>
      <c r="I812" s="1">
        <v>24146</v>
      </c>
      <c r="J812" t="s">
        <v>51671</v>
      </c>
      <c r="K812" t="s">
        <v>51672</v>
      </c>
      <c r="L812">
        <v>876643162</v>
      </c>
      <c r="M812" s="1">
        <v>44235</v>
      </c>
      <c r="N812" s="1">
        <v>46061</v>
      </c>
      <c r="O812" t="s">
        <v>51673</v>
      </c>
      <c r="P812" t="s">
        <v>40764</v>
      </c>
      <c r="Q812" s="1">
        <v>44235</v>
      </c>
      <c r="R812" s="1">
        <v>46061</v>
      </c>
      <c r="S812" s="2" t="s">
        <v>75</v>
      </c>
      <c r="T812" s="2" t="s">
        <v>168225</v>
      </c>
      <c r="U812">
        <v>634</v>
      </c>
      <c r="V812" t="s">
        <v>1359</v>
      </c>
      <c r="W812" t="s">
        <v>41886</v>
      </c>
      <c r="X812">
        <v>91804147</v>
      </c>
      <c r="Y812" t="s">
        <v>51674</v>
      </c>
      <c r="Z812" t="s">
        <v>51675</v>
      </c>
      <c r="AA812" t="s">
        <v>51676</v>
      </c>
      <c r="AB812" t="s">
        <v>51677</v>
      </c>
      <c r="AC812" t="s">
        <v>51678</v>
      </c>
      <c r="AD812" t="s">
        <v>51679</v>
      </c>
      <c r="AE812">
        <v>4541321607</v>
      </c>
      <c r="AF812" t="s">
        <v>189119</v>
      </c>
      <c r="AG812" t="s">
        <v>192738</v>
      </c>
    </row>
    <row r="813" spans="1:33" x14ac:dyDescent="0.25">
      <c r="A813" t="s">
        <v>11035</v>
      </c>
      <c r="B813" t="s">
        <v>51680</v>
      </c>
      <c r="C813" t="s">
        <v>51681</v>
      </c>
      <c r="D813" t="s">
        <v>51682</v>
      </c>
      <c r="E813" t="s">
        <v>51656</v>
      </c>
      <c r="F813" t="s">
        <v>40764</v>
      </c>
      <c r="G813">
        <v>54006</v>
      </c>
      <c r="H813" t="s">
        <v>51683</v>
      </c>
      <c r="I813" s="1">
        <v>24149</v>
      </c>
      <c r="J813" t="s">
        <v>51684</v>
      </c>
      <c r="K813" t="s">
        <v>51685</v>
      </c>
      <c r="L813">
        <v>991103945</v>
      </c>
      <c r="M813" s="1">
        <v>43507</v>
      </c>
      <c r="N813" s="1">
        <v>45333</v>
      </c>
      <c r="O813" t="s">
        <v>51686</v>
      </c>
      <c r="P813" t="s">
        <v>40764</v>
      </c>
      <c r="Q813" s="1">
        <v>43507</v>
      </c>
      <c r="R813" s="1">
        <v>45333</v>
      </c>
      <c r="S813" s="2" t="s">
        <v>91</v>
      </c>
      <c r="T813" s="2" t="s">
        <v>168226</v>
      </c>
      <c r="U813">
        <v>249</v>
      </c>
      <c r="V813" t="s">
        <v>3202</v>
      </c>
      <c r="W813" t="s">
        <v>41886</v>
      </c>
      <c r="X813">
        <v>91804147</v>
      </c>
      <c r="Y813" t="s">
        <v>51687</v>
      </c>
      <c r="Z813" t="s">
        <v>51688</v>
      </c>
      <c r="AA813" t="s">
        <v>51689</v>
      </c>
      <c r="AB813" t="s">
        <v>51690</v>
      </c>
      <c r="AC813" t="s">
        <v>51691</v>
      </c>
      <c r="AD813" t="s">
        <v>51692</v>
      </c>
      <c r="AE813">
        <v>4769661658</v>
      </c>
      <c r="AF813" t="s">
        <v>189120</v>
      </c>
      <c r="AG813" t="s">
        <v>192739</v>
      </c>
    </row>
    <row r="814" spans="1:33" x14ac:dyDescent="0.25">
      <c r="A814" t="s">
        <v>129</v>
      </c>
      <c r="B814" t="s">
        <v>51693</v>
      </c>
      <c r="C814" t="s">
        <v>51694</v>
      </c>
      <c r="D814" t="s">
        <v>51695</v>
      </c>
      <c r="E814" t="s">
        <v>51656</v>
      </c>
      <c r="F814" t="s">
        <v>40764</v>
      </c>
      <c r="G814">
        <v>54006</v>
      </c>
      <c r="H814" t="s">
        <v>51696</v>
      </c>
      <c r="I814" s="1">
        <v>24152</v>
      </c>
      <c r="J814" t="s">
        <v>51697</v>
      </c>
      <c r="K814" t="s">
        <v>51698</v>
      </c>
      <c r="L814">
        <v>211908358</v>
      </c>
      <c r="M814" s="1">
        <v>44241</v>
      </c>
      <c r="N814" s="1">
        <v>46067</v>
      </c>
      <c r="O814" t="s">
        <v>51699</v>
      </c>
      <c r="P814" t="s">
        <v>40764</v>
      </c>
      <c r="Q814" s="1">
        <v>44241</v>
      </c>
      <c r="R814" s="1">
        <v>46067</v>
      </c>
      <c r="S814" s="2" t="s">
        <v>41</v>
      </c>
      <c r="T814" s="2" t="s">
        <v>168227</v>
      </c>
      <c r="U814">
        <v>309</v>
      </c>
      <c r="V814" t="s">
        <v>893</v>
      </c>
      <c r="W814" t="s">
        <v>41886</v>
      </c>
      <c r="X814">
        <v>91804147</v>
      </c>
      <c r="Y814" t="s">
        <v>51700</v>
      </c>
      <c r="Z814" t="s">
        <v>51701</v>
      </c>
      <c r="AA814" t="s">
        <v>51702</v>
      </c>
      <c r="AB814" t="s">
        <v>51703</v>
      </c>
      <c r="AC814" t="s">
        <v>51704</v>
      </c>
      <c r="AD814" t="s">
        <v>51705</v>
      </c>
      <c r="AE814">
        <v>4005047573</v>
      </c>
      <c r="AF814" t="s">
        <v>189121</v>
      </c>
      <c r="AG814" t="s">
        <v>192740</v>
      </c>
    </row>
    <row r="815" spans="1:33" x14ac:dyDescent="0.25">
      <c r="A815" t="s">
        <v>51706</v>
      </c>
      <c r="B815" t="s">
        <v>4126</v>
      </c>
      <c r="C815" t="s">
        <v>51707</v>
      </c>
      <c r="D815" t="s">
        <v>51708</v>
      </c>
      <c r="E815" t="s">
        <v>51656</v>
      </c>
      <c r="F815" t="s">
        <v>40764</v>
      </c>
      <c r="G815">
        <v>54006</v>
      </c>
      <c r="H815" t="s">
        <v>51709</v>
      </c>
      <c r="I815" s="1">
        <v>24155</v>
      </c>
      <c r="J815" t="s">
        <v>51710</v>
      </c>
      <c r="K815" t="s">
        <v>51711</v>
      </c>
      <c r="L815">
        <v>204018243</v>
      </c>
      <c r="M815" s="1">
        <v>44244</v>
      </c>
      <c r="N815" s="1">
        <v>46070</v>
      </c>
      <c r="O815" t="s">
        <v>51712</v>
      </c>
      <c r="P815" t="s">
        <v>40764</v>
      </c>
      <c r="Q815" s="1">
        <v>44244</v>
      </c>
      <c r="R815" s="1">
        <v>46070</v>
      </c>
      <c r="S815" s="2" t="s">
        <v>58</v>
      </c>
      <c r="T815" s="2" t="s">
        <v>168228</v>
      </c>
      <c r="U815">
        <v>226</v>
      </c>
      <c r="V815" t="s">
        <v>2582</v>
      </c>
      <c r="W815" t="s">
        <v>41886</v>
      </c>
      <c r="X815">
        <v>91804147</v>
      </c>
      <c r="Y815" t="s">
        <v>51713</v>
      </c>
      <c r="Z815" t="s">
        <v>51714</v>
      </c>
      <c r="AA815" t="s">
        <v>51715</v>
      </c>
      <c r="AB815" t="s">
        <v>51716</v>
      </c>
      <c r="AC815" t="s">
        <v>51717</v>
      </c>
      <c r="AD815" t="s">
        <v>51718</v>
      </c>
      <c r="AE815">
        <v>7020398819</v>
      </c>
      <c r="AF815" t="s">
        <v>189122</v>
      </c>
      <c r="AG815" t="s">
        <v>192741</v>
      </c>
    </row>
    <row r="816" spans="1:33" x14ac:dyDescent="0.25">
      <c r="A816" t="s">
        <v>3998</v>
      </c>
      <c r="B816" t="s">
        <v>51719</v>
      </c>
      <c r="C816" t="s">
        <v>51720</v>
      </c>
      <c r="D816" t="s">
        <v>51721</v>
      </c>
      <c r="E816" t="s">
        <v>51656</v>
      </c>
      <c r="F816" t="s">
        <v>40764</v>
      </c>
      <c r="G816">
        <v>54006</v>
      </c>
      <c r="H816" t="s">
        <v>51722</v>
      </c>
      <c r="I816" s="1">
        <v>24158</v>
      </c>
      <c r="J816" t="s">
        <v>51723</v>
      </c>
      <c r="K816" t="s">
        <v>51724</v>
      </c>
      <c r="L816">
        <v>805301204</v>
      </c>
      <c r="M816" s="1">
        <v>44977</v>
      </c>
      <c r="N816" s="1">
        <v>46803</v>
      </c>
      <c r="O816" t="s">
        <v>51725</v>
      </c>
      <c r="P816" t="s">
        <v>40764</v>
      </c>
      <c r="Q816" s="1">
        <v>44977</v>
      </c>
      <c r="R816" s="1">
        <v>46803</v>
      </c>
      <c r="S816" s="2" t="s">
        <v>75</v>
      </c>
      <c r="T816" s="2" t="s">
        <v>168229</v>
      </c>
      <c r="U816">
        <v>170</v>
      </c>
      <c r="V816" t="s">
        <v>1433</v>
      </c>
      <c r="W816" t="s">
        <v>41886</v>
      </c>
      <c r="X816">
        <v>91804147</v>
      </c>
      <c r="Y816" t="s">
        <v>51726</v>
      </c>
      <c r="Z816" t="s">
        <v>51727</v>
      </c>
      <c r="AA816" t="s">
        <v>51728</v>
      </c>
      <c r="AB816" t="s">
        <v>51729</v>
      </c>
      <c r="AC816" t="s">
        <v>51730</v>
      </c>
      <c r="AD816" t="s">
        <v>51731</v>
      </c>
      <c r="AE816">
        <v>4017764945</v>
      </c>
      <c r="AF816" t="s">
        <v>189123</v>
      </c>
      <c r="AG816" t="s">
        <v>192742</v>
      </c>
    </row>
    <row r="817" spans="1:33" x14ac:dyDescent="0.25">
      <c r="A817" t="s">
        <v>1394</v>
      </c>
      <c r="B817" t="s">
        <v>51732</v>
      </c>
      <c r="C817" t="s">
        <v>51733</v>
      </c>
      <c r="D817" t="s">
        <v>51734</v>
      </c>
      <c r="E817" t="s">
        <v>51656</v>
      </c>
      <c r="F817" t="s">
        <v>40764</v>
      </c>
      <c r="G817">
        <v>54006</v>
      </c>
      <c r="H817" t="s">
        <v>51735</v>
      </c>
      <c r="I817" s="1">
        <v>24161</v>
      </c>
      <c r="J817" t="s">
        <v>51736</v>
      </c>
      <c r="K817" t="s">
        <v>51737</v>
      </c>
      <c r="L817">
        <v>187257883</v>
      </c>
      <c r="M817" s="1">
        <v>43884</v>
      </c>
      <c r="N817" s="1">
        <v>45711</v>
      </c>
      <c r="O817" t="s">
        <v>51738</v>
      </c>
      <c r="P817" t="s">
        <v>40764</v>
      </c>
      <c r="Q817" s="1">
        <v>43884</v>
      </c>
      <c r="R817" s="1">
        <v>45711</v>
      </c>
      <c r="S817" s="2" t="s">
        <v>91</v>
      </c>
      <c r="T817" s="2" t="s">
        <v>168230</v>
      </c>
      <c r="U817">
        <v>466</v>
      </c>
      <c r="V817" t="s">
        <v>1330</v>
      </c>
      <c r="W817" t="s">
        <v>41886</v>
      </c>
      <c r="X817">
        <v>91804147</v>
      </c>
      <c r="Y817" t="s">
        <v>51739</v>
      </c>
      <c r="Z817" t="s">
        <v>51740</v>
      </c>
      <c r="AA817" t="s">
        <v>51741</v>
      </c>
      <c r="AB817" t="s">
        <v>51742</v>
      </c>
      <c r="AC817" t="s">
        <v>51743</v>
      </c>
      <c r="AD817" t="s">
        <v>51744</v>
      </c>
      <c r="AE817">
        <v>1506434292</v>
      </c>
      <c r="AF817" t="s">
        <v>189124</v>
      </c>
      <c r="AG817" t="s">
        <v>192743</v>
      </c>
    </row>
    <row r="818" spans="1:33" x14ac:dyDescent="0.25">
      <c r="A818" t="s">
        <v>51745</v>
      </c>
      <c r="B818" t="s">
        <v>51746</v>
      </c>
      <c r="C818" t="s">
        <v>51747</v>
      </c>
      <c r="D818" t="s">
        <v>51748</v>
      </c>
      <c r="E818" t="s">
        <v>51656</v>
      </c>
      <c r="F818" t="s">
        <v>40764</v>
      </c>
      <c r="G818">
        <v>54006</v>
      </c>
      <c r="H818" t="s">
        <v>51749</v>
      </c>
      <c r="I818" s="1">
        <v>24164</v>
      </c>
      <c r="J818" t="s">
        <v>51750</v>
      </c>
      <c r="K818" t="s">
        <v>51751</v>
      </c>
      <c r="L818">
        <v>275077398</v>
      </c>
      <c r="M818" s="1">
        <v>43522</v>
      </c>
      <c r="N818" s="1">
        <v>45348</v>
      </c>
      <c r="O818" t="s">
        <v>51752</v>
      </c>
      <c r="P818" t="s">
        <v>40764</v>
      </c>
      <c r="Q818" s="1">
        <v>43522</v>
      </c>
      <c r="R818" s="1">
        <v>45348</v>
      </c>
      <c r="S818" s="2" t="s">
        <v>41</v>
      </c>
      <c r="T818" s="2" t="s">
        <v>168231</v>
      </c>
      <c r="U818">
        <v>137</v>
      </c>
      <c r="V818" t="s">
        <v>1633</v>
      </c>
      <c r="W818" t="s">
        <v>41886</v>
      </c>
      <c r="X818">
        <v>91804147</v>
      </c>
      <c r="Y818" t="s">
        <v>51753</v>
      </c>
      <c r="Z818" t="s">
        <v>51754</v>
      </c>
      <c r="AA818" t="s">
        <v>51755</v>
      </c>
      <c r="AB818" t="s">
        <v>51756</v>
      </c>
      <c r="AC818" t="s">
        <v>51757</v>
      </c>
      <c r="AD818" t="s">
        <v>51758</v>
      </c>
      <c r="AE818">
        <v>5615460924</v>
      </c>
      <c r="AF818" t="s">
        <v>189125</v>
      </c>
      <c r="AG818" t="s">
        <v>192744</v>
      </c>
    </row>
    <row r="819" spans="1:33" x14ac:dyDescent="0.25">
      <c r="A819" t="s">
        <v>4126</v>
      </c>
      <c r="B819" t="s">
        <v>34247</v>
      </c>
      <c r="C819" t="s">
        <v>51759</v>
      </c>
      <c r="D819" t="s">
        <v>51760</v>
      </c>
      <c r="E819" t="s">
        <v>8952</v>
      </c>
      <c r="F819" t="s">
        <v>40764</v>
      </c>
      <c r="G819">
        <v>54423</v>
      </c>
      <c r="H819" t="s">
        <v>51761</v>
      </c>
      <c r="I819" s="1">
        <v>24179</v>
      </c>
      <c r="J819" t="s">
        <v>51762</v>
      </c>
      <c r="K819" t="s">
        <v>51763</v>
      </c>
      <c r="L819">
        <v>604145633</v>
      </c>
      <c r="M819" s="1">
        <v>43903</v>
      </c>
      <c r="N819" s="1">
        <v>45729</v>
      </c>
      <c r="O819" t="s">
        <v>51764</v>
      </c>
      <c r="P819" t="s">
        <v>40764</v>
      </c>
      <c r="Q819" s="1">
        <v>43903</v>
      </c>
      <c r="R819" s="1">
        <v>45729</v>
      </c>
      <c r="S819" s="2" t="s">
        <v>58</v>
      </c>
      <c r="T819" s="2" t="s">
        <v>168232</v>
      </c>
      <c r="U819">
        <v>588</v>
      </c>
      <c r="V819" t="s">
        <v>4270</v>
      </c>
      <c r="W819" t="s">
        <v>49210</v>
      </c>
      <c r="X819">
        <v>75918392</v>
      </c>
      <c r="Y819" t="s">
        <v>51765</v>
      </c>
      <c r="Z819" t="s">
        <v>51766</v>
      </c>
      <c r="AA819" t="s">
        <v>51767</v>
      </c>
      <c r="AB819" t="s">
        <v>51768</v>
      </c>
      <c r="AC819" t="s">
        <v>51769</v>
      </c>
      <c r="AD819" t="s">
        <v>51770</v>
      </c>
      <c r="AE819">
        <v>6839357505</v>
      </c>
      <c r="AF819" t="s">
        <v>189126</v>
      </c>
      <c r="AG819" t="s">
        <v>192745</v>
      </c>
    </row>
    <row r="820" spans="1:33" x14ac:dyDescent="0.25">
      <c r="A820" t="s">
        <v>6709</v>
      </c>
      <c r="B820" t="s">
        <v>51771</v>
      </c>
      <c r="C820" t="s">
        <v>51772</v>
      </c>
      <c r="D820" t="s">
        <v>51773</v>
      </c>
      <c r="E820" t="s">
        <v>8952</v>
      </c>
      <c r="F820" t="s">
        <v>40764</v>
      </c>
      <c r="G820">
        <v>54423</v>
      </c>
      <c r="H820" t="s">
        <v>51774</v>
      </c>
      <c r="I820" s="1">
        <v>24206</v>
      </c>
      <c r="J820" t="s">
        <v>51775</v>
      </c>
      <c r="K820" t="s">
        <v>51776</v>
      </c>
      <c r="L820">
        <v>494793814</v>
      </c>
      <c r="M820" s="1">
        <v>43930</v>
      </c>
      <c r="N820" s="1">
        <v>45756</v>
      </c>
      <c r="O820" t="s">
        <v>51777</v>
      </c>
      <c r="P820" t="s">
        <v>40764</v>
      </c>
      <c r="Q820" s="1">
        <v>43930</v>
      </c>
      <c r="R820" s="1">
        <v>45756</v>
      </c>
      <c r="S820" s="2" t="s">
        <v>75</v>
      </c>
      <c r="T820" s="2" t="s">
        <v>168233</v>
      </c>
      <c r="U820">
        <v>225</v>
      </c>
      <c r="V820" t="s">
        <v>1330</v>
      </c>
      <c r="W820" t="s">
        <v>49210</v>
      </c>
      <c r="X820">
        <v>75918392</v>
      </c>
      <c r="Y820" t="s">
        <v>51778</v>
      </c>
      <c r="Z820" t="s">
        <v>51779</v>
      </c>
      <c r="AA820" t="s">
        <v>51780</v>
      </c>
      <c r="AB820" t="s">
        <v>51781</v>
      </c>
      <c r="AC820" t="s">
        <v>51782</v>
      </c>
      <c r="AD820" t="s">
        <v>51783</v>
      </c>
      <c r="AE820">
        <v>4041242143</v>
      </c>
      <c r="AF820" t="s">
        <v>189127</v>
      </c>
      <c r="AG820" t="s">
        <v>192746</v>
      </c>
    </row>
    <row r="821" spans="1:33" x14ac:dyDescent="0.25">
      <c r="A821" t="s">
        <v>51784</v>
      </c>
      <c r="B821" t="s">
        <v>51785</v>
      </c>
      <c r="C821" t="s">
        <v>51786</v>
      </c>
      <c r="D821" t="s">
        <v>51787</v>
      </c>
      <c r="E821" t="s">
        <v>8952</v>
      </c>
      <c r="F821" t="s">
        <v>40764</v>
      </c>
      <c r="G821">
        <v>54423</v>
      </c>
      <c r="H821" t="s">
        <v>51788</v>
      </c>
      <c r="I821" s="1">
        <v>24233</v>
      </c>
      <c r="J821" t="s">
        <v>51789</v>
      </c>
      <c r="K821" t="s">
        <v>51790</v>
      </c>
      <c r="L821">
        <v>924666282</v>
      </c>
      <c r="M821" s="1">
        <v>43591</v>
      </c>
      <c r="N821" s="1">
        <v>45418</v>
      </c>
      <c r="O821" t="s">
        <v>51791</v>
      </c>
      <c r="P821" t="s">
        <v>40764</v>
      </c>
      <c r="Q821" s="1">
        <v>43591</v>
      </c>
      <c r="R821" s="1">
        <v>45418</v>
      </c>
      <c r="S821" s="2" t="s">
        <v>91</v>
      </c>
      <c r="T821" s="2" t="s">
        <v>168234</v>
      </c>
      <c r="U821">
        <v>310</v>
      </c>
      <c r="V821" t="s">
        <v>729</v>
      </c>
      <c r="W821" t="s">
        <v>49210</v>
      </c>
      <c r="X821">
        <v>75918392</v>
      </c>
      <c r="Y821" t="s">
        <v>51792</v>
      </c>
      <c r="Z821" t="s">
        <v>51793</v>
      </c>
      <c r="AA821" t="s">
        <v>51794</v>
      </c>
      <c r="AB821" t="s">
        <v>51795</v>
      </c>
      <c r="AC821" t="s">
        <v>51796</v>
      </c>
      <c r="AD821" t="s">
        <v>51797</v>
      </c>
      <c r="AE821">
        <v>4297903186</v>
      </c>
      <c r="AF821" t="s">
        <v>189128</v>
      </c>
      <c r="AG821" t="s">
        <v>192747</v>
      </c>
    </row>
    <row r="822" spans="1:33" x14ac:dyDescent="0.25">
      <c r="A822" t="s">
        <v>51798</v>
      </c>
      <c r="B822" t="s">
        <v>51799</v>
      </c>
      <c r="C822" t="s">
        <v>51800</v>
      </c>
      <c r="D822" t="s">
        <v>51801</v>
      </c>
      <c r="E822" t="s">
        <v>8952</v>
      </c>
      <c r="F822" t="s">
        <v>40764</v>
      </c>
      <c r="G822">
        <v>54423</v>
      </c>
      <c r="H822" t="s">
        <v>51802</v>
      </c>
      <c r="I822" s="1">
        <v>24260</v>
      </c>
      <c r="J822" t="s">
        <v>51803</v>
      </c>
      <c r="K822" t="s">
        <v>51804</v>
      </c>
      <c r="L822">
        <v>115311673</v>
      </c>
      <c r="M822" s="1">
        <v>45079</v>
      </c>
      <c r="N822" s="1">
        <v>46906</v>
      </c>
      <c r="O822" t="s">
        <v>51805</v>
      </c>
      <c r="P822" t="s">
        <v>40764</v>
      </c>
      <c r="Q822" s="1">
        <v>45079</v>
      </c>
      <c r="R822" s="1">
        <v>46906</v>
      </c>
      <c r="S822" s="2" t="s">
        <v>41</v>
      </c>
      <c r="T822" s="2" t="s">
        <v>168235</v>
      </c>
      <c r="U822">
        <v>979</v>
      </c>
      <c r="V822" t="s">
        <v>908</v>
      </c>
      <c r="W822" t="s">
        <v>49210</v>
      </c>
      <c r="X822">
        <v>75918392</v>
      </c>
      <c r="Y822" t="s">
        <v>51806</v>
      </c>
      <c r="Z822" t="s">
        <v>51807</v>
      </c>
      <c r="AA822" t="s">
        <v>51808</v>
      </c>
      <c r="AB822" t="s">
        <v>51809</v>
      </c>
      <c r="AC822" t="s">
        <v>51810</v>
      </c>
      <c r="AD822" t="s">
        <v>51811</v>
      </c>
      <c r="AE822">
        <v>2338509836</v>
      </c>
      <c r="AF822" t="s">
        <v>189129</v>
      </c>
      <c r="AG822" t="s">
        <v>192748</v>
      </c>
    </row>
    <row r="823" spans="1:33" x14ac:dyDescent="0.25">
      <c r="A823" t="s">
        <v>2574</v>
      </c>
      <c r="B823" t="s">
        <v>51812</v>
      </c>
      <c r="C823" t="s">
        <v>51813</v>
      </c>
      <c r="D823" t="s">
        <v>51814</v>
      </c>
      <c r="E823" t="s">
        <v>51815</v>
      </c>
      <c r="F823" t="s">
        <v>40764</v>
      </c>
      <c r="G823">
        <v>54830</v>
      </c>
      <c r="H823" t="s">
        <v>51816</v>
      </c>
      <c r="I823" s="1">
        <v>24280</v>
      </c>
      <c r="J823" t="s">
        <v>51817</v>
      </c>
      <c r="K823" t="s">
        <v>51818</v>
      </c>
      <c r="L823">
        <v>575265619</v>
      </c>
      <c r="M823" s="1">
        <v>44369</v>
      </c>
      <c r="N823" s="1">
        <v>46195</v>
      </c>
      <c r="O823" t="s">
        <v>51819</v>
      </c>
      <c r="P823" t="s">
        <v>40764</v>
      </c>
      <c r="Q823" s="1">
        <v>44369</v>
      </c>
      <c r="R823" s="1">
        <v>46195</v>
      </c>
      <c r="S823" s="2" t="s">
        <v>58</v>
      </c>
      <c r="T823" s="2" t="s">
        <v>168236</v>
      </c>
      <c r="U823">
        <v>571</v>
      </c>
      <c r="V823" t="s">
        <v>1162</v>
      </c>
      <c r="W823" t="s">
        <v>41641</v>
      </c>
      <c r="X823">
        <v>91510253</v>
      </c>
      <c r="Y823" t="s">
        <v>51820</v>
      </c>
      <c r="Z823" t="s">
        <v>51821</v>
      </c>
      <c r="AA823" t="s">
        <v>51822</v>
      </c>
      <c r="AB823" t="s">
        <v>51823</v>
      </c>
      <c r="AC823" t="s">
        <v>51824</v>
      </c>
      <c r="AD823" t="s">
        <v>51825</v>
      </c>
      <c r="AE823">
        <v>9129814795</v>
      </c>
      <c r="AF823" t="s">
        <v>189130</v>
      </c>
      <c r="AG823" t="s">
        <v>192749</v>
      </c>
    </row>
    <row r="824" spans="1:33" x14ac:dyDescent="0.25">
      <c r="A824" t="s">
        <v>4140</v>
      </c>
      <c r="B824" t="s">
        <v>51826</v>
      </c>
      <c r="C824" t="s">
        <v>51827</v>
      </c>
      <c r="D824" t="s">
        <v>51828</v>
      </c>
      <c r="E824" t="s">
        <v>51815</v>
      </c>
      <c r="F824" t="s">
        <v>40764</v>
      </c>
      <c r="G824">
        <v>54830</v>
      </c>
      <c r="H824" t="s">
        <v>51829</v>
      </c>
      <c r="I824" s="1">
        <v>24283</v>
      </c>
      <c r="J824" t="s">
        <v>51830</v>
      </c>
      <c r="K824" t="s">
        <v>51831</v>
      </c>
      <c r="L824">
        <v>355805678</v>
      </c>
      <c r="M824" s="1">
        <v>44007</v>
      </c>
      <c r="N824" s="1">
        <v>45833</v>
      </c>
      <c r="O824" t="s">
        <v>51832</v>
      </c>
      <c r="P824" t="s">
        <v>40764</v>
      </c>
      <c r="Q824" s="1">
        <v>44007</v>
      </c>
      <c r="R824" s="1">
        <v>45833</v>
      </c>
      <c r="S824" s="2" t="s">
        <v>75</v>
      </c>
      <c r="T824" s="2" t="s">
        <v>168237</v>
      </c>
      <c r="U824">
        <v>979</v>
      </c>
      <c r="V824" t="s">
        <v>396</v>
      </c>
      <c r="W824" t="s">
        <v>48218</v>
      </c>
      <c r="X824">
        <v>91801904</v>
      </c>
      <c r="Y824" t="s">
        <v>51833</v>
      </c>
      <c r="Z824" t="s">
        <v>51834</v>
      </c>
      <c r="AA824" t="s">
        <v>51835</v>
      </c>
      <c r="AB824" t="s">
        <v>51836</v>
      </c>
      <c r="AC824" t="s">
        <v>51837</v>
      </c>
      <c r="AD824" t="s">
        <v>51838</v>
      </c>
      <c r="AE824">
        <v>1400434746</v>
      </c>
      <c r="AF824" t="s">
        <v>189131</v>
      </c>
      <c r="AG824" t="s">
        <v>192750</v>
      </c>
    </row>
    <row r="825" spans="1:33" x14ac:dyDescent="0.25">
      <c r="A825" t="s">
        <v>2129</v>
      </c>
      <c r="B825" t="s">
        <v>51839</v>
      </c>
      <c r="C825" t="s">
        <v>51840</v>
      </c>
      <c r="D825" t="s">
        <v>51841</v>
      </c>
      <c r="E825" t="s">
        <v>51815</v>
      </c>
      <c r="F825" t="s">
        <v>40764</v>
      </c>
      <c r="G825">
        <v>54830</v>
      </c>
      <c r="H825" t="s">
        <v>51842</v>
      </c>
      <c r="I825" s="1">
        <v>24286</v>
      </c>
      <c r="J825" t="s">
        <v>51843</v>
      </c>
      <c r="K825" t="s">
        <v>51844</v>
      </c>
      <c r="L825">
        <v>988321314</v>
      </c>
      <c r="M825" s="1">
        <v>44375</v>
      </c>
      <c r="N825" s="1">
        <v>46201</v>
      </c>
      <c r="O825" t="s">
        <v>51845</v>
      </c>
      <c r="P825" t="s">
        <v>40764</v>
      </c>
      <c r="Q825" s="1">
        <v>44375</v>
      </c>
      <c r="R825" s="1">
        <v>46201</v>
      </c>
      <c r="S825" s="2" t="s">
        <v>91</v>
      </c>
      <c r="T825" s="2" t="s">
        <v>168238</v>
      </c>
      <c r="U825">
        <v>449</v>
      </c>
      <c r="V825" t="s">
        <v>984</v>
      </c>
      <c r="W825" t="s">
        <v>48218</v>
      </c>
      <c r="X825">
        <v>91801904</v>
      </c>
      <c r="Y825" t="s">
        <v>51846</v>
      </c>
      <c r="Z825" t="s">
        <v>51847</v>
      </c>
      <c r="AA825" t="s">
        <v>51848</v>
      </c>
      <c r="AB825" t="s">
        <v>51849</v>
      </c>
      <c r="AC825" t="s">
        <v>51850</v>
      </c>
      <c r="AD825" t="s">
        <v>51851</v>
      </c>
      <c r="AE825">
        <v>1783964593</v>
      </c>
      <c r="AF825" t="s">
        <v>189132</v>
      </c>
      <c r="AG825" t="s">
        <v>192751</v>
      </c>
    </row>
    <row r="826" spans="1:33" x14ac:dyDescent="0.25">
      <c r="A826" t="s">
        <v>16185</v>
      </c>
      <c r="B826" t="s">
        <v>51852</v>
      </c>
      <c r="C826" t="s">
        <v>51853</v>
      </c>
      <c r="D826" t="s">
        <v>51854</v>
      </c>
      <c r="E826" t="s">
        <v>51815</v>
      </c>
      <c r="F826" t="s">
        <v>40764</v>
      </c>
      <c r="G826">
        <v>54830</v>
      </c>
      <c r="H826" t="s">
        <v>51855</v>
      </c>
      <c r="I826" s="1">
        <v>24289</v>
      </c>
      <c r="J826" t="s">
        <v>51856</v>
      </c>
      <c r="K826" t="s">
        <v>51857</v>
      </c>
      <c r="L826">
        <v>169390731</v>
      </c>
      <c r="M826" s="1">
        <v>44743</v>
      </c>
      <c r="N826" s="1">
        <v>46569</v>
      </c>
      <c r="O826" t="s">
        <v>51858</v>
      </c>
      <c r="P826" t="s">
        <v>40764</v>
      </c>
      <c r="Q826" s="1">
        <v>44743</v>
      </c>
      <c r="R826" s="1">
        <v>46569</v>
      </c>
      <c r="S826" s="2" t="s">
        <v>41</v>
      </c>
      <c r="T826" s="2" t="s">
        <v>168239</v>
      </c>
      <c r="U826">
        <v>334</v>
      </c>
      <c r="V826" t="s">
        <v>4954</v>
      </c>
      <c r="W826" t="s">
        <v>47960</v>
      </c>
      <c r="X826">
        <v>91804723</v>
      </c>
      <c r="Y826" t="s">
        <v>51859</v>
      </c>
      <c r="Z826" t="s">
        <v>51860</v>
      </c>
      <c r="AA826" t="s">
        <v>51861</v>
      </c>
      <c r="AB826" t="s">
        <v>51862</v>
      </c>
      <c r="AC826" t="s">
        <v>51863</v>
      </c>
      <c r="AD826" t="s">
        <v>51864</v>
      </c>
      <c r="AE826">
        <v>1499659077</v>
      </c>
      <c r="AF826" t="s">
        <v>189133</v>
      </c>
      <c r="AG826" t="s">
        <v>192752</v>
      </c>
    </row>
    <row r="827" spans="1:33" x14ac:dyDescent="0.25">
      <c r="A827" t="s">
        <v>51865</v>
      </c>
      <c r="B827" t="s">
        <v>51866</v>
      </c>
      <c r="C827" t="s">
        <v>51867</v>
      </c>
      <c r="D827" t="s">
        <v>51868</v>
      </c>
      <c r="E827" t="s">
        <v>3609</v>
      </c>
      <c r="F827" t="s">
        <v>40764</v>
      </c>
      <c r="G827">
        <v>54931</v>
      </c>
      <c r="H827" t="s">
        <v>51869</v>
      </c>
      <c r="I827" s="1">
        <v>24291</v>
      </c>
      <c r="J827" t="s">
        <v>51870</v>
      </c>
      <c r="K827" t="s">
        <v>51871</v>
      </c>
      <c r="L827">
        <v>670564951</v>
      </c>
      <c r="M827" s="1">
        <v>44745</v>
      </c>
      <c r="N827" s="1">
        <v>46571</v>
      </c>
      <c r="O827" t="s">
        <v>51872</v>
      </c>
      <c r="P827" t="s">
        <v>40764</v>
      </c>
      <c r="Q827" s="1">
        <v>44745</v>
      </c>
      <c r="R827" s="1">
        <v>46571</v>
      </c>
      <c r="S827" s="2" t="s">
        <v>58</v>
      </c>
      <c r="T827" s="2" t="s">
        <v>168240</v>
      </c>
      <c r="U827">
        <v>909</v>
      </c>
      <c r="V827" t="s">
        <v>293</v>
      </c>
      <c r="W827" t="s">
        <v>50417</v>
      </c>
      <c r="X827">
        <v>75906854</v>
      </c>
      <c r="Y827" t="s">
        <v>51873</v>
      </c>
      <c r="Z827" t="s">
        <v>51874</v>
      </c>
      <c r="AA827" t="s">
        <v>51875</v>
      </c>
      <c r="AB827" t="s">
        <v>51876</v>
      </c>
      <c r="AC827" t="s">
        <v>51877</v>
      </c>
      <c r="AD827" t="s">
        <v>51878</v>
      </c>
      <c r="AE827">
        <v>4147711739</v>
      </c>
      <c r="AF827" t="s">
        <v>189134</v>
      </c>
      <c r="AG827" t="s">
        <v>192753</v>
      </c>
    </row>
    <row r="828" spans="1:33" x14ac:dyDescent="0.25">
      <c r="A828" t="s">
        <v>16078</v>
      </c>
      <c r="B828" t="s">
        <v>51879</v>
      </c>
      <c r="C828" t="s">
        <v>51880</v>
      </c>
      <c r="D828" t="s">
        <v>51881</v>
      </c>
      <c r="E828" t="s">
        <v>51882</v>
      </c>
      <c r="F828" t="s">
        <v>40764</v>
      </c>
      <c r="G828">
        <v>54733</v>
      </c>
      <c r="H828" t="s">
        <v>51883</v>
      </c>
      <c r="I828" s="1">
        <v>24293</v>
      </c>
      <c r="J828" t="s">
        <v>51884</v>
      </c>
      <c r="K828" t="s">
        <v>51885</v>
      </c>
      <c r="L828">
        <v>689760725</v>
      </c>
      <c r="M828" s="1">
        <v>44382</v>
      </c>
      <c r="N828" s="1">
        <v>46208</v>
      </c>
      <c r="O828" t="s">
        <v>51886</v>
      </c>
      <c r="P828" t="s">
        <v>40764</v>
      </c>
      <c r="Q828" s="1">
        <v>44382</v>
      </c>
      <c r="R828" s="1">
        <v>46208</v>
      </c>
      <c r="S828" s="2" t="s">
        <v>75</v>
      </c>
      <c r="T828" s="2" t="s">
        <v>168241</v>
      </c>
      <c r="U828">
        <v>761</v>
      </c>
      <c r="V828" t="s">
        <v>201</v>
      </c>
      <c r="W828" t="s">
        <v>50190</v>
      </c>
      <c r="X828">
        <v>91803274</v>
      </c>
      <c r="Y828" t="s">
        <v>51887</v>
      </c>
      <c r="Z828" t="s">
        <v>51888</v>
      </c>
      <c r="AA828" t="s">
        <v>51889</v>
      </c>
      <c r="AB828" t="s">
        <v>51890</v>
      </c>
      <c r="AC828" t="s">
        <v>51891</v>
      </c>
      <c r="AD828" t="s">
        <v>51892</v>
      </c>
      <c r="AE828">
        <v>8639564643</v>
      </c>
      <c r="AF828" t="s">
        <v>189135</v>
      </c>
      <c r="AG828" t="s">
        <v>192754</v>
      </c>
    </row>
    <row r="829" spans="1:33" x14ac:dyDescent="0.25">
      <c r="A829" t="s">
        <v>1411</v>
      </c>
      <c r="B829" t="s">
        <v>51893</v>
      </c>
      <c r="C829" t="s">
        <v>51894</v>
      </c>
      <c r="D829" t="s">
        <v>51895</v>
      </c>
      <c r="E829" t="s">
        <v>51882</v>
      </c>
      <c r="F829" t="s">
        <v>40764</v>
      </c>
      <c r="G829">
        <v>54733</v>
      </c>
      <c r="H829" t="s">
        <v>51896</v>
      </c>
      <c r="I829" s="1">
        <v>24296</v>
      </c>
      <c r="J829" t="s">
        <v>51897</v>
      </c>
      <c r="K829" t="s">
        <v>51898</v>
      </c>
      <c r="L829">
        <v>105110920</v>
      </c>
      <c r="M829" s="1">
        <v>43654</v>
      </c>
      <c r="N829" s="1">
        <v>45481</v>
      </c>
      <c r="O829" t="s">
        <v>51899</v>
      </c>
      <c r="P829" t="s">
        <v>40764</v>
      </c>
      <c r="Q829" s="1">
        <v>43654</v>
      </c>
      <c r="R829" s="1">
        <v>45481</v>
      </c>
      <c r="S829" s="2" t="s">
        <v>91</v>
      </c>
      <c r="T829" s="2" t="s">
        <v>168242</v>
      </c>
      <c r="U829">
        <v>311</v>
      </c>
      <c r="V829" t="s">
        <v>1231</v>
      </c>
      <c r="W829" t="s">
        <v>50190</v>
      </c>
      <c r="X829">
        <v>91818049</v>
      </c>
      <c r="Y829" t="s">
        <v>51900</v>
      </c>
      <c r="Z829" t="s">
        <v>51901</v>
      </c>
      <c r="AA829" t="s">
        <v>51902</v>
      </c>
      <c r="AB829" t="s">
        <v>51903</v>
      </c>
      <c r="AC829" t="s">
        <v>51904</v>
      </c>
      <c r="AD829" t="s">
        <v>51905</v>
      </c>
      <c r="AE829">
        <v>4282261842</v>
      </c>
      <c r="AF829" t="s">
        <v>189136</v>
      </c>
      <c r="AG829" t="s">
        <v>192755</v>
      </c>
    </row>
    <row r="830" spans="1:33" x14ac:dyDescent="0.25">
      <c r="A830" t="s">
        <v>20028</v>
      </c>
      <c r="B830" t="s">
        <v>51906</v>
      </c>
      <c r="C830" t="s">
        <v>51907</v>
      </c>
      <c r="D830" t="s">
        <v>51908</v>
      </c>
      <c r="E830" t="s">
        <v>51882</v>
      </c>
      <c r="F830" t="s">
        <v>40764</v>
      </c>
      <c r="G830">
        <v>54733</v>
      </c>
      <c r="H830" t="s">
        <v>51909</v>
      </c>
      <c r="I830" s="1">
        <v>24299</v>
      </c>
      <c r="J830" t="s">
        <v>51910</v>
      </c>
      <c r="K830" t="s">
        <v>51911</v>
      </c>
      <c r="L830">
        <v>717472139</v>
      </c>
      <c r="M830" s="1">
        <v>43657</v>
      </c>
      <c r="N830" s="1">
        <v>45484</v>
      </c>
      <c r="O830" t="s">
        <v>51912</v>
      </c>
      <c r="P830" t="s">
        <v>40764</v>
      </c>
      <c r="Q830" s="1">
        <v>43657</v>
      </c>
      <c r="R830" s="1">
        <v>45484</v>
      </c>
      <c r="S830" s="2" t="s">
        <v>41</v>
      </c>
      <c r="T830" s="2" t="s">
        <v>168243</v>
      </c>
      <c r="U830">
        <v>566</v>
      </c>
      <c r="V830" t="s">
        <v>516</v>
      </c>
      <c r="W830" t="s">
        <v>50190</v>
      </c>
      <c r="X830">
        <v>91803274</v>
      </c>
      <c r="Y830" t="s">
        <v>51913</v>
      </c>
      <c r="Z830" t="s">
        <v>51914</v>
      </c>
      <c r="AA830" t="s">
        <v>51915</v>
      </c>
      <c r="AB830" t="s">
        <v>51916</v>
      </c>
      <c r="AC830" t="s">
        <v>51917</v>
      </c>
      <c r="AD830" t="s">
        <v>51918</v>
      </c>
      <c r="AE830">
        <v>1933321667</v>
      </c>
      <c r="AF830" t="s">
        <v>189137</v>
      </c>
      <c r="AG830" t="s">
        <v>192756</v>
      </c>
    </row>
    <row r="831" spans="1:33" x14ac:dyDescent="0.25">
      <c r="A831" t="s">
        <v>16785</v>
      </c>
      <c r="B831" t="s">
        <v>51919</v>
      </c>
      <c r="C831" t="s">
        <v>51920</v>
      </c>
      <c r="D831" t="s">
        <v>51921</v>
      </c>
      <c r="E831" t="s">
        <v>51882</v>
      </c>
      <c r="F831" t="s">
        <v>40764</v>
      </c>
      <c r="G831">
        <v>54733</v>
      </c>
      <c r="H831" t="s">
        <v>51922</v>
      </c>
      <c r="I831" s="1">
        <v>24302</v>
      </c>
      <c r="J831" t="s">
        <v>51923</v>
      </c>
      <c r="K831" t="s">
        <v>51924</v>
      </c>
      <c r="L831">
        <v>986744401</v>
      </c>
      <c r="M831" s="1">
        <v>44391</v>
      </c>
      <c r="N831" s="1">
        <v>46217</v>
      </c>
      <c r="O831" t="s">
        <v>51925</v>
      </c>
      <c r="P831" t="s">
        <v>40764</v>
      </c>
      <c r="Q831" s="1">
        <v>44391</v>
      </c>
      <c r="R831" s="1">
        <v>46217</v>
      </c>
      <c r="S831" s="2" t="s">
        <v>58</v>
      </c>
      <c r="T831" s="2" t="s">
        <v>168244</v>
      </c>
      <c r="U831">
        <v>934</v>
      </c>
      <c r="V831" t="s">
        <v>6286</v>
      </c>
      <c r="W831" t="s">
        <v>50190</v>
      </c>
      <c r="X831">
        <v>91818379</v>
      </c>
      <c r="Y831" t="s">
        <v>51926</v>
      </c>
      <c r="Z831" t="s">
        <v>51927</v>
      </c>
      <c r="AA831" t="s">
        <v>51928</v>
      </c>
      <c r="AB831" t="s">
        <v>51929</v>
      </c>
      <c r="AC831" t="s">
        <v>51930</v>
      </c>
      <c r="AD831" t="s">
        <v>51931</v>
      </c>
      <c r="AE831">
        <v>4248422077</v>
      </c>
      <c r="AF831" t="s">
        <v>189138</v>
      </c>
      <c r="AG831" t="s">
        <v>192757</v>
      </c>
    </row>
    <row r="832" spans="1:33" x14ac:dyDescent="0.25">
      <c r="A832" t="s">
        <v>6416</v>
      </c>
      <c r="B832" t="s">
        <v>51932</v>
      </c>
      <c r="C832" t="s">
        <v>51933</v>
      </c>
      <c r="D832" t="s">
        <v>51934</v>
      </c>
      <c r="E832" t="s">
        <v>51882</v>
      </c>
      <c r="F832" t="s">
        <v>40764</v>
      </c>
      <c r="G832">
        <v>54733</v>
      </c>
      <c r="H832" t="s">
        <v>51935</v>
      </c>
      <c r="I832" s="1">
        <v>24305</v>
      </c>
      <c r="J832" t="s">
        <v>51936</v>
      </c>
      <c r="K832" t="s">
        <v>51937</v>
      </c>
      <c r="L832">
        <v>423962274</v>
      </c>
      <c r="M832" s="1">
        <v>45124</v>
      </c>
      <c r="N832" s="1">
        <v>46951</v>
      </c>
      <c r="O832" t="s">
        <v>51938</v>
      </c>
      <c r="P832" t="s">
        <v>40764</v>
      </c>
      <c r="Q832" s="1">
        <v>45124</v>
      </c>
      <c r="R832" s="1">
        <v>46951</v>
      </c>
      <c r="S832" s="2" t="s">
        <v>75</v>
      </c>
      <c r="T832" s="2" t="s">
        <v>168245</v>
      </c>
      <c r="U832">
        <v>314</v>
      </c>
      <c r="V832" t="s">
        <v>2726</v>
      </c>
      <c r="W832" t="s">
        <v>50190</v>
      </c>
      <c r="X832">
        <v>91818379</v>
      </c>
      <c r="Y832" t="s">
        <v>51939</v>
      </c>
      <c r="Z832" t="s">
        <v>51940</v>
      </c>
      <c r="AA832" t="s">
        <v>51941</v>
      </c>
      <c r="AB832" t="s">
        <v>51942</v>
      </c>
      <c r="AC832" t="s">
        <v>51943</v>
      </c>
      <c r="AD832" t="s">
        <v>51944</v>
      </c>
      <c r="AE832">
        <v>2796029018</v>
      </c>
      <c r="AF832" t="s">
        <v>189139</v>
      </c>
      <c r="AG832" t="s">
        <v>192758</v>
      </c>
    </row>
    <row r="833" spans="1:33" x14ac:dyDescent="0.25">
      <c r="A833" t="s">
        <v>1470</v>
      </c>
      <c r="B833" t="s">
        <v>51945</v>
      </c>
      <c r="C833" t="s">
        <v>51946</v>
      </c>
      <c r="D833" t="s">
        <v>51947</v>
      </c>
      <c r="E833" t="s">
        <v>51882</v>
      </c>
      <c r="F833" t="s">
        <v>40764</v>
      </c>
      <c r="G833">
        <v>54733</v>
      </c>
      <c r="H833" t="s">
        <v>51948</v>
      </c>
      <c r="I833" s="1">
        <v>24308</v>
      </c>
      <c r="J833" t="s">
        <v>51949</v>
      </c>
      <c r="K833" t="s">
        <v>51950</v>
      </c>
      <c r="L833">
        <v>726725850</v>
      </c>
      <c r="M833" s="1">
        <v>44762</v>
      </c>
      <c r="N833" s="1">
        <v>46588</v>
      </c>
      <c r="O833" t="s">
        <v>51951</v>
      </c>
      <c r="P833" t="s">
        <v>40764</v>
      </c>
      <c r="Q833" s="1">
        <v>44762</v>
      </c>
      <c r="R833" s="1">
        <v>46588</v>
      </c>
      <c r="S833" s="2" t="s">
        <v>91</v>
      </c>
      <c r="T833" s="2" t="s">
        <v>168246</v>
      </c>
      <c r="U833">
        <v>867</v>
      </c>
      <c r="V833" t="s">
        <v>1706</v>
      </c>
      <c r="W833" t="s">
        <v>50190</v>
      </c>
      <c r="X833">
        <v>91818049</v>
      </c>
      <c r="Y833" t="s">
        <v>51952</v>
      </c>
      <c r="Z833" t="s">
        <v>51953</v>
      </c>
      <c r="AA833" t="s">
        <v>51954</v>
      </c>
      <c r="AB833" t="s">
        <v>51955</v>
      </c>
      <c r="AC833" t="s">
        <v>51956</v>
      </c>
      <c r="AD833" t="s">
        <v>51957</v>
      </c>
      <c r="AE833">
        <v>4000299450</v>
      </c>
      <c r="AF833" t="s">
        <v>189140</v>
      </c>
      <c r="AG833" t="s">
        <v>192759</v>
      </c>
    </row>
    <row r="834" spans="1:33" x14ac:dyDescent="0.25">
      <c r="A834" t="s">
        <v>10952</v>
      </c>
      <c r="B834" t="s">
        <v>51958</v>
      </c>
      <c r="C834" t="s">
        <v>51959</v>
      </c>
      <c r="D834" t="s">
        <v>51960</v>
      </c>
      <c r="E834" t="s">
        <v>51882</v>
      </c>
      <c r="F834" t="s">
        <v>40764</v>
      </c>
      <c r="G834">
        <v>54733</v>
      </c>
      <c r="H834" t="s">
        <v>51961</v>
      </c>
      <c r="I834" s="1">
        <v>24311</v>
      </c>
      <c r="J834" t="s">
        <v>51962</v>
      </c>
      <c r="K834" t="s">
        <v>51963</v>
      </c>
      <c r="L834">
        <v>772069717</v>
      </c>
      <c r="M834" s="1">
        <v>43669</v>
      </c>
      <c r="N834" s="1">
        <v>45496</v>
      </c>
      <c r="O834" t="s">
        <v>51964</v>
      </c>
      <c r="P834" t="s">
        <v>40764</v>
      </c>
      <c r="Q834" s="1">
        <v>43669</v>
      </c>
      <c r="R834" s="1">
        <v>45496</v>
      </c>
      <c r="S834" s="2" t="s">
        <v>41</v>
      </c>
      <c r="T834" s="2" t="s">
        <v>168247</v>
      </c>
      <c r="U834">
        <v>805</v>
      </c>
      <c r="V834" t="s">
        <v>1162</v>
      </c>
      <c r="W834" t="s">
        <v>50190</v>
      </c>
      <c r="X834">
        <v>91807571</v>
      </c>
      <c r="Y834" t="s">
        <v>51965</v>
      </c>
      <c r="Z834" t="s">
        <v>51966</v>
      </c>
      <c r="AA834" t="s">
        <v>51967</v>
      </c>
      <c r="AB834" t="s">
        <v>51968</v>
      </c>
      <c r="AC834" t="s">
        <v>51969</v>
      </c>
      <c r="AD834" t="s">
        <v>51970</v>
      </c>
      <c r="AE834">
        <v>5394276914</v>
      </c>
      <c r="AF834" t="s">
        <v>189141</v>
      </c>
      <c r="AG834" t="s">
        <v>192760</v>
      </c>
    </row>
    <row r="835" spans="1:33" x14ac:dyDescent="0.25">
      <c r="A835" t="s">
        <v>14130</v>
      </c>
      <c r="B835" t="s">
        <v>51971</v>
      </c>
      <c r="C835" t="s">
        <v>51972</v>
      </c>
      <c r="D835" t="s">
        <v>51973</v>
      </c>
      <c r="E835" t="s">
        <v>51882</v>
      </c>
      <c r="F835" t="s">
        <v>40764</v>
      </c>
      <c r="G835">
        <v>54733</v>
      </c>
      <c r="H835" t="s">
        <v>51974</v>
      </c>
      <c r="I835" s="1">
        <v>24314</v>
      </c>
      <c r="J835" t="s">
        <v>51975</v>
      </c>
      <c r="K835" t="s">
        <v>51976</v>
      </c>
      <c r="L835">
        <v>553875070</v>
      </c>
      <c r="M835" s="1">
        <v>44038</v>
      </c>
      <c r="N835" s="1">
        <v>45864</v>
      </c>
      <c r="O835" t="s">
        <v>51977</v>
      </c>
      <c r="P835" t="s">
        <v>40764</v>
      </c>
      <c r="Q835" s="1">
        <v>44038</v>
      </c>
      <c r="R835" s="1">
        <v>45864</v>
      </c>
      <c r="S835" s="2" t="s">
        <v>58</v>
      </c>
      <c r="T835" s="2" t="s">
        <v>168248</v>
      </c>
      <c r="U835">
        <v>296</v>
      </c>
      <c r="V835" t="s">
        <v>456</v>
      </c>
      <c r="W835" t="s">
        <v>50190</v>
      </c>
      <c r="X835">
        <v>91818379</v>
      </c>
      <c r="Y835" t="s">
        <v>51978</v>
      </c>
      <c r="Z835" t="s">
        <v>51979</v>
      </c>
      <c r="AA835" t="s">
        <v>51980</v>
      </c>
      <c r="AB835" t="s">
        <v>51981</v>
      </c>
      <c r="AC835" t="s">
        <v>51982</v>
      </c>
      <c r="AD835" t="s">
        <v>51983</v>
      </c>
      <c r="AE835">
        <v>8228503504</v>
      </c>
      <c r="AF835" t="s">
        <v>189142</v>
      </c>
      <c r="AG835" t="s">
        <v>192761</v>
      </c>
    </row>
    <row r="836" spans="1:33" x14ac:dyDescent="0.25">
      <c r="A836" t="s">
        <v>9102</v>
      </c>
      <c r="B836" t="s">
        <v>51971</v>
      </c>
      <c r="C836" t="s">
        <v>51984</v>
      </c>
      <c r="D836" t="s">
        <v>51985</v>
      </c>
      <c r="E836" t="s">
        <v>51986</v>
      </c>
      <c r="F836" t="s">
        <v>40764</v>
      </c>
      <c r="G836">
        <v>53926</v>
      </c>
      <c r="H836" t="s">
        <v>51987</v>
      </c>
      <c r="I836" s="1">
        <v>24315</v>
      </c>
      <c r="J836" t="s">
        <v>51988</v>
      </c>
      <c r="K836" t="s">
        <v>51989</v>
      </c>
      <c r="L836">
        <v>465048313</v>
      </c>
      <c r="M836" s="1">
        <v>44769</v>
      </c>
      <c r="N836" s="1">
        <v>46595</v>
      </c>
      <c r="O836" t="s">
        <v>51990</v>
      </c>
      <c r="P836" t="s">
        <v>40764</v>
      </c>
      <c r="Q836" s="1">
        <v>44769</v>
      </c>
      <c r="R836" s="1">
        <v>46595</v>
      </c>
      <c r="S836" s="2" t="s">
        <v>75</v>
      </c>
      <c r="T836" s="2" t="s">
        <v>168249</v>
      </c>
      <c r="U836">
        <v>712</v>
      </c>
      <c r="V836" t="s">
        <v>352</v>
      </c>
      <c r="W836" t="s">
        <v>46554</v>
      </c>
      <c r="X836">
        <v>75902670</v>
      </c>
      <c r="Y836" t="s">
        <v>51991</v>
      </c>
      <c r="Z836" t="s">
        <v>51992</v>
      </c>
      <c r="AA836" t="s">
        <v>51993</v>
      </c>
      <c r="AB836" t="s">
        <v>51994</v>
      </c>
      <c r="AC836" t="s">
        <v>51995</v>
      </c>
      <c r="AD836" t="s">
        <v>51996</v>
      </c>
      <c r="AE836">
        <v>7469280586</v>
      </c>
      <c r="AF836" t="s">
        <v>189143</v>
      </c>
      <c r="AG836" t="s">
        <v>192762</v>
      </c>
    </row>
    <row r="837" spans="1:33" x14ac:dyDescent="0.25">
      <c r="A837" t="s">
        <v>193</v>
      </c>
      <c r="B837" t="s">
        <v>51997</v>
      </c>
      <c r="C837" t="s">
        <v>51998</v>
      </c>
      <c r="D837" t="s">
        <v>51999</v>
      </c>
      <c r="E837" t="s">
        <v>51986</v>
      </c>
      <c r="F837" t="s">
        <v>40764</v>
      </c>
      <c r="G837">
        <v>53926</v>
      </c>
      <c r="H837" t="s">
        <v>52000</v>
      </c>
      <c r="I837" s="1">
        <v>24316</v>
      </c>
      <c r="J837" t="s">
        <v>52001</v>
      </c>
      <c r="K837" t="s">
        <v>52002</v>
      </c>
      <c r="L837">
        <v>395484995</v>
      </c>
      <c r="M837" s="1">
        <v>45135</v>
      </c>
      <c r="N837" s="1">
        <v>46962</v>
      </c>
      <c r="O837" t="s">
        <v>52003</v>
      </c>
      <c r="P837" t="s">
        <v>40764</v>
      </c>
      <c r="Q837" s="1">
        <v>45135</v>
      </c>
      <c r="R837" s="1">
        <v>46962</v>
      </c>
      <c r="S837" s="2" t="s">
        <v>91</v>
      </c>
      <c r="T837" s="2" t="s">
        <v>168250</v>
      </c>
      <c r="U837">
        <v>612</v>
      </c>
      <c r="V837" t="s">
        <v>152</v>
      </c>
      <c r="W837" t="s">
        <v>46568</v>
      </c>
      <c r="X837">
        <v>75903116</v>
      </c>
      <c r="Y837" t="s">
        <v>52004</v>
      </c>
      <c r="Z837" t="s">
        <v>52005</v>
      </c>
      <c r="AA837" t="s">
        <v>52006</v>
      </c>
      <c r="AB837" t="s">
        <v>52007</v>
      </c>
      <c r="AC837" t="s">
        <v>52008</v>
      </c>
      <c r="AD837" t="s">
        <v>52009</v>
      </c>
      <c r="AE837">
        <v>8231295497</v>
      </c>
      <c r="AF837" t="s">
        <v>189144</v>
      </c>
      <c r="AG837" t="s">
        <v>192763</v>
      </c>
    </row>
    <row r="838" spans="1:33" x14ac:dyDescent="0.25">
      <c r="A838" t="s">
        <v>52010</v>
      </c>
      <c r="B838" t="s">
        <v>51997</v>
      </c>
      <c r="C838" t="s">
        <v>52011</v>
      </c>
      <c r="D838" t="s">
        <v>52012</v>
      </c>
      <c r="E838" t="s">
        <v>51986</v>
      </c>
      <c r="F838" t="s">
        <v>40764</v>
      </c>
      <c r="G838">
        <v>53926</v>
      </c>
      <c r="H838" t="s">
        <v>52013</v>
      </c>
      <c r="I838" s="1">
        <v>24317</v>
      </c>
      <c r="J838" t="s">
        <v>52014</v>
      </c>
      <c r="K838" t="s">
        <v>52015</v>
      </c>
      <c r="L838">
        <v>647616317</v>
      </c>
      <c r="M838" s="1">
        <v>45136</v>
      </c>
      <c r="N838" s="1">
        <v>46963</v>
      </c>
      <c r="O838" t="s">
        <v>52016</v>
      </c>
      <c r="P838" t="s">
        <v>40764</v>
      </c>
      <c r="Q838" s="1">
        <v>45136</v>
      </c>
      <c r="R838" s="1">
        <v>46963</v>
      </c>
      <c r="S838" s="2" t="s">
        <v>41</v>
      </c>
      <c r="T838" s="2" t="s">
        <v>168251</v>
      </c>
      <c r="U838">
        <v>595</v>
      </c>
      <c r="V838" t="s">
        <v>471</v>
      </c>
      <c r="W838" t="s">
        <v>46554</v>
      </c>
      <c r="X838">
        <v>75902670</v>
      </c>
      <c r="Y838" t="s">
        <v>52017</v>
      </c>
      <c r="Z838" t="s">
        <v>52018</v>
      </c>
      <c r="AA838" t="s">
        <v>52019</v>
      </c>
      <c r="AB838" t="s">
        <v>52020</v>
      </c>
      <c r="AC838" t="s">
        <v>52021</v>
      </c>
      <c r="AD838" t="s">
        <v>52022</v>
      </c>
      <c r="AE838">
        <v>1180232580</v>
      </c>
      <c r="AF838" t="s">
        <v>189145</v>
      </c>
      <c r="AG838" t="s">
        <v>192764</v>
      </c>
    </row>
    <row r="839" spans="1:33" x14ac:dyDescent="0.25">
      <c r="A839" t="s">
        <v>4194</v>
      </c>
      <c r="B839" t="s">
        <v>52023</v>
      </c>
      <c r="C839" t="s">
        <v>52024</v>
      </c>
      <c r="D839" t="s">
        <v>52025</v>
      </c>
      <c r="E839" t="s">
        <v>51986</v>
      </c>
      <c r="F839" t="s">
        <v>40764</v>
      </c>
      <c r="G839">
        <v>53926</v>
      </c>
      <c r="H839" t="s">
        <v>52026</v>
      </c>
      <c r="I839" s="1">
        <v>24318</v>
      </c>
      <c r="J839" t="s">
        <v>52027</v>
      </c>
      <c r="K839" t="s">
        <v>52028</v>
      </c>
      <c r="L839">
        <v>882344914</v>
      </c>
      <c r="M839" s="1">
        <v>44772</v>
      </c>
      <c r="N839" s="1">
        <v>46598</v>
      </c>
      <c r="O839" t="s">
        <v>52029</v>
      </c>
      <c r="P839" t="s">
        <v>40764</v>
      </c>
      <c r="Q839" s="1">
        <v>44772</v>
      </c>
      <c r="R839" s="1">
        <v>46598</v>
      </c>
      <c r="S839" s="2" t="s">
        <v>58</v>
      </c>
      <c r="T839" s="2" t="s">
        <v>168252</v>
      </c>
      <c r="U839">
        <v>629</v>
      </c>
      <c r="V839" t="s">
        <v>559</v>
      </c>
      <c r="W839" t="s">
        <v>46568</v>
      </c>
      <c r="X839">
        <v>75903116</v>
      </c>
      <c r="Y839" t="s">
        <v>52030</v>
      </c>
      <c r="Z839" t="s">
        <v>52031</v>
      </c>
      <c r="AA839" t="s">
        <v>52032</v>
      </c>
      <c r="AB839" t="s">
        <v>52033</v>
      </c>
      <c r="AC839" t="s">
        <v>52034</v>
      </c>
      <c r="AD839" t="s">
        <v>52035</v>
      </c>
      <c r="AE839">
        <v>6159843399</v>
      </c>
      <c r="AF839" t="s">
        <v>189146</v>
      </c>
      <c r="AG839" t="s">
        <v>192765</v>
      </c>
    </row>
    <row r="840" spans="1:33" x14ac:dyDescent="0.25">
      <c r="A840" t="s">
        <v>52036</v>
      </c>
      <c r="B840" t="s">
        <v>52023</v>
      </c>
      <c r="C840" t="s">
        <v>52037</v>
      </c>
      <c r="D840" t="s">
        <v>52038</v>
      </c>
      <c r="E840" t="s">
        <v>51986</v>
      </c>
      <c r="F840" t="s">
        <v>40764</v>
      </c>
      <c r="G840">
        <v>53926</v>
      </c>
      <c r="H840" t="s">
        <v>52039</v>
      </c>
      <c r="I840" s="1">
        <v>24319</v>
      </c>
      <c r="J840" t="s">
        <v>52040</v>
      </c>
      <c r="K840" t="s">
        <v>52041</v>
      </c>
      <c r="L840">
        <v>134401776</v>
      </c>
      <c r="M840" s="1">
        <v>44043</v>
      </c>
      <c r="N840" s="1">
        <v>45869</v>
      </c>
      <c r="O840" t="s">
        <v>52042</v>
      </c>
      <c r="P840" t="s">
        <v>40764</v>
      </c>
      <c r="Q840" s="1">
        <v>44043</v>
      </c>
      <c r="R840" s="1">
        <v>45869</v>
      </c>
      <c r="S840" s="2" t="s">
        <v>75</v>
      </c>
      <c r="T840" s="2" t="s">
        <v>168253</v>
      </c>
      <c r="U840">
        <v>802</v>
      </c>
      <c r="V840" t="s">
        <v>1062</v>
      </c>
      <c r="W840" t="s">
        <v>46554</v>
      </c>
      <c r="X840">
        <v>75902670</v>
      </c>
      <c r="Y840" t="s">
        <v>52043</v>
      </c>
      <c r="Z840" t="s">
        <v>52044</v>
      </c>
      <c r="AA840" t="s">
        <v>52045</v>
      </c>
      <c r="AB840" t="s">
        <v>52046</v>
      </c>
      <c r="AC840" t="s">
        <v>52047</v>
      </c>
      <c r="AD840" t="s">
        <v>52048</v>
      </c>
      <c r="AE840">
        <v>7906590036</v>
      </c>
      <c r="AF840" t="s">
        <v>189147</v>
      </c>
      <c r="AG840" t="s">
        <v>192766</v>
      </c>
    </row>
    <row r="841" spans="1:33" x14ac:dyDescent="0.25">
      <c r="A841" t="s">
        <v>16785</v>
      </c>
      <c r="B841" t="s">
        <v>52049</v>
      </c>
      <c r="C841" t="s">
        <v>52050</v>
      </c>
      <c r="D841" t="s">
        <v>52051</v>
      </c>
      <c r="E841" t="s">
        <v>52052</v>
      </c>
      <c r="F841" t="s">
        <v>40764</v>
      </c>
      <c r="G841">
        <v>54830</v>
      </c>
      <c r="H841" t="s">
        <v>52053</v>
      </c>
      <c r="I841" s="1">
        <v>24364</v>
      </c>
      <c r="J841" t="s">
        <v>52054</v>
      </c>
      <c r="K841" t="s">
        <v>52055</v>
      </c>
      <c r="L841">
        <v>640196903</v>
      </c>
      <c r="M841" s="1">
        <v>45183</v>
      </c>
      <c r="N841" s="1">
        <v>47010</v>
      </c>
      <c r="O841" t="s">
        <v>52056</v>
      </c>
      <c r="P841" t="s">
        <v>40764</v>
      </c>
      <c r="Q841" s="1">
        <v>45183</v>
      </c>
      <c r="R841" s="1">
        <v>47010</v>
      </c>
      <c r="S841" s="2" t="s">
        <v>91</v>
      </c>
      <c r="T841" s="2" t="s">
        <v>168254</v>
      </c>
      <c r="U841">
        <v>521</v>
      </c>
      <c r="V841" t="s">
        <v>92</v>
      </c>
      <c r="W841" t="s">
        <v>43586</v>
      </c>
      <c r="X841">
        <v>91508359</v>
      </c>
      <c r="Y841" t="s">
        <v>52057</v>
      </c>
      <c r="Z841" t="s">
        <v>52058</v>
      </c>
      <c r="AA841" t="s">
        <v>52059</v>
      </c>
      <c r="AB841" t="s">
        <v>52060</v>
      </c>
      <c r="AC841" t="s">
        <v>52061</v>
      </c>
      <c r="AD841" t="s">
        <v>52062</v>
      </c>
      <c r="AE841">
        <v>1041756958</v>
      </c>
      <c r="AF841" t="s">
        <v>189148</v>
      </c>
      <c r="AG841" t="s">
        <v>192767</v>
      </c>
    </row>
    <row r="842" spans="1:33" x14ac:dyDescent="0.25">
      <c r="A842" t="s">
        <v>129</v>
      </c>
      <c r="B842" t="s">
        <v>52063</v>
      </c>
      <c r="C842" t="s">
        <v>52064</v>
      </c>
      <c r="D842" t="s">
        <v>52065</v>
      </c>
      <c r="E842" t="s">
        <v>52052</v>
      </c>
      <c r="F842" t="s">
        <v>40764</v>
      </c>
      <c r="G842">
        <v>54830</v>
      </c>
      <c r="H842" t="s">
        <v>52066</v>
      </c>
      <c r="I842" s="1">
        <v>24445</v>
      </c>
      <c r="J842" t="s">
        <v>52067</v>
      </c>
      <c r="K842" t="s">
        <v>52068</v>
      </c>
      <c r="L842">
        <v>762087376</v>
      </c>
      <c r="M842" s="1">
        <v>44169</v>
      </c>
      <c r="N842" s="1">
        <v>45995</v>
      </c>
      <c r="O842" t="s">
        <v>52069</v>
      </c>
      <c r="P842" t="s">
        <v>40764</v>
      </c>
      <c r="Q842" s="1">
        <v>44169</v>
      </c>
      <c r="R842" s="1">
        <v>45995</v>
      </c>
      <c r="S842" s="2" t="s">
        <v>41</v>
      </c>
      <c r="T842" s="2" t="s">
        <v>168255</v>
      </c>
      <c r="U842">
        <v>232</v>
      </c>
      <c r="V842" t="s">
        <v>3202</v>
      </c>
      <c r="W842" t="s">
        <v>48218</v>
      </c>
      <c r="X842">
        <v>91801904</v>
      </c>
      <c r="Y842" t="s">
        <v>52070</v>
      </c>
      <c r="Z842" t="s">
        <v>52071</v>
      </c>
      <c r="AA842" t="s">
        <v>52072</v>
      </c>
      <c r="AB842" t="s">
        <v>52073</v>
      </c>
      <c r="AC842" t="s">
        <v>52074</v>
      </c>
      <c r="AD842" t="s">
        <v>52075</v>
      </c>
      <c r="AE842">
        <v>3730994597</v>
      </c>
      <c r="AF842" t="s">
        <v>189149</v>
      </c>
      <c r="AG842" t="s">
        <v>192768</v>
      </c>
    </row>
    <row r="843" spans="1:33" x14ac:dyDescent="0.25">
      <c r="A843" t="s">
        <v>6308</v>
      </c>
      <c r="B843" t="s">
        <v>52076</v>
      </c>
      <c r="C843" t="s">
        <v>52077</v>
      </c>
      <c r="D843" t="s">
        <v>52078</v>
      </c>
      <c r="E843" t="s">
        <v>52052</v>
      </c>
      <c r="F843" t="s">
        <v>40764</v>
      </c>
      <c r="G843">
        <v>54830</v>
      </c>
      <c r="H843" t="s">
        <v>52079</v>
      </c>
      <c r="I843" s="1">
        <v>24526</v>
      </c>
      <c r="J843" t="s">
        <v>52080</v>
      </c>
      <c r="K843" t="s">
        <v>52081</v>
      </c>
      <c r="L843">
        <v>537916968</v>
      </c>
      <c r="M843" s="1">
        <v>44980</v>
      </c>
      <c r="N843" s="1">
        <v>46806</v>
      </c>
      <c r="O843" t="s">
        <v>52082</v>
      </c>
      <c r="P843" t="s">
        <v>40764</v>
      </c>
      <c r="Q843" s="1">
        <v>44980</v>
      </c>
      <c r="R843" s="1">
        <v>46806</v>
      </c>
      <c r="S843" s="2" t="s">
        <v>58</v>
      </c>
      <c r="T843" s="2" t="s">
        <v>168256</v>
      </c>
      <c r="U843">
        <v>228</v>
      </c>
      <c r="V843" t="s">
        <v>1433</v>
      </c>
      <c r="W843" t="s">
        <v>43586</v>
      </c>
      <c r="X843">
        <v>91508359</v>
      </c>
      <c r="Y843" t="s">
        <v>52083</v>
      </c>
      <c r="Z843" t="s">
        <v>52084</v>
      </c>
      <c r="AA843" t="s">
        <v>52085</v>
      </c>
      <c r="AB843" t="s">
        <v>52086</v>
      </c>
      <c r="AC843" t="s">
        <v>52087</v>
      </c>
      <c r="AD843" t="s">
        <v>52088</v>
      </c>
      <c r="AE843">
        <v>5849670696</v>
      </c>
      <c r="AF843" t="s">
        <v>189150</v>
      </c>
      <c r="AG843" t="s">
        <v>192769</v>
      </c>
    </row>
    <row r="844" spans="1:33" x14ac:dyDescent="0.25">
      <c r="A844" t="s">
        <v>4670</v>
      </c>
      <c r="B844" t="s">
        <v>52089</v>
      </c>
      <c r="C844" t="s">
        <v>52090</v>
      </c>
      <c r="D844" t="s">
        <v>52091</v>
      </c>
      <c r="E844" t="s">
        <v>52052</v>
      </c>
      <c r="F844" t="s">
        <v>40764</v>
      </c>
      <c r="G844">
        <v>54830</v>
      </c>
      <c r="H844" t="s">
        <v>52092</v>
      </c>
      <c r="I844" s="1">
        <v>24607</v>
      </c>
      <c r="J844" t="s">
        <v>52093</v>
      </c>
      <c r="K844" t="s">
        <v>52094</v>
      </c>
      <c r="L844">
        <v>540592392</v>
      </c>
      <c r="M844" s="1">
        <v>43600</v>
      </c>
      <c r="N844" s="1">
        <v>45427</v>
      </c>
      <c r="O844" t="s">
        <v>52095</v>
      </c>
      <c r="P844" t="s">
        <v>40764</v>
      </c>
      <c r="Q844" s="1">
        <v>43600</v>
      </c>
      <c r="R844" s="1">
        <v>45427</v>
      </c>
      <c r="S844" s="2" t="s">
        <v>75</v>
      </c>
      <c r="T844" s="2" t="s">
        <v>168257</v>
      </c>
      <c r="U844">
        <v>244</v>
      </c>
      <c r="V844" t="s">
        <v>3202</v>
      </c>
      <c r="W844" t="s">
        <v>41641</v>
      </c>
      <c r="X844">
        <v>91510253</v>
      </c>
      <c r="Y844" t="s">
        <v>52096</v>
      </c>
      <c r="Z844" t="s">
        <v>52097</v>
      </c>
      <c r="AA844" t="s">
        <v>52098</v>
      </c>
      <c r="AB844" t="s">
        <v>52099</v>
      </c>
      <c r="AC844" t="s">
        <v>52100</v>
      </c>
      <c r="AD844" t="s">
        <v>52101</v>
      </c>
      <c r="AE844">
        <v>3853815343</v>
      </c>
      <c r="AF844" t="s">
        <v>189151</v>
      </c>
      <c r="AG844" t="s">
        <v>192770</v>
      </c>
    </row>
    <row r="845" spans="1:33" x14ac:dyDescent="0.25">
      <c r="A845" t="s">
        <v>52102</v>
      </c>
      <c r="B845" t="s">
        <v>52103</v>
      </c>
      <c r="C845" t="s">
        <v>52104</v>
      </c>
      <c r="D845" t="s">
        <v>52105</v>
      </c>
      <c r="E845" t="s">
        <v>52052</v>
      </c>
      <c r="F845" t="s">
        <v>40764</v>
      </c>
      <c r="G845">
        <v>54830</v>
      </c>
      <c r="H845" t="s">
        <v>52106</v>
      </c>
      <c r="I845" s="1">
        <v>24688</v>
      </c>
      <c r="J845" t="s">
        <v>52107</v>
      </c>
      <c r="K845" t="s">
        <v>52108</v>
      </c>
      <c r="L845">
        <v>976017176</v>
      </c>
      <c r="M845" s="1">
        <v>44777</v>
      </c>
      <c r="N845" s="1">
        <v>46603</v>
      </c>
      <c r="O845" t="s">
        <v>52109</v>
      </c>
      <c r="P845" t="s">
        <v>40764</v>
      </c>
      <c r="Q845" s="1">
        <v>44777</v>
      </c>
      <c r="R845" s="1">
        <v>46603</v>
      </c>
      <c r="S845" s="2" t="s">
        <v>91</v>
      </c>
      <c r="T845" s="2" t="s">
        <v>168258</v>
      </c>
      <c r="U845">
        <v>916</v>
      </c>
      <c r="V845" t="s">
        <v>4954</v>
      </c>
      <c r="W845" t="s">
        <v>52110</v>
      </c>
      <c r="X845">
        <v>91810296</v>
      </c>
      <c r="Y845" t="s">
        <v>52111</v>
      </c>
      <c r="Z845" t="s">
        <v>52112</v>
      </c>
      <c r="AA845" t="s">
        <v>52113</v>
      </c>
      <c r="AB845" t="s">
        <v>52114</v>
      </c>
      <c r="AC845" t="s">
        <v>52115</v>
      </c>
      <c r="AD845" t="s">
        <v>52116</v>
      </c>
      <c r="AE845">
        <v>7592104238</v>
      </c>
      <c r="AF845" t="s">
        <v>189152</v>
      </c>
      <c r="AG845" t="s">
        <v>192771</v>
      </c>
    </row>
    <row r="846" spans="1:33" x14ac:dyDescent="0.25">
      <c r="A846" t="s">
        <v>129</v>
      </c>
      <c r="B846" t="s">
        <v>52117</v>
      </c>
      <c r="C846" t="s">
        <v>52118</v>
      </c>
      <c r="D846" t="s">
        <v>52119</v>
      </c>
      <c r="E846" t="s">
        <v>52052</v>
      </c>
      <c r="F846" t="s">
        <v>40764</v>
      </c>
      <c r="G846">
        <v>54830</v>
      </c>
      <c r="H846" t="s">
        <v>52120</v>
      </c>
      <c r="I846" s="1">
        <v>24769</v>
      </c>
      <c r="J846" t="s">
        <v>52121</v>
      </c>
      <c r="K846" t="s">
        <v>52122</v>
      </c>
      <c r="L846">
        <v>574770767</v>
      </c>
      <c r="M846" s="1">
        <v>44128</v>
      </c>
      <c r="N846" s="1">
        <v>45954</v>
      </c>
      <c r="O846" t="s">
        <v>52123</v>
      </c>
      <c r="P846" t="s">
        <v>40764</v>
      </c>
      <c r="Q846" s="1">
        <v>44128</v>
      </c>
      <c r="R846" s="1">
        <v>45954</v>
      </c>
      <c r="S846" s="2" t="s">
        <v>41</v>
      </c>
      <c r="T846" s="2" t="s">
        <v>168259</v>
      </c>
      <c r="U846">
        <v>409</v>
      </c>
      <c r="V846" t="s">
        <v>137</v>
      </c>
      <c r="W846" t="s">
        <v>41641</v>
      </c>
      <c r="X846">
        <v>91510253</v>
      </c>
      <c r="Y846" t="s">
        <v>52124</v>
      </c>
      <c r="Z846" t="s">
        <v>52125</v>
      </c>
      <c r="AA846" t="s">
        <v>52126</v>
      </c>
      <c r="AB846" t="s">
        <v>52127</v>
      </c>
      <c r="AC846" t="s">
        <v>52128</v>
      </c>
      <c r="AD846" t="s">
        <v>52129</v>
      </c>
      <c r="AE846">
        <v>9954179126</v>
      </c>
      <c r="AF846" t="s">
        <v>189153</v>
      </c>
      <c r="AG846" t="s">
        <v>192772</v>
      </c>
    </row>
    <row r="847" spans="1:33" x14ac:dyDescent="0.25">
      <c r="A847" t="s">
        <v>52130</v>
      </c>
      <c r="B847" t="s">
        <v>52131</v>
      </c>
      <c r="C847" t="s">
        <v>52132</v>
      </c>
      <c r="D847" t="s">
        <v>52133</v>
      </c>
      <c r="E847" t="s">
        <v>52134</v>
      </c>
      <c r="F847" t="s">
        <v>40764</v>
      </c>
      <c r="G847">
        <v>53529</v>
      </c>
      <c r="H847" t="s">
        <v>52135</v>
      </c>
      <c r="I847" s="1">
        <v>24814</v>
      </c>
      <c r="J847" t="s">
        <v>52136</v>
      </c>
      <c r="K847" t="s">
        <v>52137</v>
      </c>
      <c r="L847">
        <v>565806648</v>
      </c>
      <c r="M847" s="1">
        <v>44903</v>
      </c>
      <c r="N847" s="1">
        <v>46729</v>
      </c>
      <c r="O847" t="s">
        <v>52138</v>
      </c>
      <c r="P847" t="s">
        <v>40764</v>
      </c>
      <c r="Q847" s="1">
        <v>44903</v>
      </c>
      <c r="R847" s="1">
        <v>46729</v>
      </c>
      <c r="S847" s="2" t="s">
        <v>58</v>
      </c>
      <c r="T847" s="2" t="s">
        <v>168260</v>
      </c>
      <c r="U847">
        <v>364</v>
      </c>
      <c r="V847" t="s">
        <v>411</v>
      </c>
      <c r="W847" t="s">
        <v>45347</v>
      </c>
      <c r="X847">
        <v>75907031</v>
      </c>
      <c r="Y847" t="s">
        <v>52139</v>
      </c>
      <c r="Z847" t="s">
        <v>52140</v>
      </c>
      <c r="AA847" t="s">
        <v>52141</v>
      </c>
      <c r="AB847" t="s">
        <v>52142</v>
      </c>
      <c r="AC847" t="s">
        <v>52143</v>
      </c>
      <c r="AD847" t="s">
        <v>52144</v>
      </c>
      <c r="AE847">
        <v>5521657518</v>
      </c>
      <c r="AF847" t="s">
        <v>189154</v>
      </c>
      <c r="AG847" t="s">
        <v>192773</v>
      </c>
    </row>
    <row r="848" spans="1:33" x14ac:dyDescent="0.25">
      <c r="A848" t="s">
        <v>9306</v>
      </c>
      <c r="B848" t="s">
        <v>52145</v>
      </c>
      <c r="C848" t="s">
        <v>52146</v>
      </c>
      <c r="D848" t="s">
        <v>52147</v>
      </c>
      <c r="E848" t="s">
        <v>52134</v>
      </c>
      <c r="F848" t="s">
        <v>40764</v>
      </c>
      <c r="G848">
        <v>53529</v>
      </c>
      <c r="H848" t="s">
        <v>52148</v>
      </c>
      <c r="I848" s="1">
        <v>24841</v>
      </c>
      <c r="J848" t="s">
        <v>52149</v>
      </c>
      <c r="K848" t="s">
        <v>52150</v>
      </c>
      <c r="L848">
        <v>550350758</v>
      </c>
      <c r="M848" s="1">
        <v>43469</v>
      </c>
      <c r="N848" s="1">
        <v>45295</v>
      </c>
      <c r="O848" t="s">
        <v>52151</v>
      </c>
      <c r="P848" t="s">
        <v>40764</v>
      </c>
      <c r="Q848" s="1">
        <v>43469</v>
      </c>
      <c r="R848" s="1">
        <v>45295</v>
      </c>
      <c r="S848" s="2" t="s">
        <v>75</v>
      </c>
      <c r="T848" s="2" t="s">
        <v>168261</v>
      </c>
      <c r="U848">
        <v>188</v>
      </c>
      <c r="V848" t="s">
        <v>2346</v>
      </c>
      <c r="W848" t="s">
        <v>46729</v>
      </c>
      <c r="X848">
        <v>75903242</v>
      </c>
      <c r="Y848" t="s">
        <v>52152</v>
      </c>
      <c r="Z848" t="s">
        <v>52153</v>
      </c>
      <c r="AA848" t="s">
        <v>52154</v>
      </c>
      <c r="AB848" t="s">
        <v>52155</v>
      </c>
      <c r="AC848" t="s">
        <v>52156</v>
      </c>
      <c r="AD848" t="s">
        <v>52157</v>
      </c>
      <c r="AE848">
        <v>5226890115</v>
      </c>
      <c r="AF848" t="s">
        <v>189155</v>
      </c>
      <c r="AG848" t="s">
        <v>192774</v>
      </c>
    </row>
    <row r="849" spans="1:33" x14ac:dyDescent="0.25">
      <c r="A849" t="s">
        <v>13205</v>
      </c>
      <c r="B849" t="s">
        <v>52158</v>
      </c>
      <c r="C849" t="s">
        <v>52159</v>
      </c>
      <c r="D849" t="s">
        <v>52160</v>
      </c>
      <c r="E849" t="s">
        <v>52134</v>
      </c>
      <c r="F849" t="s">
        <v>40764</v>
      </c>
      <c r="G849">
        <v>53529</v>
      </c>
      <c r="H849" t="s">
        <v>52161</v>
      </c>
      <c r="I849" s="1">
        <v>24868</v>
      </c>
      <c r="J849" t="s">
        <v>52162</v>
      </c>
      <c r="K849" t="s">
        <v>52163</v>
      </c>
      <c r="L849">
        <v>161447857</v>
      </c>
      <c r="M849" s="1">
        <v>44592</v>
      </c>
      <c r="N849" s="1">
        <v>46418</v>
      </c>
      <c r="O849" t="s">
        <v>52164</v>
      </c>
      <c r="P849" t="s">
        <v>40764</v>
      </c>
      <c r="Q849" s="1">
        <v>44592</v>
      </c>
      <c r="R849" s="1">
        <v>46418</v>
      </c>
      <c r="S849" s="2" t="s">
        <v>91</v>
      </c>
      <c r="T849" s="2" t="s">
        <v>168262</v>
      </c>
      <c r="U849">
        <v>843</v>
      </c>
      <c r="V849" t="s">
        <v>1032</v>
      </c>
      <c r="W849" t="s">
        <v>45347</v>
      </c>
      <c r="X849">
        <v>75907031</v>
      </c>
      <c r="Y849" t="s">
        <v>52165</v>
      </c>
      <c r="Z849" t="s">
        <v>52166</v>
      </c>
      <c r="AA849" t="s">
        <v>52167</v>
      </c>
      <c r="AB849" t="s">
        <v>52168</v>
      </c>
      <c r="AC849" t="s">
        <v>52169</v>
      </c>
      <c r="AD849" t="s">
        <v>52170</v>
      </c>
      <c r="AE849">
        <v>6800797217</v>
      </c>
      <c r="AF849" t="s">
        <v>189156</v>
      </c>
      <c r="AG849" t="s">
        <v>192775</v>
      </c>
    </row>
    <row r="850" spans="1:33" x14ac:dyDescent="0.25">
      <c r="A850" t="s">
        <v>2957</v>
      </c>
      <c r="B850" t="s">
        <v>52171</v>
      </c>
      <c r="C850" t="s">
        <v>52172</v>
      </c>
      <c r="D850" t="s">
        <v>52173</v>
      </c>
      <c r="E850" t="s">
        <v>52134</v>
      </c>
      <c r="F850" t="s">
        <v>40764</v>
      </c>
      <c r="G850">
        <v>53529</v>
      </c>
      <c r="H850" t="s">
        <v>52174</v>
      </c>
      <c r="I850" s="1">
        <v>24895</v>
      </c>
      <c r="J850" t="s">
        <v>52175</v>
      </c>
      <c r="K850" t="s">
        <v>52176</v>
      </c>
      <c r="L850">
        <v>908057841</v>
      </c>
      <c r="M850" s="1">
        <v>43523</v>
      </c>
      <c r="N850" s="1">
        <v>45349</v>
      </c>
      <c r="O850" t="s">
        <v>52177</v>
      </c>
      <c r="P850" t="s">
        <v>40764</v>
      </c>
      <c r="Q850" s="1">
        <v>43523</v>
      </c>
      <c r="R850" s="1">
        <v>45349</v>
      </c>
      <c r="S850" s="2" t="s">
        <v>41</v>
      </c>
      <c r="T850" s="2" t="s">
        <v>168263</v>
      </c>
      <c r="U850">
        <v>805</v>
      </c>
      <c r="V850" t="s">
        <v>2496</v>
      </c>
      <c r="W850" t="s">
        <v>45347</v>
      </c>
      <c r="X850">
        <v>75904953</v>
      </c>
      <c r="Y850" t="s">
        <v>52178</v>
      </c>
      <c r="Z850" t="s">
        <v>52179</v>
      </c>
      <c r="AA850" t="s">
        <v>52180</v>
      </c>
      <c r="AB850" t="s">
        <v>52181</v>
      </c>
      <c r="AC850" t="s">
        <v>52182</v>
      </c>
      <c r="AD850" t="s">
        <v>52183</v>
      </c>
      <c r="AE850">
        <v>1181638218</v>
      </c>
      <c r="AF850" t="s">
        <v>189157</v>
      </c>
      <c r="AG850" t="s">
        <v>192776</v>
      </c>
    </row>
    <row r="851" spans="1:33" x14ac:dyDescent="0.25">
      <c r="A851" t="s">
        <v>6709</v>
      </c>
      <c r="B851" t="s">
        <v>52184</v>
      </c>
      <c r="C851" t="s">
        <v>52185</v>
      </c>
      <c r="D851" t="s">
        <v>52186</v>
      </c>
      <c r="E851" t="s">
        <v>52187</v>
      </c>
      <c r="F851" t="s">
        <v>40764</v>
      </c>
      <c r="G851">
        <v>53114</v>
      </c>
      <c r="H851" t="s">
        <v>52188</v>
      </c>
      <c r="I851" s="1">
        <v>24904</v>
      </c>
      <c r="J851" t="s">
        <v>52189</v>
      </c>
      <c r="K851" t="s">
        <v>52190</v>
      </c>
      <c r="L851">
        <v>473290621</v>
      </c>
      <c r="M851" s="1">
        <v>44627</v>
      </c>
      <c r="N851" s="1">
        <v>46453</v>
      </c>
      <c r="O851" t="s">
        <v>52191</v>
      </c>
      <c r="P851" t="s">
        <v>40764</v>
      </c>
      <c r="Q851" s="1">
        <v>44627</v>
      </c>
      <c r="R851" s="1">
        <v>46453</v>
      </c>
      <c r="S851" s="2" t="s">
        <v>58</v>
      </c>
      <c r="T851" s="2" t="s">
        <v>168264</v>
      </c>
      <c r="U851">
        <v>828</v>
      </c>
      <c r="V851" t="s">
        <v>1330</v>
      </c>
      <c r="W851" t="s">
        <v>51420</v>
      </c>
      <c r="X851">
        <v>275080282</v>
      </c>
      <c r="Y851" t="s">
        <v>52192</v>
      </c>
      <c r="Z851" t="s">
        <v>52193</v>
      </c>
      <c r="AA851" t="s">
        <v>52194</v>
      </c>
      <c r="AB851" t="s">
        <v>52195</v>
      </c>
      <c r="AC851" t="s">
        <v>52196</v>
      </c>
      <c r="AD851" t="s">
        <v>52197</v>
      </c>
      <c r="AE851">
        <v>3975618801</v>
      </c>
      <c r="AF851" t="s">
        <v>189158</v>
      </c>
      <c r="AG851" t="s">
        <v>192777</v>
      </c>
    </row>
    <row r="852" spans="1:33" x14ac:dyDescent="0.25">
      <c r="A852" t="s">
        <v>9007</v>
      </c>
      <c r="B852" t="s">
        <v>52198</v>
      </c>
      <c r="C852" t="s">
        <v>52199</v>
      </c>
      <c r="D852" t="s">
        <v>52200</v>
      </c>
      <c r="E852" t="s">
        <v>52187</v>
      </c>
      <c r="F852" t="s">
        <v>40764</v>
      </c>
      <c r="G852">
        <v>53114</v>
      </c>
      <c r="H852" t="s">
        <v>52201</v>
      </c>
      <c r="I852" s="1">
        <v>24913</v>
      </c>
      <c r="J852" t="s">
        <v>52202</v>
      </c>
      <c r="K852" t="s">
        <v>52203</v>
      </c>
      <c r="L852">
        <v>910606302</v>
      </c>
      <c r="M852" s="1">
        <v>43540</v>
      </c>
      <c r="N852" s="1">
        <v>45367</v>
      </c>
      <c r="O852" t="s">
        <v>52204</v>
      </c>
      <c r="P852" t="s">
        <v>40764</v>
      </c>
      <c r="Q852" s="1">
        <v>43540</v>
      </c>
      <c r="R852" s="1">
        <v>45367</v>
      </c>
      <c r="S852" s="2" t="s">
        <v>75</v>
      </c>
      <c r="T852" s="2" t="s">
        <v>168265</v>
      </c>
      <c r="U852">
        <v>885</v>
      </c>
      <c r="V852" t="s">
        <v>1017</v>
      </c>
      <c r="W852" t="s">
        <v>51420</v>
      </c>
      <c r="X852">
        <v>275080282</v>
      </c>
      <c r="Y852" t="s">
        <v>52205</v>
      </c>
      <c r="Z852" t="s">
        <v>52206</v>
      </c>
      <c r="AA852" t="s">
        <v>52207</v>
      </c>
      <c r="AB852" t="s">
        <v>52208</v>
      </c>
      <c r="AC852" t="s">
        <v>52209</v>
      </c>
      <c r="AD852" t="s">
        <v>52210</v>
      </c>
      <c r="AE852">
        <v>4010311454</v>
      </c>
      <c r="AF852" t="s">
        <v>189159</v>
      </c>
      <c r="AG852" t="s">
        <v>192778</v>
      </c>
    </row>
    <row r="853" spans="1:33" x14ac:dyDescent="0.25">
      <c r="A853" t="s">
        <v>11035</v>
      </c>
      <c r="B853" t="s">
        <v>52211</v>
      </c>
      <c r="C853" t="s">
        <v>52212</v>
      </c>
      <c r="D853" t="s">
        <v>52213</v>
      </c>
      <c r="E853" t="s">
        <v>52187</v>
      </c>
      <c r="F853" t="s">
        <v>40764</v>
      </c>
      <c r="G853">
        <v>53114</v>
      </c>
      <c r="H853" t="s">
        <v>52214</v>
      </c>
      <c r="I853" s="1">
        <v>24922</v>
      </c>
      <c r="J853" t="s">
        <v>52215</v>
      </c>
      <c r="K853" t="s">
        <v>52216</v>
      </c>
      <c r="L853">
        <v>316165752</v>
      </c>
      <c r="M853" s="1">
        <v>43549</v>
      </c>
      <c r="N853" s="1">
        <v>45376</v>
      </c>
      <c r="O853" t="s">
        <v>52217</v>
      </c>
      <c r="P853" t="s">
        <v>40764</v>
      </c>
      <c r="Q853" s="1">
        <v>43549</v>
      </c>
      <c r="R853" s="1">
        <v>45376</v>
      </c>
      <c r="S853" s="2" t="s">
        <v>91</v>
      </c>
      <c r="T853" s="2" t="s">
        <v>168266</v>
      </c>
      <c r="U853">
        <v>262</v>
      </c>
      <c r="V853" t="s">
        <v>411</v>
      </c>
      <c r="W853" t="s">
        <v>51420</v>
      </c>
      <c r="X853">
        <v>275080282</v>
      </c>
      <c r="Y853" t="s">
        <v>52218</v>
      </c>
      <c r="Z853" t="s">
        <v>52219</v>
      </c>
      <c r="AA853" t="s">
        <v>52220</v>
      </c>
      <c r="AB853" t="s">
        <v>52221</v>
      </c>
      <c r="AC853" t="s">
        <v>52222</v>
      </c>
      <c r="AD853" t="s">
        <v>52223</v>
      </c>
      <c r="AE853">
        <v>8158522636</v>
      </c>
      <c r="AF853" t="s">
        <v>189160</v>
      </c>
      <c r="AG853" t="s">
        <v>192779</v>
      </c>
    </row>
    <row r="854" spans="1:33" x14ac:dyDescent="0.25">
      <c r="A854" t="s">
        <v>6249</v>
      </c>
      <c r="B854" t="s">
        <v>52224</v>
      </c>
      <c r="C854" t="s">
        <v>52225</v>
      </c>
      <c r="D854" t="s">
        <v>52226</v>
      </c>
      <c r="E854" t="s">
        <v>52187</v>
      </c>
      <c r="F854" t="s">
        <v>40764</v>
      </c>
      <c r="G854">
        <v>53114</v>
      </c>
      <c r="H854" t="s">
        <v>52227</v>
      </c>
      <c r="I854" s="1">
        <v>24931</v>
      </c>
      <c r="J854" t="s">
        <v>52228</v>
      </c>
      <c r="K854" t="s">
        <v>52229</v>
      </c>
      <c r="L854">
        <v>721125641</v>
      </c>
      <c r="M854" s="1">
        <v>43924</v>
      </c>
      <c r="N854" s="1">
        <v>45750</v>
      </c>
      <c r="O854" t="s">
        <v>52230</v>
      </c>
      <c r="P854" t="s">
        <v>40764</v>
      </c>
      <c r="Q854" s="1">
        <v>43924</v>
      </c>
      <c r="R854" s="1">
        <v>45750</v>
      </c>
      <c r="S854" s="2" t="s">
        <v>41</v>
      </c>
      <c r="T854" s="2" t="s">
        <v>168267</v>
      </c>
      <c r="U854">
        <v>161</v>
      </c>
      <c r="V854" t="s">
        <v>501</v>
      </c>
      <c r="W854" t="s">
        <v>51420</v>
      </c>
      <c r="X854">
        <v>275080282</v>
      </c>
      <c r="Y854" t="s">
        <v>52231</v>
      </c>
      <c r="Z854" t="s">
        <v>52232</v>
      </c>
      <c r="AA854" t="s">
        <v>52233</v>
      </c>
      <c r="AB854" t="s">
        <v>52234</v>
      </c>
      <c r="AC854" t="s">
        <v>52235</v>
      </c>
      <c r="AD854" t="s">
        <v>52236</v>
      </c>
      <c r="AE854">
        <v>8582593833</v>
      </c>
      <c r="AF854" t="s">
        <v>189161</v>
      </c>
      <c r="AG854" t="s">
        <v>192780</v>
      </c>
    </row>
    <row r="855" spans="1:33" x14ac:dyDescent="0.25">
      <c r="A855" t="s">
        <v>4235</v>
      </c>
      <c r="B855" t="s">
        <v>52237</v>
      </c>
      <c r="C855" t="s">
        <v>52238</v>
      </c>
      <c r="D855" t="s">
        <v>52239</v>
      </c>
      <c r="E855" t="s">
        <v>52187</v>
      </c>
      <c r="F855" t="s">
        <v>40764</v>
      </c>
      <c r="G855">
        <v>53114</v>
      </c>
      <c r="H855" t="s">
        <v>52240</v>
      </c>
      <c r="I855" s="1">
        <v>24940</v>
      </c>
      <c r="J855" t="s">
        <v>52241</v>
      </c>
      <c r="K855" t="s">
        <v>52242</v>
      </c>
      <c r="L855">
        <v>588286048</v>
      </c>
      <c r="M855" s="1">
        <v>43567</v>
      </c>
      <c r="N855" s="1">
        <v>45394</v>
      </c>
      <c r="O855" t="s">
        <v>52243</v>
      </c>
      <c r="P855" t="s">
        <v>40764</v>
      </c>
      <c r="Q855" s="1">
        <v>43567</v>
      </c>
      <c r="R855" s="1">
        <v>45394</v>
      </c>
      <c r="S855" s="2" t="s">
        <v>58</v>
      </c>
      <c r="T855" s="2" t="s">
        <v>168268</v>
      </c>
      <c r="U855">
        <v>355</v>
      </c>
      <c r="V855" t="s">
        <v>152</v>
      </c>
      <c r="W855" t="s">
        <v>51420</v>
      </c>
      <c r="X855">
        <v>275082468</v>
      </c>
      <c r="Y855" t="s">
        <v>52244</v>
      </c>
      <c r="Z855" t="s">
        <v>52245</v>
      </c>
      <c r="AA855" t="s">
        <v>47775</v>
      </c>
      <c r="AB855" t="s">
        <v>52246</v>
      </c>
      <c r="AC855" t="s">
        <v>52247</v>
      </c>
      <c r="AD855" t="s">
        <v>52248</v>
      </c>
      <c r="AE855">
        <v>8391323273</v>
      </c>
      <c r="AF855" t="s">
        <v>189162</v>
      </c>
      <c r="AG855" t="s">
        <v>192781</v>
      </c>
    </row>
    <row r="856" spans="1:33" x14ac:dyDescent="0.25">
      <c r="A856" t="s">
        <v>692</v>
      </c>
      <c r="B856" t="s">
        <v>52249</v>
      </c>
      <c r="C856" t="s">
        <v>52250</v>
      </c>
      <c r="D856" t="s">
        <v>52251</v>
      </c>
      <c r="E856" t="s">
        <v>52187</v>
      </c>
      <c r="F856" t="s">
        <v>40764</v>
      </c>
      <c r="G856">
        <v>53114</v>
      </c>
      <c r="H856" t="s">
        <v>52252</v>
      </c>
      <c r="I856" s="1">
        <v>24949</v>
      </c>
      <c r="J856" t="s">
        <v>52253</v>
      </c>
      <c r="K856" t="s">
        <v>52254</v>
      </c>
      <c r="L856">
        <v>970065343</v>
      </c>
      <c r="M856" s="1">
        <v>44307</v>
      </c>
      <c r="N856" s="1">
        <v>46133</v>
      </c>
      <c r="O856" t="s">
        <v>52255</v>
      </c>
      <c r="P856" t="s">
        <v>40764</v>
      </c>
      <c r="Q856" s="1">
        <v>44307</v>
      </c>
      <c r="R856" s="1">
        <v>46133</v>
      </c>
      <c r="S856" s="2" t="s">
        <v>75</v>
      </c>
      <c r="T856" s="2" t="s">
        <v>168269</v>
      </c>
      <c r="U856">
        <v>928</v>
      </c>
      <c r="V856" t="s">
        <v>1706</v>
      </c>
      <c r="W856" t="s">
        <v>51420</v>
      </c>
      <c r="X856">
        <v>275080282</v>
      </c>
      <c r="Y856" t="s">
        <v>52256</v>
      </c>
      <c r="Z856" t="s">
        <v>52257</v>
      </c>
      <c r="AA856" t="s">
        <v>52258</v>
      </c>
      <c r="AB856" t="s">
        <v>52259</v>
      </c>
      <c r="AC856" t="s">
        <v>52260</v>
      </c>
      <c r="AD856" t="s">
        <v>52261</v>
      </c>
      <c r="AE856">
        <v>1236661482</v>
      </c>
      <c r="AF856" t="s">
        <v>189163</v>
      </c>
      <c r="AG856" t="s">
        <v>192782</v>
      </c>
    </row>
    <row r="857" spans="1:33" x14ac:dyDescent="0.25">
      <c r="A857" t="s">
        <v>388</v>
      </c>
      <c r="B857" t="s">
        <v>52262</v>
      </c>
      <c r="C857" t="s">
        <v>52263</v>
      </c>
      <c r="D857" t="s">
        <v>36263</v>
      </c>
      <c r="E857" t="s">
        <v>52264</v>
      </c>
      <c r="F857" t="s">
        <v>40764</v>
      </c>
      <c r="G857">
        <v>53530</v>
      </c>
      <c r="H857" t="s">
        <v>52265</v>
      </c>
      <c r="I857" s="1">
        <v>24958</v>
      </c>
      <c r="J857" t="s">
        <v>52266</v>
      </c>
      <c r="K857" t="s">
        <v>52267</v>
      </c>
      <c r="L857">
        <v>779840322</v>
      </c>
      <c r="M857" s="1">
        <v>43585</v>
      </c>
      <c r="N857" s="1">
        <v>45412</v>
      </c>
      <c r="O857" t="s">
        <v>52268</v>
      </c>
      <c r="P857" t="s">
        <v>40764</v>
      </c>
      <c r="Q857" s="1">
        <v>43585</v>
      </c>
      <c r="R857" s="1">
        <v>45412</v>
      </c>
      <c r="S857" s="2" t="s">
        <v>91</v>
      </c>
      <c r="T857" s="2" t="s">
        <v>168270</v>
      </c>
      <c r="U857">
        <v>754</v>
      </c>
      <c r="V857" t="s">
        <v>1359</v>
      </c>
      <c r="W857" t="s">
        <v>52269</v>
      </c>
      <c r="X857">
        <v>75905457</v>
      </c>
      <c r="Y857" t="s">
        <v>52270</v>
      </c>
      <c r="Z857" t="s">
        <v>52271</v>
      </c>
      <c r="AA857" t="s">
        <v>52272</v>
      </c>
      <c r="AB857" t="s">
        <v>52273</v>
      </c>
      <c r="AC857" t="s">
        <v>52274</v>
      </c>
      <c r="AD857" t="s">
        <v>52275</v>
      </c>
      <c r="AE857">
        <v>3055801292</v>
      </c>
      <c r="AF857" t="s">
        <v>189164</v>
      </c>
      <c r="AG857" t="s">
        <v>192783</v>
      </c>
    </row>
    <row r="858" spans="1:33" x14ac:dyDescent="0.25">
      <c r="A858" t="s">
        <v>8881</v>
      </c>
      <c r="B858" t="s">
        <v>52276</v>
      </c>
      <c r="C858" t="s">
        <v>52277</v>
      </c>
      <c r="D858" t="s">
        <v>52278</v>
      </c>
      <c r="E858" t="s">
        <v>52264</v>
      </c>
      <c r="F858" t="s">
        <v>40764</v>
      </c>
      <c r="G858">
        <v>53530</v>
      </c>
      <c r="H858" t="s">
        <v>52279</v>
      </c>
      <c r="I858" s="1">
        <v>24985</v>
      </c>
      <c r="J858" t="s">
        <v>52280</v>
      </c>
      <c r="K858" t="s">
        <v>52281</v>
      </c>
      <c r="L858">
        <v>983178856</v>
      </c>
      <c r="M858" s="1">
        <v>45073</v>
      </c>
      <c r="N858" s="1">
        <v>46900</v>
      </c>
      <c r="O858" t="s">
        <v>52282</v>
      </c>
      <c r="P858" t="s">
        <v>40764</v>
      </c>
      <c r="Q858" s="1">
        <v>45073</v>
      </c>
      <c r="R858" s="1">
        <v>46900</v>
      </c>
      <c r="S858" s="2" t="s">
        <v>41</v>
      </c>
      <c r="T858" s="2" t="s">
        <v>168271</v>
      </c>
      <c r="U858">
        <v>657</v>
      </c>
      <c r="V858" t="s">
        <v>122</v>
      </c>
      <c r="W858" t="s">
        <v>52269</v>
      </c>
      <c r="X858">
        <v>75905457</v>
      </c>
      <c r="Y858" t="s">
        <v>52283</v>
      </c>
      <c r="Z858" t="s">
        <v>52284</v>
      </c>
      <c r="AA858" t="s">
        <v>52285</v>
      </c>
      <c r="AB858" t="s">
        <v>52286</v>
      </c>
      <c r="AC858" t="s">
        <v>52287</v>
      </c>
      <c r="AD858" t="s">
        <v>52288</v>
      </c>
      <c r="AE858">
        <v>6124107004</v>
      </c>
      <c r="AF858" t="s">
        <v>189165</v>
      </c>
      <c r="AG858" t="s">
        <v>192784</v>
      </c>
    </row>
    <row r="859" spans="1:33" x14ac:dyDescent="0.25">
      <c r="A859" t="s">
        <v>25450</v>
      </c>
      <c r="B859" t="s">
        <v>52289</v>
      </c>
      <c r="C859" t="s">
        <v>52290</v>
      </c>
      <c r="D859" t="s">
        <v>52291</v>
      </c>
      <c r="E859" t="s">
        <v>52264</v>
      </c>
      <c r="F859" t="s">
        <v>40764</v>
      </c>
      <c r="G859">
        <v>53530</v>
      </c>
      <c r="H859" t="s">
        <v>52292</v>
      </c>
      <c r="I859" s="1">
        <v>25012</v>
      </c>
      <c r="J859" t="s">
        <v>52293</v>
      </c>
      <c r="K859" t="s">
        <v>52294</v>
      </c>
      <c r="L859">
        <v>943512425</v>
      </c>
      <c r="M859" s="1">
        <v>45100</v>
      </c>
      <c r="N859" s="1">
        <v>46927</v>
      </c>
      <c r="O859" t="s">
        <v>52295</v>
      </c>
      <c r="P859" t="s">
        <v>40764</v>
      </c>
      <c r="Q859" s="1">
        <v>45100</v>
      </c>
      <c r="R859" s="1">
        <v>46927</v>
      </c>
      <c r="S859" s="2" t="s">
        <v>58</v>
      </c>
      <c r="T859" s="2" t="s">
        <v>168272</v>
      </c>
      <c r="U859">
        <v>986</v>
      </c>
      <c r="V859" t="s">
        <v>802</v>
      </c>
      <c r="W859" t="s">
        <v>52269</v>
      </c>
      <c r="X859">
        <v>75905457</v>
      </c>
      <c r="Y859" t="s">
        <v>52296</v>
      </c>
      <c r="Z859" t="s">
        <v>52297</v>
      </c>
      <c r="AA859" t="s">
        <v>52298</v>
      </c>
      <c r="AB859" t="s">
        <v>52299</v>
      </c>
      <c r="AC859" t="s">
        <v>52300</v>
      </c>
      <c r="AD859" t="s">
        <v>52301</v>
      </c>
      <c r="AE859">
        <v>8523788847</v>
      </c>
      <c r="AF859" t="s">
        <v>189166</v>
      </c>
      <c r="AG859" t="s">
        <v>192785</v>
      </c>
    </row>
    <row r="860" spans="1:33" x14ac:dyDescent="0.25">
      <c r="A860" t="s">
        <v>2761</v>
      </c>
      <c r="B860" t="s">
        <v>52302</v>
      </c>
      <c r="C860" t="s">
        <v>52303</v>
      </c>
      <c r="D860" t="s">
        <v>52304</v>
      </c>
      <c r="E860" t="s">
        <v>52264</v>
      </c>
      <c r="F860" t="s">
        <v>40764</v>
      </c>
      <c r="G860">
        <v>53530</v>
      </c>
      <c r="H860" t="s">
        <v>52305</v>
      </c>
      <c r="I860" s="1">
        <v>25039</v>
      </c>
      <c r="J860" t="s">
        <v>52306</v>
      </c>
      <c r="K860" t="s">
        <v>52307</v>
      </c>
      <c r="L860">
        <v>415865993</v>
      </c>
      <c r="M860" s="1">
        <v>44032</v>
      </c>
      <c r="N860" s="1">
        <v>45858</v>
      </c>
      <c r="O860" t="s">
        <v>52308</v>
      </c>
      <c r="P860" t="s">
        <v>40764</v>
      </c>
      <c r="Q860" s="1">
        <v>44032</v>
      </c>
      <c r="R860" s="1">
        <v>45858</v>
      </c>
      <c r="S860" s="2" t="s">
        <v>75</v>
      </c>
      <c r="T860" s="2" t="s">
        <v>168273</v>
      </c>
      <c r="U860">
        <v>227</v>
      </c>
      <c r="V860" t="s">
        <v>1791</v>
      </c>
      <c r="W860" t="s">
        <v>52309</v>
      </c>
      <c r="X860">
        <v>75903019</v>
      </c>
      <c r="Y860" t="s">
        <v>52310</v>
      </c>
      <c r="Z860" t="s">
        <v>52311</v>
      </c>
      <c r="AA860" t="s">
        <v>52312</v>
      </c>
      <c r="AB860" t="s">
        <v>52313</v>
      </c>
      <c r="AC860" t="s">
        <v>52314</v>
      </c>
      <c r="AD860" t="s">
        <v>52315</v>
      </c>
      <c r="AE860">
        <v>8138553969</v>
      </c>
      <c r="AF860" t="s">
        <v>189167</v>
      </c>
      <c r="AG860" t="s">
        <v>192786</v>
      </c>
    </row>
    <row r="861" spans="1:33" x14ac:dyDescent="0.25">
      <c r="A861" t="s">
        <v>36103</v>
      </c>
      <c r="B861" t="s">
        <v>52316</v>
      </c>
      <c r="C861" t="s">
        <v>52317</v>
      </c>
      <c r="D861" t="s">
        <v>52318</v>
      </c>
      <c r="E861" t="s">
        <v>52264</v>
      </c>
      <c r="F861" t="s">
        <v>40764</v>
      </c>
      <c r="G861">
        <v>53530</v>
      </c>
      <c r="H861" t="s">
        <v>52319</v>
      </c>
      <c r="I861" s="1">
        <v>25066</v>
      </c>
      <c r="J861" t="s">
        <v>52320</v>
      </c>
      <c r="K861" t="s">
        <v>52321</v>
      </c>
      <c r="L861">
        <v>482096527</v>
      </c>
      <c r="M861" s="1">
        <v>44789</v>
      </c>
      <c r="N861" s="1">
        <v>46615</v>
      </c>
      <c r="O861" t="s">
        <v>52322</v>
      </c>
      <c r="P861" t="s">
        <v>40764</v>
      </c>
      <c r="Q861" s="1">
        <v>44789</v>
      </c>
      <c r="R861" s="1">
        <v>46615</v>
      </c>
      <c r="S861" s="2" t="s">
        <v>91</v>
      </c>
      <c r="T861" s="2" t="s">
        <v>168274</v>
      </c>
      <c r="U861">
        <v>600</v>
      </c>
      <c r="V861" t="s">
        <v>1000</v>
      </c>
      <c r="W861" t="s">
        <v>52309</v>
      </c>
      <c r="X861">
        <v>75903019</v>
      </c>
      <c r="Y861" t="s">
        <v>52323</v>
      </c>
      <c r="Z861" t="s">
        <v>52324</v>
      </c>
      <c r="AA861" t="s">
        <v>52325</v>
      </c>
      <c r="AB861" t="s">
        <v>52326</v>
      </c>
      <c r="AC861" t="s">
        <v>52327</v>
      </c>
      <c r="AD861" t="s">
        <v>52328</v>
      </c>
      <c r="AE861">
        <v>5592339986</v>
      </c>
      <c r="AF861" t="s">
        <v>189168</v>
      </c>
      <c r="AG861" t="s">
        <v>192787</v>
      </c>
    </row>
    <row r="862" spans="1:33" x14ac:dyDescent="0.25">
      <c r="A862" t="s">
        <v>1583</v>
      </c>
      <c r="B862" t="s">
        <v>52329</v>
      </c>
      <c r="C862" t="s">
        <v>52330</v>
      </c>
      <c r="D862" t="s">
        <v>52331</v>
      </c>
      <c r="E862" t="s">
        <v>52264</v>
      </c>
      <c r="F862" t="s">
        <v>40764</v>
      </c>
      <c r="G862">
        <v>53530</v>
      </c>
      <c r="H862" t="s">
        <v>52332</v>
      </c>
      <c r="I862" s="1">
        <v>25093</v>
      </c>
      <c r="J862" t="s">
        <v>52333</v>
      </c>
      <c r="K862" t="s">
        <v>52334</v>
      </c>
      <c r="L862">
        <v>226893229</v>
      </c>
      <c r="M862" s="1">
        <v>44451</v>
      </c>
      <c r="N862" s="1">
        <v>46277</v>
      </c>
      <c r="O862" t="s">
        <v>52335</v>
      </c>
      <c r="P862" t="s">
        <v>40764</v>
      </c>
      <c r="Q862" s="1">
        <v>44451</v>
      </c>
      <c r="R862" s="1">
        <v>46277</v>
      </c>
      <c r="S862" s="2" t="s">
        <v>41</v>
      </c>
      <c r="T862" s="2" t="s">
        <v>168275</v>
      </c>
      <c r="U862">
        <v>500</v>
      </c>
      <c r="V862" t="s">
        <v>714</v>
      </c>
      <c r="W862" t="s">
        <v>52309</v>
      </c>
      <c r="X862">
        <v>75903019</v>
      </c>
      <c r="Y862" t="s">
        <v>52336</v>
      </c>
      <c r="Z862" t="s">
        <v>52337</v>
      </c>
      <c r="AA862" t="s">
        <v>52338</v>
      </c>
      <c r="AB862" t="s">
        <v>52339</v>
      </c>
      <c r="AC862" t="s">
        <v>52340</v>
      </c>
      <c r="AD862" t="s">
        <v>52341</v>
      </c>
      <c r="AE862">
        <v>5449156013</v>
      </c>
      <c r="AF862" t="s">
        <v>189169</v>
      </c>
      <c r="AG862" t="s">
        <v>192788</v>
      </c>
    </row>
    <row r="863" spans="1:33" x14ac:dyDescent="0.25">
      <c r="A863" t="s">
        <v>11894</v>
      </c>
      <c r="B863" t="s">
        <v>35610</v>
      </c>
      <c r="C863" t="s">
        <v>52342</v>
      </c>
      <c r="D863" t="s">
        <v>52343</v>
      </c>
      <c r="E863" t="s">
        <v>52264</v>
      </c>
      <c r="F863" t="s">
        <v>40764</v>
      </c>
      <c r="G863">
        <v>53530</v>
      </c>
      <c r="H863" t="s">
        <v>52344</v>
      </c>
      <c r="I863" s="1">
        <v>25120</v>
      </c>
      <c r="J863" t="s">
        <v>52345</v>
      </c>
      <c r="K863" t="s">
        <v>52346</v>
      </c>
      <c r="L863">
        <v>662620302</v>
      </c>
      <c r="M863" s="1">
        <v>45208</v>
      </c>
      <c r="N863" s="1">
        <v>47035</v>
      </c>
      <c r="O863" t="s">
        <v>52347</v>
      </c>
      <c r="P863" t="s">
        <v>40764</v>
      </c>
      <c r="Q863" s="1">
        <v>45208</v>
      </c>
      <c r="R863" s="1">
        <v>47035</v>
      </c>
      <c r="S863" s="2" t="s">
        <v>58</v>
      </c>
      <c r="T863" s="2" t="s">
        <v>168276</v>
      </c>
      <c r="U863">
        <v>637</v>
      </c>
      <c r="V863" t="s">
        <v>1231</v>
      </c>
      <c r="W863" t="s">
        <v>52309</v>
      </c>
      <c r="X863">
        <v>75903019</v>
      </c>
      <c r="Y863" t="s">
        <v>52348</v>
      </c>
      <c r="Z863" t="s">
        <v>52349</v>
      </c>
      <c r="AA863" t="s">
        <v>52350</v>
      </c>
      <c r="AB863" t="s">
        <v>52351</v>
      </c>
      <c r="AC863" t="s">
        <v>52352</v>
      </c>
      <c r="AD863" t="s">
        <v>52353</v>
      </c>
      <c r="AE863">
        <v>5416901671</v>
      </c>
      <c r="AF863" t="s">
        <v>189170</v>
      </c>
      <c r="AG863" t="s">
        <v>192789</v>
      </c>
    </row>
    <row r="864" spans="1:33" x14ac:dyDescent="0.25">
      <c r="A864" t="s">
        <v>129</v>
      </c>
      <c r="B864" t="s">
        <v>52354</v>
      </c>
      <c r="C864" t="s">
        <v>52355</v>
      </c>
      <c r="D864" t="s">
        <v>52356</v>
      </c>
      <c r="E864" t="s">
        <v>52357</v>
      </c>
      <c r="F864" t="s">
        <v>40764</v>
      </c>
      <c r="G864">
        <v>53532</v>
      </c>
      <c r="H864" t="s">
        <v>52358</v>
      </c>
      <c r="I864" s="1">
        <v>25201</v>
      </c>
      <c r="J864" t="s">
        <v>52359</v>
      </c>
      <c r="K864" t="s">
        <v>52360</v>
      </c>
      <c r="L864">
        <v>164937987</v>
      </c>
      <c r="M864" s="1">
        <v>44559</v>
      </c>
      <c r="N864" s="1">
        <v>46385</v>
      </c>
      <c r="O864" t="s">
        <v>52361</v>
      </c>
      <c r="P864" t="s">
        <v>40764</v>
      </c>
      <c r="Q864" s="1">
        <v>44559</v>
      </c>
      <c r="R864" s="1">
        <v>46385</v>
      </c>
      <c r="S864" s="2" t="s">
        <v>75</v>
      </c>
      <c r="T864" s="2" t="s">
        <v>168277</v>
      </c>
      <c r="U864">
        <v>578</v>
      </c>
      <c r="V864" t="s">
        <v>411</v>
      </c>
      <c r="W864" t="s">
        <v>52362</v>
      </c>
      <c r="X864">
        <v>75910484</v>
      </c>
      <c r="Y864" t="s">
        <v>52363</v>
      </c>
      <c r="Z864" t="s">
        <v>52364</v>
      </c>
      <c r="AA864" t="s">
        <v>52365</v>
      </c>
      <c r="AB864" t="s">
        <v>52366</v>
      </c>
      <c r="AC864" t="s">
        <v>52367</v>
      </c>
      <c r="AD864" t="s">
        <v>52368</v>
      </c>
      <c r="AE864">
        <v>8284686176</v>
      </c>
      <c r="AF864" t="s">
        <v>189171</v>
      </c>
      <c r="AG864" t="s">
        <v>192790</v>
      </c>
    </row>
    <row r="865" spans="1:33" x14ac:dyDescent="0.25">
      <c r="A865" t="s">
        <v>27810</v>
      </c>
      <c r="B865" t="s">
        <v>52369</v>
      </c>
      <c r="C865" t="s">
        <v>52370</v>
      </c>
      <c r="D865" t="s">
        <v>52371</v>
      </c>
      <c r="E865" t="s">
        <v>52357</v>
      </c>
      <c r="F865" t="s">
        <v>40764</v>
      </c>
      <c r="G865">
        <v>53532</v>
      </c>
      <c r="H865" t="s">
        <v>52372</v>
      </c>
      <c r="I865" s="1">
        <v>25282</v>
      </c>
      <c r="J865" t="s">
        <v>52373</v>
      </c>
      <c r="K865" t="s">
        <v>52374</v>
      </c>
      <c r="L865">
        <v>754521139</v>
      </c>
      <c r="M865" s="1">
        <v>44275</v>
      </c>
      <c r="N865" s="1">
        <v>46101</v>
      </c>
      <c r="O865" t="s">
        <v>52375</v>
      </c>
      <c r="P865" t="s">
        <v>40764</v>
      </c>
      <c r="Q865" s="1">
        <v>44275</v>
      </c>
      <c r="R865" s="1">
        <v>46101</v>
      </c>
      <c r="S865" s="2" t="s">
        <v>91</v>
      </c>
      <c r="T865" s="2" t="s">
        <v>168278</v>
      </c>
      <c r="U865">
        <v>388</v>
      </c>
      <c r="V865" t="s">
        <v>714</v>
      </c>
      <c r="W865" t="s">
        <v>52362</v>
      </c>
      <c r="X865">
        <v>75910484</v>
      </c>
      <c r="Y865" t="s">
        <v>52376</v>
      </c>
      <c r="Z865" t="s">
        <v>52377</v>
      </c>
      <c r="AA865" t="s">
        <v>52378</v>
      </c>
      <c r="AB865" t="s">
        <v>52379</v>
      </c>
      <c r="AC865" t="s">
        <v>52380</v>
      </c>
      <c r="AD865" t="s">
        <v>52381</v>
      </c>
      <c r="AE865">
        <v>6313751767</v>
      </c>
      <c r="AF865" t="s">
        <v>189172</v>
      </c>
      <c r="AG865" t="s">
        <v>192791</v>
      </c>
    </row>
    <row r="866" spans="1:33" x14ac:dyDescent="0.25">
      <c r="A866" t="s">
        <v>20748</v>
      </c>
      <c r="B866" t="s">
        <v>52382</v>
      </c>
      <c r="C866" t="s">
        <v>52383</v>
      </c>
      <c r="D866" t="s">
        <v>52384</v>
      </c>
      <c r="E866" t="s">
        <v>52357</v>
      </c>
      <c r="F866" t="s">
        <v>40764</v>
      </c>
      <c r="G866">
        <v>53532</v>
      </c>
      <c r="H866" t="s">
        <v>52385</v>
      </c>
      <c r="I866" s="1">
        <v>25363</v>
      </c>
      <c r="J866" t="s">
        <v>52386</v>
      </c>
      <c r="K866" t="s">
        <v>52387</v>
      </c>
      <c r="L866">
        <v>698924825</v>
      </c>
      <c r="M866" s="1">
        <v>43625</v>
      </c>
      <c r="N866" s="1">
        <v>45452</v>
      </c>
      <c r="O866" t="s">
        <v>52388</v>
      </c>
      <c r="P866" t="s">
        <v>40764</v>
      </c>
      <c r="Q866" s="1">
        <v>43625</v>
      </c>
      <c r="R866" s="1">
        <v>45452</v>
      </c>
      <c r="S866" s="2" t="s">
        <v>41</v>
      </c>
      <c r="T866" s="2" t="s">
        <v>168279</v>
      </c>
      <c r="U866">
        <v>931</v>
      </c>
      <c r="V866" t="s">
        <v>308</v>
      </c>
      <c r="W866" t="s">
        <v>52362</v>
      </c>
      <c r="X866">
        <v>75910484</v>
      </c>
      <c r="Y866" t="s">
        <v>52389</v>
      </c>
      <c r="Z866" t="s">
        <v>52390</v>
      </c>
      <c r="AA866" t="s">
        <v>38093</v>
      </c>
      <c r="AB866" t="s">
        <v>52391</v>
      </c>
      <c r="AC866" t="s">
        <v>52392</v>
      </c>
      <c r="AD866" t="s">
        <v>52393</v>
      </c>
      <c r="AE866">
        <v>2831339486</v>
      </c>
      <c r="AF866" t="s">
        <v>189173</v>
      </c>
      <c r="AG866" t="s">
        <v>192792</v>
      </c>
    </row>
    <row r="867" spans="1:33" x14ac:dyDescent="0.25">
      <c r="A867" t="s">
        <v>7975</v>
      </c>
      <c r="B867" t="s">
        <v>52394</v>
      </c>
      <c r="C867" t="s">
        <v>52395</v>
      </c>
      <c r="D867" t="s">
        <v>52396</v>
      </c>
      <c r="E867" t="s">
        <v>52357</v>
      </c>
      <c r="F867" t="s">
        <v>40764</v>
      </c>
      <c r="G867">
        <v>53532</v>
      </c>
      <c r="H867" t="s">
        <v>52397</v>
      </c>
      <c r="I867" s="1">
        <v>25444</v>
      </c>
      <c r="J867" t="s">
        <v>52398</v>
      </c>
      <c r="K867" t="s">
        <v>52399</v>
      </c>
      <c r="L867">
        <v>274223135</v>
      </c>
      <c r="M867" s="1">
        <v>44072</v>
      </c>
      <c r="N867" s="1">
        <v>45898</v>
      </c>
      <c r="O867" t="s">
        <v>52400</v>
      </c>
      <c r="P867" t="s">
        <v>40764</v>
      </c>
      <c r="Q867" s="1">
        <v>44072</v>
      </c>
      <c r="R867" s="1">
        <v>45898</v>
      </c>
      <c r="S867" s="2" t="s">
        <v>58</v>
      </c>
      <c r="T867" s="2" t="s">
        <v>168280</v>
      </c>
      <c r="U867">
        <v>200</v>
      </c>
      <c r="V867" t="s">
        <v>59</v>
      </c>
      <c r="W867" t="s">
        <v>52362</v>
      </c>
      <c r="X867">
        <v>75910484</v>
      </c>
      <c r="Y867" t="s">
        <v>52401</v>
      </c>
      <c r="Z867" t="s">
        <v>52402</v>
      </c>
      <c r="AA867" t="s">
        <v>52403</v>
      </c>
      <c r="AB867" t="s">
        <v>52404</v>
      </c>
      <c r="AC867" t="s">
        <v>52405</v>
      </c>
      <c r="AD867" t="s">
        <v>52406</v>
      </c>
      <c r="AE867">
        <v>3358805973</v>
      </c>
      <c r="AF867" t="s">
        <v>189174</v>
      </c>
      <c r="AG867" t="s">
        <v>192793</v>
      </c>
    </row>
    <row r="868" spans="1:33" x14ac:dyDescent="0.25">
      <c r="A868" t="s">
        <v>16651</v>
      </c>
      <c r="B868" t="s">
        <v>52407</v>
      </c>
      <c r="C868" t="s">
        <v>52408</v>
      </c>
      <c r="D868" t="s">
        <v>52409</v>
      </c>
      <c r="E868" t="s">
        <v>52357</v>
      </c>
      <c r="F868" t="s">
        <v>40764</v>
      </c>
      <c r="G868">
        <v>53532</v>
      </c>
      <c r="H868" t="s">
        <v>52410</v>
      </c>
      <c r="I868" s="1">
        <v>25525</v>
      </c>
      <c r="J868" t="s">
        <v>52411</v>
      </c>
      <c r="K868" t="s">
        <v>52412</v>
      </c>
      <c r="L868">
        <v>706997473</v>
      </c>
      <c r="M868" s="1">
        <v>44883</v>
      </c>
      <c r="N868" s="1">
        <v>46709</v>
      </c>
      <c r="O868" t="s">
        <v>52413</v>
      </c>
      <c r="P868" t="s">
        <v>40764</v>
      </c>
      <c r="Q868" s="1">
        <v>44883</v>
      </c>
      <c r="R868" s="1">
        <v>46709</v>
      </c>
      <c r="S868" s="2" t="s">
        <v>75</v>
      </c>
      <c r="T868" s="2" t="s">
        <v>168281</v>
      </c>
      <c r="U868">
        <v>968</v>
      </c>
      <c r="V868" t="s">
        <v>2726</v>
      </c>
      <c r="W868" t="s">
        <v>52362</v>
      </c>
      <c r="X868">
        <v>75910484</v>
      </c>
      <c r="Y868" t="s">
        <v>52414</v>
      </c>
      <c r="Z868" t="s">
        <v>52415</v>
      </c>
      <c r="AA868" t="s">
        <v>52416</v>
      </c>
      <c r="AB868" t="s">
        <v>52417</v>
      </c>
      <c r="AC868" t="s">
        <v>52418</v>
      </c>
      <c r="AD868" t="s">
        <v>52419</v>
      </c>
      <c r="AE868">
        <v>7860413192</v>
      </c>
      <c r="AF868" t="s">
        <v>189175</v>
      </c>
      <c r="AG868" t="s">
        <v>192794</v>
      </c>
    </row>
    <row r="869" spans="1:33" x14ac:dyDescent="0.25">
      <c r="A869" t="s">
        <v>24598</v>
      </c>
      <c r="B869" t="s">
        <v>52420</v>
      </c>
      <c r="C869" t="s">
        <v>52421</v>
      </c>
      <c r="D869" t="s">
        <v>52422</v>
      </c>
      <c r="E869" t="s">
        <v>52357</v>
      </c>
      <c r="F869" t="s">
        <v>40764</v>
      </c>
      <c r="G869">
        <v>53532</v>
      </c>
      <c r="H869" t="s">
        <v>52423</v>
      </c>
      <c r="I869" s="1">
        <v>25606</v>
      </c>
      <c r="J869" t="s">
        <v>52424</v>
      </c>
      <c r="K869" t="s">
        <v>52425</v>
      </c>
      <c r="L869">
        <v>168528705</v>
      </c>
      <c r="M869" s="1">
        <v>43868</v>
      </c>
      <c r="N869" s="1">
        <v>45695</v>
      </c>
      <c r="O869" t="s">
        <v>52426</v>
      </c>
      <c r="P869" t="s">
        <v>40764</v>
      </c>
      <c r="Q869" s="1">
        <v>43868</v>
      </c>
      <c r="R869" s="1">
        <v>45695</v>
      </c>
      <c r="S869" s="2" t="s">
        <v>91</v>
      </c>
      <c r="T869" s="2" t="s">
        <v>168282</v>
      </c>
      <c r="U869">
        <v>789</v>
      </c>
      <c r="V869" t="s">
        <v>245</v>
      </c>
      <c r="W869" t="s">
        <v>52362</v>
      </c>
      <c r="X869">
        <v>75910484</v>
      </c>
      <c r="Y869" t="s">
        <v>52427</v>
      </c>
      <c r="Z869" t="s">
        <v>52428</v>
      </c>
      <c r="AA869" t="s">
        <v>52429</v>
      </c>
      <c r="AB869" t="s">
        <v>52430</v>
      </c>
      <c r="AC869" t="s">
        <v>52431</v>
      </c>
      <c r="AD869" t="s">
        <v>52432</v>
      </c>
      <c r="AE869">
        <v>3781419493</v>
      </c>
      <c r="AF869" t="s">
        <v>189176</v>
      </c>
      <c r="AG869" t="s">
        <v>192795</v>
      </c>
    </row>
    <row r="870" spans="1:33" x14ac:dyDescent="0.25">
      <c r="A870" t="s">
        <v>22098</v>
      </c>
      <c r="B870" t="s">
        <v>52433</v>
      </c>
      <c r="C870" t="s">
        <v>52434</v>
      </c>
      <c r="D870" t="s">
        <v>52435</v>
      </c>
      <c r="E870" t="s">
        <v>52436</v>
      </c>
      <c r="F870" t="s">
        <v>40764</v>
      </c>
      <c r="G870">
        <v>54115</v>
      </c>
      <c r="H870" t="s">
        <v>52437</v>
      </c>
      <c r="I870" s="1">
        <v>25849</v>
      </c>
      <c r="J870" t="s">
        <v>52438</v>
      </c>
      <c r="K870" t="s">
        <v>52439</v>
      </c>
      <c r="L870">
        <v>935595848</v>
      </c>
      <c r="M870" s="1">
        <v>44477</v>
      </c>
      <c r="N870" s="1">
        <v>46303</v>
      </c>
      <c r="O870" t="s">
        <v>52440</v>
      </c>
      <c r="P870" t="s">
        <v>40764</v>
      </c>
      <c r="Q870" s="1">
        <v>44477</v>
      </c>
      <c r="R870" s="1">
        <v>46303</v>
      </c>
      <c r="S870" s="2" t="s">
        <v>41</v>
      </c>
      <c r="T870" s="2" t="s">
        <v>168283</v>
      </c>
      <c r="U870">
        <v>567</v>
      </c>
      <c r="V870" t="s">
        <v>2512</v>
      </c>
      <c r="W870" t="s">
        <v>46619</v>
      </c>
      <c r="X870">
        <v>275980968</v>
      </c>
      <c r="Y870" t="s">
        <v>52441</v>
      </c>
      <c r="Z870" t="s">
        <v>52442</v>
      </c>
      <c r="AA870" t="s">
        <v>52443</v>
      </c>
      <c r="AB870" t="s">
        <v>52444</v>
      </c>
      <c r="AC870" t="s">
        <v>52445</v>
      </c>
      <c r="AD870" t="s">
        <v>52446</v>
      </c>
      <c r="AE870">
        <v>4264943461</v>
      </c>
      <c r="AF870" t="s">
        <v>189177</v>
      </c>
      <c r="AG870" t="s">
        <v>192796</v>
      </c>
    </row>
    <row r="871" spans="1:33" x14ac:dyDescent="0.25">
      <c r="A871" t="s">
        <v>4877</v>
      </c>
      <c r="B871" t="s">
        <v>52447</v>
      </c>
      <c r="C871" t="s">
        <v>52448</v>
      </c>
      <c r="D871" t="s">
        <v>52449</v>
      </c>
      <c r="E871" t="s">
        <v>52436</v>
      </c>
      <c r="F871" t="s">
        <v>40764</v>
      </c>
      <c r="G871">
        <v>54115</v>
      </c>
      <c r="H871" t="s">
        <v>52450</v>
      </c>
      <c r="I871" s="1">
        <v>26092</v>
      </c>
      <c r="J871" t="s">
        <v>52451</v>
      </c>
      <c r="K871" t="s">
        <v>52452</v>
      </c>
      <c r="L871">
        <v>806453584</v>
      </c>
      <c r="M871" s="1">
        <v>43624</v>
      </c>
      <c r="N871" s="1">
        <v>45451</v>
      </c>
      <c r="O871" t="s">
        <v>52453</v>
      </c>
      <c r="P871" t="s">
        <v>40764</v>
      </c>
      <c r="Q871" s="1">
        <v>43624</v>
      </c>
      <c r="R871" s="1">
        <v>45451</v>
      </c>
      <c r="S871" s="2" t="s">
        <v>58</v>
      </c>
      <c r="T871" s="2" t="s">
        <v>168284</v>
      </c>
      <c r="U871">
        <v>815</v>
      </c>
      <c r="V871" t="s">
        <v>1633</v>
      </c>
      <c r="W871" t="s">
        <v>44420</v>
      </c>
      <c r="X871">
        <v>75905868</v>
      </c>
      <c r="Y871" t="s">
        <v>52454</v>
      </c>
      <c r="Z871" t="s">
        <v>52455</v>
      </c>
      <c r="AA871" t="s">
        <v>52456</v>
      </c>
      <c r="AB871" t="s">
        <v>52457</v>
      </c>
      <c r="AC871" t="s">
        <v>52458</v>
      </c>
      <c r="AD871" t="s">
        <v>52459</v>
      </c>
      <c r="AE871">
        <v>5568608560</v>
      </c>
      <c r="AF871" t="s">
        <v>189178</v>
      </c>
      <c r="AG871" t="s">
        <v>192797</v>
      </c>
    </row>
    <row r="872" spans="1:33" x14ac:dyDescent="0.25">
      <c r="A872" t="s">
        <v>1641</v>
      </c>
      <c r="B872" t="s">
        <v>52460</v>
      </c>
      <c r="C872" t="s">
        <v>52461</v>
      </c>
      <c r="D872" t="s">
        <v>52462</v>
      </c>
      <c r="E872" t="s">
        <v>52436</v>
      </c>
      <c r="F872" t="s">
        <v>40764</v>
      </c>
      <c r="G872">
        <v>54115</v>
      </c>
      <c r="H872" t="s">
        <v>52463</v>
      </c>
      <c r="I872" s="1">
        <v>26335</v>
      </c>
      <c r="J872" t="s">
        <v>52464</v>
      </c>
      <c r="K872" t="s">
        <v>52465</v>
      </c>
      <c r="L872">
        <v>691761179</v>
      </c>
      <c r="M872" s="1">
        <v>44963</v>
      </c>
      <c r="N872" s="1">
        <v>46789</v>
      </c>
      <c r="O872" t="s">
        <v>52466</v>
      </c>
      <c r="P872" t="s">
        <v>40764</v>
      </c>
      <c r="Q872" s="1">
        <v>44963</v>
      </c>
      <c r="R872" s="1">
        <v>46789</v>
      </c>
      <c r="S872" s="2" t="s">
        <v>75</v>
      </c>
      <c r="T872" s="2" t="s">
        <v>168285</v>
      </c>
      <c r="U872">
        <v>471</v>
      </c>
      <c r="V872" t="s">
        <v>2811</v>
      </c>
      <c r="W872" t="s">
        <v>46633</v>
      </c>
      <c r="X872">
        <v>275980900</v>
      </c>
      <c r="Y872" t="s">
        <v>52467</v>
      </c>
      <c r="Z872" t="s">
        <v>52468</v>
      </c>
      <c r="AA872" t="s">
        <v>52469</v>
      </c>
      <c r="AB872" t="s">
        <v>52470</v>
      </c>
      <c r="AC872" t="s">
        <v>52471</v>
      </c>
      <c r="AD872" t="s">
        <v>52472</v>
      </c>
      <c r="AE872">
        <v>1633838901</v>
      </c>
      <c r="AF872" t="s">
        <v>189179</v>
      </c>
      <c r="AG872" t="s">
        <v>192798</v>
      </c>
    </row>
    <row r="873" spans="1:33" x14ac:dyDescent="0.25">
      <c r="A873" t="s">
        <v>4670</v>
      </c>
      <c r="B873" t="s">
        <v>52473</v>
      </c>
      <c r="C873" t="s">
        <v>52474</v>
      </c>
      <c r="D873" t="s">
        <v>52475</v>
      </c>
      <c r="E873" t="s">
        <v>52436</v>
      </c>
      <c r="F873" t="s">
        <v>40764</v>
      </c>
      <c r="G873">
        <v>54115</v>
      </c>
      <c r="H873" t="s">
        <v>52476</v>
      </c>
      <c r="I873" s="1">
        <v>26578</v>
      </c>
      <c r="J873" t="s">
        <v>52477</v>
      </c>
      <c r="K873" t="s">
        <v>52478</v>
      </c>
      <c r="L873">
        <v>957681320</v>
      </c>
      <c r="M873" s="1">
        <v>44110</v>
      </c>
      <c r="N873" s="1">
        <v>45936</v>
      </c>
      <c r="O873" t="s">
        <v>52479</v>
      </c>
      <c r="P873" t="s">
        <v>40764</v>
      </c>
      <c r="Q873" s="1">
        <v>44110</v>
      </c>
      <c r="R873" s="1">
        <v>45936</v>
      </c>
      <c r="S873" s="2" t="s">
        <v>91</v>
      </c>
      <c r="T873" s="2" t="s">
        <v>168286</v>
      </c>
      <c r="U873">
        <v>304</v>
      </c>
      <c r="V873" t="s">
        <v>1147</v>
      </c>
      <c r="W873" t="s">
        <v>46660</v>
      </c>
      <c r="X873">
        <v>275981213</v>
      </c>
      <c r="Y873" t="s">
        <v>52480</v>
      </c>
      <c r="Z873" t="s">
        <v>52481</v>
      </c>
      <c r="AA873" t="s">
        <v>52482</v>
      </c>
      <c r="AB873" t="s">
        <v>52483</v>
      </c>
      <c r="AC873" t="s">
        <v>52484</v>
      </c>
      <c r="AD873" t="s">
        <v>52485</v>
      </c>
      <c r="AE873">
        <v>6133453936</v>
      </c>
      <c r="AF873" t="s">
        <v>189180</v>
      </c>
      <c r="AG873" t="s">
        <v>192799</v>
      </c>
    </row>
    <row r="874" spans="1:33" x14ac:dyDescent="0.25">
      <c r="A874" t="s">
        <v>2943</v>
      </c>
      <c r="B874" t="s">
        <v>52486</v>
      </c>
      <c r="C874" t="s">
        <v>52487</v>
      </c>
      <c r="D874" t="s">
        <v>52488</v>
      </c>
      <c r="E874" t="s">
        <v>52436</v>
      </c>
      <c r="F874" t="s">
        <v>40764</v>
      </c>
      <c r="G874">
        <v>54115</v>
      </c>
      <c r="H874" t="s">
        <v>52489</v>
      </c>
      <c r="I874" s="1">
        <v>26821</v>
      </c>
      <c r="J874" t="s">
        <v>52490</v>
      </c>
      <c r="K874" t="s">
        <v>52491</v>
      </c>
      <c r="L874">
        <v>660270528</v>
      </c>
      <c r="M874" s="1">
        <v>45083</v>
      </c>
      <c r="N874" s="1">
        <v>46910</v>
      </c>
      <c r="O874" t="s">
        <v>52492</v>
      </c>
      <c r="P874" t="s">
        <v>40764</v>
      </c>
      <c r="Q874" s="1">
        <v>45083</v>
      </c>
      <c r="R874" s="1">
        <v>46910</v>
      </c>
      <c r="S874" s="2" t="s">
        <v>41</v>
      </c>
      <c r="T874" s="2" t="s">
        <v>168287</v>
      </c>
      <c r="U874">
        <v>854</v>
      </c>
      <c r="V874" t="s">
        <v>3274</v>
      </c>
      <c r="W874" t="s">
        <v>46619</v>
      </c>
      <c r="X874">
        <v>275980968</v>
      </c>
      <c r="Y874" t="s">
        <v>52493</v>
      </c>
      <c r="Z874" t="s">
        <v>52494</v>
      </c>
      <c r="AA874" t="s">
        <v>52495</v>
      </c>
      <c r="AB874" t="s">
        <v>52496</v>
      </c>
      <c r="AC874" t="s">
        <v>52497</v>
      </c>
      <c r="AD874" t="s">
        <v>52498</v>
      </c>
      <c r="AE874">
        <v>9658949318</v>
      </c>
      <c r="AF874" t="s">
        <v>189181</v>
      </c>
      <c r="AG874" t="s">
        <v>192800</v>
      </c>
    </row>
    <row r="875" spans="1:33" x14ac:dyDescent="0.25">
      <c r="A875" t="s">
        <v>6278</v>
      </c>
      <c r="B875" t="s">
        <v>52499</v>
      </c>
      <c r="C875" t="s">
        <v>52500</v>
      </c>
      <c r="D875" t="s">
        <v>52501</v>
      </c>
      <c r="E875" t="s">
        <v>52502</v>
      </c>
      <c r="F875" t="s">
        <v>40764</v>
      </c>
      <c r="G875">
        <v>54624</v>
      </c>
      <c r="H875" t="s">
        <v>52503</v>
      </c>
      <c r="I875" s="1">
        <v>27019</v>
      </c>
      <c r="J875" t="s">
        <v>52504</v>
      </c>
      <c r="K875" t="s">
        <v>52505</v>
      </c>
      <c r="L875">
        <v>881375647</v>
      </c>
      <c r="M875" s="1">
        <v>44551</v>
      </c>
      <c r="N875" s="1">
        <v>46377</v>
      </c>
      <c r="O875" t="s">
        <v>52506</v>
      </c>
      <c r="P875" t="s">
        <v>40764</v>
      </c>
      <c r="Q875" s="1">
        <v>44551</v>
      </c>
      <c r="R875" s="1">
        <v>46377</v>
      </c>
      <c r="S875" s="2" t="s">
        <v>58</v>
      </c>
      <c r="T875" s="2" t="s">
        <v>168288</v>
      </c>
      <c r="U875">
        <v>801</v>
      </c>
      <c r="V875" t="s">
        <v>1706</v>
      </c>
      <c r="W875" t="s">
        <v>47345</v>
      </c>
      <c r="X875">
        <v>91808347</v>
      </c>
      <c r="Y875" t="s">
        <v>52507</v>
      </c>
      <c r="Z875" t="s">
        <v>52508</v>
      </c>
      <c r="AA875" t="s">
        <v>52509</v>
      </c>
      <c r="AB875" t="s">
        <v>52510</v>
      </c>
      <c r="AC875" t="s">
        <v>52511</v>
      </c>
      <c r="AD875" t="s">
        <v>52512</v>
      </c>
      <c r="AE875">
        <v>9610189113</v>
      </c>
      <c r="AF875" t="s">
        <v>189182</v>
      </c>
      <c r="AG875" t="s">
        <v>192801</v>
      </c>
    </row>
    <row r="876" spans="1:33" x14ac:dyDescent="0.25">
      <c r="A876" t="s">
        <v>372</v>
      </c>
      <c r="B876" t="s">
        <v>52513</v>
      </c>
      <c r="C876" t="s">
        <v>52514</v>
      </c>
      <c r="D876" t="s">
        <v>52515</v>
      </c>
      <c r="E876" t="s">
        <v>52502</v>
      </c>
      <c r="F876" t="s">
        <v>40764</v>
      </c>
      <c r="G876">
        <v>54624</v>
      </c>
      <c r="H876" t="s">
        <v>52516</v>
      </c>
      <c r="I876" s="1">
        <v>27028</v>
      </c>
      <c r="J876" t="s">
        <v>52517</v>
      </c>
      <c r="K876" t="s">
        <v>52518</v>
      </c>
      <c r="L876">
        <v>796194829</v>
      </c>
      <c r="M876" s="1">
        <v>44195</v>
      </c>
      <c r="N876" s="1">
        <v>46021</v>
      </c>
      <c r="O876" t="s">
        <v>52519</v>
      </c>
      <c r="P876" t="s">
        <v>40764</v>
      </c>
      <c r="Q876" s="1">
        <v>44195</v>
      </c>
      <c r="R876" s="1">
        <v>46021</v>
      </c>
      <c r="S876" s="2" t="s">
        <v>75</v>
      </c>
      <c r="T876" s="2" t="s">
        <v>168289</v>
      </c>
      <c r="U876">
        <v>484</v>
      </c>
      <c r="V876" t="s">
        <v>3562</v>
      </c>
      <c r="W876" t="s">
        <v>47345</v>
      </c>
      <c r="X876">
        <v>91808347</v>
      </c>
      <c r="Y876" t="s">
        <v>52520</v>
      </c>
      <c r="Z876" t="s">
        <v>52521</v>
      </c>
      <c r="AA876" t="s">
        <v>52522</v>
      </c>
      <c r="AB876" t="s">
        <v>52523</v>
      </c>
      <c r="AC876" t="s">
        <v>52524</v>
      </c>
      <c r="AD876" t="s">
        <v>52525</v>
      </c>
      <c r="AE876">
        <v>5118793486</v>
      </c>
      <c r="AF876" t="s">
        <v>189183</v>
      </c>
      <c r="AG876" t="s">
        <v>192802</v>
      </c>
    </row>
    <row r="877" spans="1:33" x14ac:dyDescent="0.25">
      <c r="A877" t="s">
        <v>2943</v>
      </c>
      <c r="B877" t="s">
        <v>52526</v>
      </c>
      <c r="C877" t="s">
        <v>52527</v>
      </c>
      <c r="D877" t="s">
        <v>52528</v>
      </c>
      <c r="E877" t="s">
        <v>52502</v>
      </c>
      <c r="F877" t="s">
        <v>40764</v>
      </c>
      <c r="G877">
        <v>54624</v>
      </c>
      <c r="H877" t="s">
        <v>52529</v>
      </c>
      <c r="I877" s="1">
        <v>27037</v>
      </c>
      <c r="J877" t="s">
        <v>52530</v>
      </c>
      <c r="K877" t="s">
        <v>52531</v>
      </c>
      <c r="L877">
        <v>236720631</v>
      </c>
      <c r="M877" s="1">
        <v>43473</v>
      </c>
      <c r="N877" s="1">
        <v>45299</v>
      </c>
      <c r="O877" t="s">
        <v>52532</v>
      </c>
      <c r="P877" t="s">
        <v>40764</v>
      </c>
      <c r="Q877" s="1">
        <v>43473</v>
      </c>
      <c r="R877" s="1">
        <v>45299</v>
      </c>
      <c r="S877" s="2" t="s">
        <v>91</v>
      </c>
      <c r="T877" s="2" t="s">
        <v>168290</v>
      </c>
      <c r="U877">
        <v>113</v>
      </c>
      <c r="V877" t="s">
        <v>122</v>
      </c>
      <c r="W877" t="s">
        <v>47345</v>
      </c>
      <c r="X877">
        <v>91808347</v>
      </c>
      <c r="Y877" t="s">
        <v>52533</v>
      </c>
      <c r="Z877" t="s">
        <v>52534</v>
      </c>
      <c r="AA877" t="s">
        <v>52535</v>
      </c>
      <c r="AB877" t="s">
        <v>52536</v>
      </c>
      <c r="AC877" t="s">
        <v>52537</v>
      </c>
      <c r="AD877" t="s">
        <v>52538</v>
      </c>
      <c r="AE877">
        <v>8265948538</v>
      </c>
      <c r="AF877" t="s">
        <v>189184</v>
      </c>
      <c r="AG877" t="s">
        <v>192803</v>
      </c>
    </row>
    <row r="878" spans="1:33" x14ac:dyDescent="0.25">
      <c r="A878" t="s">
        <v>18768</v>
      </c>
      <c r="B878" t="s">
        <v>52539</v>
      </c>
      <c r="C878" t="s">
        <v>52540</v>
      </c>
      <c r="D878" t="s">
        <v>52541</v>
      </c>
      <c r="E878" t="s">
        <v>52502</v>
      </c>
      <c r="F878" t="s">
        <v>40764</v>
      </c>
      <c r="G878">
        <v>54624</v>
      </c>
      <c r="H878" t="s">
        <v>52542</v>
      </c>
      <c r="I878" s="1">
        <v>27046</v>
      </c>
      <c r="J878" t="s">
        <v>52543</v>
      </c>
      <c r="K878" t="s">
        <v>52544</v>
      </c>
      <c r="L878">
        <v>755411599</v>
      </c>
      <c r="M878" s="1">
        <v>43847</v>
      </c>
      <c r="N878" s="1">
        <v>45674</v>
      </c>
      <c r="O878" t="s">
        <v>52545</v>
      </c>
      <c r="P878" t="s">
        <v>40764</v>
      </c>
      <c r="Q878" s="1">
        <v>43847</v>
      </c>
      <c r="R878" s="1">
        <v>45674</v>
      </c>
      <c r="S878" s="2" t="s">
        <v>41</v>
      </c>
      <c r="T878" s="2" t="s">
        <v>168291</v>
      </c>
      <c r="U878">
        <v>415</v>
      </c>
      <c r="V878" t="s">
        <v>352</v>
      </c>
      <c r="W878" t="s">
        <v>47345</v>
      </c>
      <c r="X878">
        <v>91808347</v>
      </c>
      <c r="Y878" t="s">
        <v>52546</v>
      </c>
      <c r="Z878" t="s">
        <v>52547</v>
      </c>
      <c r="AA878" t="s">
        <v>52548</v>
      </c>
      <c r="AB878" t="s">
        <v>52549</v>
      </c>
      <c r="AC878" t="s">
        <v>52550</v>
      </c>
      <c r="AD878" t="s">
        <v>52551</v>
      </c>
      <c r="AE878">
        <v>6968003485</v>
      </c>
      <c r="AF878" t="s">
        <v>189185</v>
      </c>
      <c r="AG878" t="s">
        <v>192804</v>
      </c>
    </row>
    <row r="879" spans="1:33" x14ac:dyDescent="0.25">
      <c r="A879" t="s">
        <v>10031</v>
      </c>
      <c r="B879" t="s">
        <v>52552</v>
      </c>
      <c r="C879" t="s">
        <v>52553</v>
      </c>
      <c r="D879" t="s">
        <v>52554</v>
      </c>
      <c r="E879" t="s">
        <v>9728</v>
      </c>
      <c r="F879" t="s">
        <v>40764</v>
      </c>
      <c r="G879">
        <v>54007</v>
      </c>
      <c r="H879" t="s">
        <v>52555</v>
      </c>
      <c r="I879" s="1">
        <v>27055</v>
      </c>
      <c r="J879" t="s">
        <v>52556</v>
      </c>
      <c r="K879" t="s">
        <v>52557</v>
      </c>
      <c r="L879">
        <v>933466031</v>
      </c>
      <c r="M879" s="1">
        <v>44222</v>
      </c>
      <c r="N879" s="1">
        <v>46048</v>
      </c>
      <c r="O879" t="s">
        <v>52558</v>
      </c>
      <c r="P879" t="s">
        <v>40764</v>
      </c>
      <c r="Q879" s="1">
        <v>44222</v>
      </c>
      <c r="R879" s="1">
        <v>46048</v>
      </c>
      <c r="S879" s="2" t="s">
        <v>58</v>
      </c>
      <c r="T879" s="2" t="s">
        <v>168292</v>
      </c>
      <c r="U879">
        <v>402</v>
      </c>
      <c r="V879" t="s">
        <v>2346</v>
      </c>
      <c r="W879" t="s">
        <v>41886</v>
      </c>
      <c r="X879">
        <v>91804147</v>
      </c>
      <c r="Y879" t="s">
        <v>52559</v>
      </c>
      <c r="Z879" t="s">
        <v>52560</v>
      </c>
      <c r="AA879" t="s">
        <v>52561</v>
      </c>
      <c r="AB879" t="s">
        <v>52562</v>
      </c>
      <c r="AC879" t="s">
        <v>52563</v>
      </c>
      <c r="AD879" t="s">
        <v>52564</v>
      </c>
      <c r="AE879">
        <v>2136677549</v>
      </c>
      <c r="AF879" t="s">
        <v>189186</v>
      </c>
      <c r="AG879" t="s">
        <v>192805</v>
      </c>
    </row>
    <row r="880" spans="1:33" x14ac:dyDescent="0.25">
      <c r="A880" t="s">
        <v>129</v>
      </c>
      <c r="B880" t="s">
        <v>52565</v>
      </c>
      <c r="C880" t="s">
        <v>52566</v>
      </c>
      <c r="D880" t="s">
        <v>52567</v>
      </c>
      <c r="E880" t="s">
        <v>9728</v>
      </c>
      <c r="F880" t="s">
        <v>40764</v>
      </c>
      <c r="G880">
        <v>54007</v>
      </c>
      <c r="H880" t="s">
        <v>52568</v>
      </c>
      <c r="I880" s="1">
        <v>27064</v>
      </c>
      <c r="J880" t="s">
        <v>52569</v>
      </c>
      <c r="K880" t="s">
        <v>52570</v>
      </c>
      <c r="L880">
        <v>905738079</v>
      </c>
      <c r="M880" s="1">
        <v>43865</v>
      </c>
      <c r="N880" s="1">
        <v>45692</v>
      </c>
      <c r="O880" t="s">
        <v>52571</v>
      </c>
      <c r="P880" t="s">
        <v>40764</v>
      </c>
      <c r="Q880" s="1">
        <v>43865</v>
      </c>
      <c r="R880" s="1">
        <v>45692</v>
      </c>
      <c r="S880" s="2" t="s">
        <v>75</v>
      </c>
      <c r="T880" s="2" t="s">
        <v>168293</v>
      </c>
      <c r="U880">
        <v>734</v>
      </c>
      <c r="V880" t="s">
        <v>2811</v>
      </c>
      <c r="W880" t="s">
        <v>41886</v>
      </c>
      <c r="X880">
        <v>91804147</v>
      </c>
      <c r="Y880" t="s">
        <v>52572</v>
      </c>
      <c r="Z880" t="s">
        <v>52573</v>
      </c>
      <c r="AA880" t="s">
        <v>52574</v>
      </c>
      <c r="AB880" t="s">
        <v>52575</v>
      </c>
      <c r="AC880" t="s">
        <v>52576</v>
      </c>
      <c r="AD880" t="s">
        <v>52577</v>
      </c>
      <c r="AE880">
        <v>5117088159</v>
      </c>
      <c r="AF880" t="s">
        <v>189187</v>
      </c>
      <c r="AG880" t="s">
        <v>192806</v>
      </c>
    </row>
    <row r="881" spans="1:33" x14ac:dyDescent="0.25">
      <c r="A881" t="s">
        <v>3774</v>
      </c>
      <c r="B881" t="s">
        <v>52578</v>
      </c>
      <c r="C881" t="s">
        <v>52579</v>
      </c>
      <c r="D881" t="s">
        <v>52580</v>
      </c>
      <c r="E881" t="s">
        <v>9728</v>
      </c>
      <c r="F881" t="s">
        <v>40764</v>
      </c>
      <c r="G881">
        <v>54007</v>
      </c>
      <c r="H881" t="s">
        <v>52581</v>
      </c>
      <c r="I881" s="1">
        <v>27073</v>
      </c>
      <c r="J881" t="s">
        <v>52582</v>
      </c>
      <c r="K881" t="s">
        <v>52583</v>
      </c>
      <c r="L881">
        <v>793335773</v>
      </c>
      <c r="M881" s="1">
        <v>44240</v>
      </c>
      <c r="N881" s="1">
        <v>46066</v>
      </c>
      <c r="O881" t="s">
        <v>52584</v>
      </c>
      <c r="P881" t="s">
        <v>40764</v>
      </c>
      <c r="Q881" s="1">
        <v>44240</v>
      </c>
      <c r="R881" s="1">
        <v>46066</v>
      </c>
      <c r="S881" s="2" t="s">
        <v>91</v>
      </c>
      <c r="T881" s="2" t="s">
        <v>168294</v>
      </c>
      <c r="U881">
        <v>967</v>
      </c>
      <c r="V881" t="s">
        <v>2682</v>
      </c>
      <c r="W881" t="s">
        <v>41886</v>
      </c>
      <c r="X881">
        <v>91804147</v>
      </c>
      <c r="Y881" t="s">
        <v>52585</v>
      </c>
      <c r="Z881" t="s">
        <v>52586</v>
      </c>
      <c r="AA881" t="s">
        <v>52587</v>
      </c>
      <c r="AB881" t="s">
        <v>52588</v>
      </c>
      <c r="AC881" t="s">
        <v>52589</v>
      </c>
      <c r="AD881" t="s">
        <v>52590</v>
      </c>
      <c r="AE881">
        <v>6873407586</v>
      </c>
      <c r="AF881" t="s">
        <v>189188</v>
      </c>
      <c r="AG881" t="s">
        <v>192807</v>
      </c>
    </row>
    <row r="882" spans="1:33" x14ac:dyDescent="0.25">
      <c r="A882" t="s">
        <v>621</v>
      </c>
      <c r="B882" t="s">
        <v>52591</v>
      </c>
      <c r="C882" t="s">
        <v>52592</v>
      </c>
      <c r="D882" t="s">
        <v>52593</v>
      </c>
      <c r="E882" t="s">
        <v>52594</v>
      </c>
      <c r="F882" t="s">
        <v>40764</v>
      </c>
      <c r="G882">
        <v>54424</v>
      </c>
      <c r="H882" t="s">
        <v>52595</v>
      </c>
      <c r="I882" s="1">
        <v>27080</v>
      </c>
      <c r="J882" t="s">
        <v>52596</v>
      </c>
      <c r="K882" t="s">
        <v>52597</v>
      </c>
      <c r="L882">
        <v>427388119</v>
      </c>
      <c r="M882" s="1">
        <v>43516</v>
      </c>
      <c r="N882" s="1">
        <v>45342</v>
      </c>
      <c r="O882" t="s">
        <v>52598</v>
      </c>
      <c r="P882" t="s">
        <v>40764</v>
      </c>
      <c r="Q882" s="1">
        <v>43516</v>
      </c>
      <c r="R882" s="1">
        <v>45342</v>
      </c>
      <c r="S882" s="2" t="s">
        <v>41</v>
      </c>
      <c r="T882" s="2" t="s">
        <v>168295</v>
      </c>
      <c r="U882">
        <v>308</v>
      </c>
      <c r="V882" t="s">
        <v>1062</v>
      </c>
      <c r="W882" t="s">
        <v>49196</v>
      </c>
      <c r="X882">
        <v>75907727</v>
      </c>
      <c r="Y882" t="s">
        <v>52599</v>
      </c>
      <c r="Z882" t="s">
        <v>52600</v>
      </c>
      <c r="AA882" t="s">
        <v>52601</v>
      </c>
      <c r="AB882" t="s">
        <v>52602</v>
      </c>
      <c r="AC882" t="s">
        <v>52603</v>
      </c>
      <c r="AD882" t="s">
        <v>52604</v>
      </c>
      <c r="AE882">
        <v>8395957773</v>
      </c>
      <c r="AF882" t="s">
        <v>189189</v>
      </c>
      <c r="AG882" t="s">
        <v>192808</v>
      </c>
    </row>
    <row r="883" spans="1:33" x14ac:dyDescent="0.25">
      <c r="A883" t="s">
        <v>7402</v>
      </c>
      <c r="B883" t="s">
        <v>52605</v>
      </c>
      <c r="C883" t="s">
        <v>52606</v>
      </c>
      <c r="D883" t="s">
        <v>52607</v>
      </c>
      <c r="E883" t="s">
        <v>52608</v>
      </c>
      <c r="F883" t="s">
        <v>40764</v>
      </c>
      <c r="G883">
        <v>53531</v>
      </c>
      <c r="H883" t="s">
        <v>52609</v>
      </c>
      <c r="I883" s="1">
        <v>27081</v>
      </c>
      <c r="J883" t="s">
        <v>52610</v>
      </c>
      <c r="K883" t="s">
        <v>52611</v>
      </c>
      <c r="L883">
        <v>149753228</v>
      </c>
      <c r="M883" s="1">
        <v>44978</v>
      </c>
      <c r="N883" s="1">
        <v>46804</v>
      </c>
      <c r="O883" t="s">
        <v>52612</v>
      </c>
      <c r="P883" t="s">
        <v>40764</v>
      </c>
      <c r="Q883" s="1">
        <v>44978</v>
      </c>
      <c r="R883" s="1">
        <v>46804</v>
      </c>
      <c r="S883" s="2" t="s">
        <v>58</v>
      </c>
      <c r="T883" s="2" t="s">
        <v>168296</v>
      </c>
      <c r="U883">
        <v>294</v>
      </c>
      <c r="V883" t="s">
        <v>759</v>
      </c>
      <c r="W883" t="s">
        <v>52613</v>
      </c>
      <c r="X883">
        <v>75905004</v>
      </c>
      <c r="Y883" t="s">
        <v>52614</v>
      </c>
      <c r="Z883" t="s">
        <v>52615</v>
      </c>
      <c r="AA883" t="s">
        <v>52616</v>
      </c>
      <c r="AB883" t="s">
        <v>52617</v>
      </c>
      <c r="AC883" t="s">
        <v>52618</v>
      </c>
      <c r="AD883" t="s">
        <v>52619</v>
      </c>
      <c r="AE883">
        <v>5189018079</v>
      </c>
      <c r="AF883" t="s">
        <v>189190</v>
      </c>
      <c r="AG883" t="s">
        <v>192809</v>
      </c>
    </row>
    <row r="884" spans="1:33" x14ac:dyDescent="0.25">
      <c r="A884" t="s">
        <v>52620</v>
      </c>
      <c r="B884" t="s">
        <v>52621</v>
      </c>
      <c r="C884" t="s">
        <v>52622</v>
      </c>
      <c r="D884" t="s">
        <v>52623</v>
      </c>
      <c r="E884" t="s">
        <v>52624</v>
      </c>
      <c r="F884" t="s">
        <v>40764</v>
      </c>
      <c r="G884">
        <v>53531</v>
      </c>
      <c r="H884" t="s">
        <v>52625</v>
      </c>
      <c r="I884" s="1">
        <v>27105</v>
      </c>
      <c r="J884" t="s">
        <v>52626</v>
      </c>
      <c r="K884" t="s">
        <v>52627</v>
      </c>
      <c r="L884">
        <v>205879792</v>
      </c>
      <c r="M884" s="1">
        <v>44272</v>
      </c>
      <c r="N884" s="1">
        <v>46098</v>
      </c>
      <c r="O884" t="s">
        <v>52628</v>
      </c>
      <c r="P884" t="s">
        <v>40764</v>
      </c>
      <c r="Q884" s="1">
        <v>44272</v>
      </c>
      <c r="R884" s="1">
        <v>46098</v>
      </c>
      <c r="S884" s="2" t="s">
        <v>75</v>
      </c>
      <c r="T884" s="2" t="s">
        <v>168297</v>
      </c>
      <c r="U884">
        <v>923</v>
      </c>
      <c r="V884" t="s">
        <v>1909</v>
      </c>
      <c r="W884" t="s">
        <v>52613</v>
      </c>
      <c r="X884">
        <v>75905004</v>
      </c>
      <c r="Y884" t="s">
        <v>52629</v>
      </c>
      <c r="Z884" t="s">
        <v>52630</v>
      </c>
      <c r="AA884" t="s">
        <v>52631</v>
      </c>
      <c r="AB884" t="s">
        <v>52632</v>
      </c>
      <c r="AC884" t="s">
        <v>52633</v>
      </c>
      <c r="AD884" t="s">
        <v>52634</v>
      </c>
      <c r="AE884">
        <v>9775356687</v>
      </c>
      <c r="AF884" t="s">
        <v>189191</v>
      </c>
      <c r="AG884" t="s">
        <v>192810</v>
      </c>
    </row>
    <row r="885" spans="1:33" x14ac:dyDescent="0.25">
      <c r="A885" t="s">
        <v>2113</v>
      </c>
      <c r="B885" t="s">
        <v>52635</v>
      </c>
      <c r="C885" t="s">
        <v>52636</v>
      </c>
      <c r="D885" t="s">
        <v>52637</v>
      </c>
      <c r="E885" t="s">
        <v>52624</v>
      </c>
      <c r="F885" t="s">
        <v>40764</v>
      </c>
      <c r="G885">
        <v>53531</v>
      </c>
      <c r="H885" t="s">
        <v>52638</v>
      </c>
      <c r="I885" s="1">
        <v>27132</v>
      </c>
      <c r="J885" t="s">
        <v>52639</v>
      </c>
      <c r="K885" t="s">
        <v>52640</v>
      </c>
      <c r="L885">
        <v>479115418</v>
      </c>
      <c r="M885" s="1">
        <v>44299</v>
      </c>
      <c r="N885" s="1">
        <v>46125</v>
      </c>
      <c r="O885" t="s">
        <v>52641</v>
      </c>
      <c r="P885" t="s">
        <v>40764</v>
      </c>
      <c r="Q885" s="1">
        <v>44299</v>
      </c>
      <c r="R885" s="1">
        <v>46125</v>
      </c>
      <c r="S885" s="2" t="s">
        <v>91</v>
      </c>
      <c r="T885" s="2" t="s">
        <v>168298</v>
      </c>
      <c r="U885">
        <v>742</v>
      </c>
      <c r="V885" t="s">
        <v>2582</v>
      </c>
      <c r="W885" t="s">
        <v>52613</v>
      </c>
      <c r="X885">
        <v>75905004</v>
      </c>
      <c r="Y885" t="s">
        <v>52642</v>
      </c>
      <c r="Z885" t="s">
        <v>52643</v>
      </c>
      <c r="AA885" t="s">
        <v>52644</v>
      </c>
      <c r="AB885" t="s">
        <v>52645</v>
      </c>
      <c r="AC885" t="s">
        <v>52646</v>
      </c>
      <c r="AD885" t="s">
        <v>52647</v>
      </c>
      <c r="AE885">
        <v>3985241279</v>
      </c>
      <c r="AF885" t="s">
        <v>189192</v>
      </c>
      <c r="AG885" t="s">
        <v>192811</v>
      </c>
    </row>
    <row r="886" spans="1:33" x14ac:dyDescent="0.25">
      <c r="A886" t="s">
        <v>2113</v>
      </c>
      <c r="B886" t="s">
        <v>52648</v>
      </c>
      <c r="C886" t="s">
        <v>52649</v>
      </c>
      <c r="D886" t="s">
        <v>52650</v>
      </c>
      <c r="E886" t="s">
        <v>52624</v>
      </c>
      <c r="F886" t="s">
        <v>40764</v>
      </c>
      <c r="G886">
        <v>53531</v>
      </c>
      <c r="H886" t="s">
        <v>52651</v>
      </c>
      <c r="I886" s="1">
        <v>27159</v>
      </c>
      <c r="J886" t="s">
        <v>52652</v>
      </c>
      <c r="K886" t="s">
        <v>52653</v>
      </c>
      <c r="L886">
        <v>623722367</v>
      </c>
      <c r="M886" s="1">
        <v>45056</v>
      </c>
      <c r="N886" s="1">
        <v>46883</v>
      </c>
      <c r="O886" t="s">
        <v>52654</v>
      </c>
      <c r="P886" t="s">
        <v>40764</v>
      </c>
      <c r="Q886" s="1">
        <v>45056</v>
      </c>
      <c r="R886" s="1">
        <v>46883</v>
      </c>
      <c r="S886" s="2" t="s">
        <v>41</v>
      </c>
      <c r="T886" s="2" t="s">
        <v>168299</v>
      </c>
      <c r="U886">
        <v>196</v>
      </c>
      <c r="V886" t="s">
        <v>3087</v>
      </c>
      <c r="W886" t="s">
        <v>52613</v>
      </c>
      <c r="X886">
        <v>75905004</v>
      </c>
      <c r="Y886" t="s">
        <v>52655</v>
      </c>
      <c r="Z886" t="s">
        <v>52656</v>
      </c>
      <c r="AA886" t="s">
        <v>52657</v>
      </c>
      <c r="AB886" t="s">
        <v>52658</v>
      </c>
      <c r="AC886" t="s">
        <v>52659</v>
      </c>
      <c r="AD886" t="s">
        <v>52660</v>
      </c>
      <c r="AE886">
        <v>5209349493</v>
      </c>
      <c r="AF886" t="s">
        <v>189193</v>
      </c>
      <c r="AG886" t="s">
        <v>192812</v>
      </c>
    </row>
    <row r="887" spans="1:33" x14ac:dyDescent="0.25">
      <c r="A887" t="s">
        <v>28562</v>
      </c>
      <c r="B887" t="s">
        <v>52661</v>
      </c>
      <c r="C887" t="s">
        <v>52662</v>
      </c>
      <c r="D887" t="s">
        <v>52663</v>
      </c>
      <c r="E887" t="s">
        <v>52624</v>
      </c>
      <c r="F887" t="s">
        <v>40764</v>
      </c>
      <c r="G887">
        <v>53531</v>
      </c>
      <c r="H887" t="s">
        <v>52664</v>
      </c>
      <c r="I887" s="1">
        <v>27186</v>
      </c>
      <c r="J887" t="s">
        <v>52665</v>
      </c>
      <c r="K887" t="s">
        <v>52666</v>
      </c>
      <c r="L887">
        <v>849617499</v>
      </c>
      <c r="M887" s="1">
        <v>44718</v>
      </c>
      <c r="N887" s="1">
        <v>46544</v>
      </c>
      <c r="O887" t="s">
        <v>52667</v>
      </c>
      <c r="P887" t="s">
        <v>40764</v>
      </c>
      <c r="Q887" s="1">
        <v>44718</v>
      </c>
      <c r="R887" s="1">
        <v>46544</v>
      </c>
      <c r="S887" s="2" t="s">
        <v>58</v>
      </c>
      <c r="T887" s="2" t="s">
        <v>168300</v>
      </c>
      <c r="U887">
        <v>958</v>
      </c>
      <c r="V887" t="s">
        <v>802</v>
      </c>
      <c r="W887" t="s">
        <v>52613</v>
      </c>
      <c r="X887">
        <v>75905004</v>
      </c>
      <c r="Y887" t="s">
        <v>52668</v>
      </c>
      <c r="Z887" t="s">
        <v>52669</v>
      </c>
      <c r="AA887" t="s">
        <v>52670</v>
      </c>
      <c r="AB887" t="s">
        <v>52671</v>
      </c>
      <c r="AC887" t="s">
        <v>52672</v>
      </c>
      <c r="AD887" t="s">
        <v>52673</v>
      </c>
      <c r="AE887">
        <v>2692130585</v>
      </c>
      <c r="AF887" t="s">
        <v>189194</v>
      </c>
      <c r="AG887" t="s">
        <v>192813</v>
      </c>
    </row>
    <row r="888" spans="1:33" x14ac:dyDescent="0.25">
      <c r="A888" t="s">
        <v>52674</v>
      </c>
      <c r="B888" t="s">
        <v>38591</v>
      </c>
      <c r="C888" t="s">
        <v>52675</v>
      </c>
      <c r="D888" t="s">
        <v>52676</v>
      </c>
      <c r="E888" t="s">
        <v>52624</v>
      </c>
      <c r="F888" t="s">
        <v>40764</v>
      </c>
      <c r="G888">
        <v>53531</v>
      </c>
      <c r="H888" t="s">
        <v>52677</v>
      </c>
      <c r="I888" s="1">
        <v>27213</v>
      </c>
      <c r="J888" t="s">
        <v>52678</v>
      </c>
      <c r="K888" t="s">
        <v>52679</v>
      </c>
      <c r="L888">
        <v>153449095</v>
      </c>
      <c r="M888" s="1">
        <v>44745</v>
      </c>
      <c r="N888" s="1">
        <v>46571</v>
      </c>
      <c r="O888" t="s">
        <v>52680</v>
      </c>
      <c r="P888" t="s">
        <v>40764</v>
      </c>
      <c r="Q888" s="1">
        <v>44745</v>
      </c>
      <c r="R888" s="1">
        <v>46571</v>
      </c>
      <c r="S888" s="2" t="s">
        <v>75</v>
      </c>
      <c r="T888" s="2" t="s">
        <v>168301</v>
      </c>
      <c r="U888">
        <v>415</v>
      </c>
      <c r="V888" t="s">
        <v>185</v>
      </c>
      <c r="W888" t="s">
        <v>52613</v>
      </c>
      <c r="X888">
        <v>75905004</v>
      </c>
      <c r="Y888" t="s">
        <v>52681</v>
      </c>
      <c r="Z888" t="s">
        <v>52682</v>
      </c>
      <c r="AA888" t="s">
        <v>52683</v>
      </c>
      <c r="AB888" t="s">
        <v>52684</v>
      </c>
      <c r="AC888" t="s">
        <v>52685</v>
      </c>
      <c r="AD888" t="s">
        <v>52686</v>
      </c>
      <c r="AE888">
        <v>7578796267</v>
      </c>
      <c r="AF888" t="s">
        <v>189195</v>
      </c>
      <c r="AG888" t="s">
        <v>192814</v>
      </c>
    </row>
    <row r="889" spans="1:33" x14ac:dyDescent="0.25">
      <c r="A889" t="s">
        <v>52687</v>
      </c>
      <c r="B889" t="s">
        <v>52688</v>
      </c>
      <c r="C889" t="s">
        <v>52689</v>
      </c>
      <c r="D889" t="s">
        <v>52690</v>
      </c>
      <c r="E889" t="s">
        <v>52624</v>
      </c>
      <c r="F889" t="s">
        <v>40764</v>
      </c>
      <c r="G889">
        <v>53531</v>
      </c>
      <c r="H889" t="s">
        <v>52691</v>
      </c>
      <c r="I889" s="1">
        <v>27240</v>
      </c>
      <c r="J889" t="s">
        <v>52692</v>
      </c>
      <c r="K889" t="s">
        <v>52693</v>
      </c>
      <c r="L889">
        <v>732052610</v>
      </c>
      <c r="M889" s="1">
        <v>45137</v>
      </c>
      <c r="N889" s="1">
        <v>46964</v>
      </c>
      <c r="O889" t="s">
        <v>52694</v>
      </c>
      <c r="P889" t="s">
        <v>40764</v>
      </c>
      <c r="Q889" s="1">
        <v>45137</v>
      </c>
      <c r="R889" s="1">
        <v>46964</v>
      </c>
      <c r="S889" s="2" t="s">
        <v>91</v>
      </c>
      <c r="T889" s="2" t="s">
        <v>168302</v>
      </c>
      <c r="U889">
        <v>927</v>
      </c>
      <c r="V889" t="s">
        <v>744</v>
      </c>
      <c r="W889" t="s">
        <v>52613</v>
      </c>
      <c r="X889">
        <v>75905004</v>
      </c>
      <c r="Y889" t="s">
        <v>52695</v>
      </c>
      <c r="Z889" t="s">
        <v>52696</v>
      </c>
      <c r="AA889" t="s">
        <v>52697</v>
      </c>
      <c r="AB889" t="s">
        <v>52698</v>
      </c>
      <c r="AC889" t="s">
        <v>52699</v>
      </c>
      <c r="AD889" t="s">
        <v>52700</v>
      </c>
      <c r="AE889">
        <v>4721094889</v>
      </c>
      <c r="AF889" t="s">
        <v>189196</v>
      </c>
      <c r="AG889" t="s">
        <v>192815</v>
      </c>
    </row>
    <row r="890" spans="1:33" x14ac:dyDescent="0.25">
      <c r="A890" t="s">
        <v>10031</v>
      </c>
      <c r="B890" t="s">
        <v>52701</v>
      </c>
      <c r="C890" t="s">
        <v>52702</v>
      </c>
      <c r="D890" t="s">
        <v>52703</v>
      </c>
      <c r="E890" t="s">
        <v>52624</v>
      </c>
      <c r="F890" t="s">
        <v>40764</v>
      </c>
      <c r="G890">
        <v>53531</v>
      </c>
      <c r="H890" t="s">
        <v>52704</v>
      </c>
      <c r="I890" s="1">
        <v>27267</v>
      </c>
      <c r="J890" t="s">
        <v>52705</v>
      </c>
      <c r="K890" t="s">
        <v>52706</v>
      </c>
      <c r="L890">
        <v>907674386</v>
      </c>
      <c r="M890" s="1">
        <v>43703</v>
      </c>
      <c r="N890" s="1">
        <v>45530</v>
      </c>
      <c r="O890" t="s">
        <v>52707</v>
      </c>
      <c r="P890" t="s">
        <v>40764</v>
      </c>
      <c r="Q890" s="1">
        <v>43703</v>
      </c>
      <c r="R890" s="1">
        <v>45530</v>
      </c>
      <c r="S890" s="2" t="s">
        <v>41</v>
      </c>
      <c r="T890" s="2" t="s">
        <v>168303</v>
      </c>
      <c r="U890">
        <v>996</v>
      </c>
      <c r="V890" t="s">
        <v>201</v>
      </c>
      <c r="W890" t="s">
        <v>52613</v>
      </c>
      <c r="X890">
        <v>75905004</v>
      </c>
      <c r="Y890" t="s">
        <v>52708</v>
      </c>
      <c r="Z890" t="s">
        <v>52709</v>
      </c>
      <c r="AA890" t="s">
        <v>52710</v>
      </c>
      <c r="AB890" t="s">
        <v>52711</v>
      </c>
      <c r="AC890" t="s">
        <v>52712</v>
      </c>
      <c r="AD890" t="s">
        <v>52713</v>
      </c>
      <c r="AE890">
        <v>3477061377</v>
      </c>
      <c r="AF890" t="s">
        <v>189197</v>
      </c>
      <c r="AG890" t="s">
        <v>192816</v>
      </c>
    </row>
    <row r="891" spans="1:33" x14ac:dyDescent="0.25">
      <c r="A891" t="s">
        <v>35581</v>
      </c>
      <c r="B891" t="s">
        <v>52714</v>
      </c>
      <c r="C891" t="s">
        <v>52715</v>
      </c>
      <c r="D891" t="s">
        <v>52716</v>
      </c>
      <c r="E891" t="s">
        <v>52624</v>
      </c>
      <c r="F891" t="s">
        <v>40764</v>
      </c>
      <c r="G891">
        <v>53531</v>
      </c>
      <c r="H891" t="s">
        <v>52717</v>
      </c>
      <c r="I891" s="1">
        <v>27294</v>
      </c>
      <c r="J891" t="s">
        <v>52718</v>
      </c>
      <c r="K891" t="s">
        <v>52719</v>
      </c>
      <c r="L891">
        <v>650672471</v>
      </c>
      <c r="M891" s="1">
        <v>44461</v>
      </c>
      <c r="N891" s="1">
        <v>46287</v>
      </c>
      <c r="O891" t="s">
        <v>52720</v>
      </c>
      <c r="P891" t="s">
        <v>40764</v>
      </c>
      <c r="Q891" s="1">
        <v>44461</v>
      </c>
      <c r="R891" s="1">
        <v>46287</v>
      </c>
      <c r="S891" s="2" t="s">
        <v>58</v>
      </c>
      <c r="T891" s="2" t="s">
        <v>168304</v>
      </c>
      <c r="U891">
        <v>367</v>
      </c>
      <c r="V891" t="s">
        <v>7724</v>
      </c>
      <c r="W891" t="s">
        <v>52613</v>
      </c>
      <c r="X891">
        <v>75905004</v>
      </c>
      <c r="Y891" t="s">
        <v>52721</v>
      </c>
      <c r="Z891" t="s">
        <v>52722</v>
      </c>
      <c r="AA891" t="s">
        <v>52723</v>
      </c>
      <c r="AB891" t="s">
        <v>52724</v>
      </c>
      <c r="AC891" t="s">
        <v>52725</v>
      </c>
      <c r="AD891" t="s">
        <v>52726</v>
      </c>
      <c r="AE891">
        <v>3291881849</v>
      </c>
      <c r="AF891" t="s">
        <v>189198</v>
      </c>
      <c r="AG891" t="s">
        <v>192817</v>
      </c>
    </row>
    <row r="892" spans="1:33" x14ac:dyDescent="0.25">
      <c r="A892" t="s">
        <v>6777</v>
      </c>
      <c r="B892" t="s">
        <v>52727</v>
      </c>
      <c r="C892" t="s">
        <v>52728</v>
      </c>
      <c r="D892" t="s">
        <v>52729</v>
      </c>
      <c r="E892" t="s">
        <v>52730</v>
      </c>
      <c r="F892" t="s">
        <v>40764</v>
      </c>
      <c r="G892">
        <v>53018</v>
      </c>
      <c r="H892" t="s">
        <v>52731</v>
      </c>
      <c r="I892" s="1">
        <v>27321</v>
      </c>
      <c r="J892" t="s">
        <v>52732</v>
      </c>
      <c r="K892" t="s">
        <v>52733</v>
      </c>
      <c r="L892">
        <v>367367571</v>
      </c>
      <c r="M892" s="1">
        <v>45218</v>
      </c>
      <c r="N892" s="1">
        <v>47045</v>
      </c>
      <c r="O892" t="s">
        <v>52734</v>
      </c>
      <c r="P892" t="s">
        <v>40764</v>
      </c>
      <c r="Q892" s="1">
        <v>45218</v>
      </c>
      <c r="R892" s="1">
        <v>47045</v>
      </c>
      <c r="S892" s="2" t="s">
        <v>75</v>
      </c>
      <c r="T892" s="2" t="s">
        <v>168305</v>
      </c>
      <c r="U892">
        <v>890</v>
      </c>
      <c r="V892" t="s">
        <v>365</v>
      </c>
      <c r="W892" t="s">
        <v>48149</v>
      </c>
      <c r="X892">
        <v>75904856</v>
      </c>
      <c r="Y892" t="s">
        <v>52735</v>
      </c>
      <c r="Z892" t="s">
        <v>52736</v>
      </c>
      <c r="AA892" t="s">
        <v>52737</v>
      </c>
      <c r="AB892" t="s">
        <v>52738</v>
      </c>
      <c r="AC892" t="s">
        <v>52739</v>
      </c>
      <c r="AD892" t="s">
        <v>52740</v>
      </c>
      <c r="AE892">
        <v>9816956974</v>
      </c>
      <c r="AF892" t="s">
        <v>189199</v>
      </c>
      <c r="AG892" t="s">
        <v>192818</v>
      </c>
    </row>
    <row r="893" spans="1:33" x14ac:dyDescent="0.25">
      <c r="A893" t="s">
        <v>52741</v>
      </c>
      <c r="B893" t="s">
        <v>52742</v>
      </c>
      <c r="C893" t="s">
        <v>52743</v>
      </c>
      <c r="D893" t="s">
        <v>52744</v>
      </c>
      <c r="E893" t="s">
        <v>52730</v>
      </c>
      <c r="F893" t="s">
        <v>40764</v>
      </c>
      <c r="G893">
        <v>53018</v>
      </c>
      <c r="H893" t="s">
        <v>52745</v>
      </c>
      <c r="I893" s="1">
        <v>27348</v>
      </c>
      <c r="J893" t="s">
        <v>52746</v>
      </c>
      <c r="K893" t="s">
        <v>52747</v>
      </c>
      <c r="L893">
        <v>798568300</v>
      </c>
      <c r="M893" s="1">
        <v>44150</v>
      </c>
      <c r="N893" s="1">
        <v>45976</v>
      </c>
      <c r="O893" t="s">
        <v>52748</v>
      </c>
      <c r="P893" t="s">
        <v>40764</v>
      </c>
      <c r="Q893" s="1">
        <v>44150</v>
      </c>
      <c r="R893" s="1">
        <v>45976</v>
      </c>
      <c r="S893" s="2" t="s">
        <v>91</v>
      </c>
      <c r="T893" s="2" t="s">
        <v>168306</v>
      </c>
      <c r="U893">
        <v>582</v>
      </c>
      <c r="V893" t="s">
        <v>4270</v>
      </c>
      <c r="W893" t="s">
        <v>48164</v>
      </c>
      <c r="X893">
        <v>75910400</v>
      </c>
      <c r="Y893" t="s">
        <v>52749</v>
      </c>
      <c r="Z893" t="s">
        <v>52750</v>
      </c>
      <c r="AA893" t="s">
        <v>52751</v>
      </c>
      <c r="AB893" t="s">
        <v>52752</v>
      </c>
      <c r="AC893" t="s">
        <v>52753</v>
      </c>
      <c r="AD893" t="s">
        <v>52754</v>
      </c>
      <c r="AE893">
        <v>3790717658</v>
      </c>
      <c r="AF893" t="s">
        <v>189200</v>
      </c>
      <c r="AG893" t="s">
        <v>192819</v>
      </c>
    </row>
    <row r="894" spans="1:33" x14ac:dyDescent="0.25">
      <c r="A894" t="s">
        <v>4235</v>
      </c>
      <c r="B894" t="s">
        <v>52755</v>
      </c>
      <c r="C894" t="s">
        <v>52756</v>
      </c>
      <c r="D894" t="s">
        <v>52757</v>
      </c>
      <c r="E894" t="s">
        <v>52730</v>
      </c>
      <c r="F894" t="s">
        <v>40764</v>
      </c>
      <c r="G894">
        <v>53018</v>
      </c>
      <c r="H894" t="s">
        <v>52758</v>
      </c>
      <c r="I894" s="1">
        <v>27375</v>
      </c>
      <c r="J894" t="s">
        <v>52759</v>
      </c>
      <c r="K894" t="s">
        <v>52760</v>
      </c>
      <c r="L894">
        <v>767440998</v>
      </c>
      <c r="M894" s="1">
        <v>44177</v>
      </c>
      <c r="N894" s="1">
        <v>46003</v>
      </c>
      <c r="O894" t="s">
        <v>52761</v>
      </c>
      <c r="P894" t="s">
        <v>40764</v>
      </c>
      <c r="Q894" s="1">
        <v>44177</v>
      </c>
      <c r="R894" s="1">
        <v>46003</v>
      </c>
      <c r="S894" s="2" t="s">
        <v>41</v>
      </c>
      <c r="T894" s="2" t="s">
        <v>168307</v>
      </c>
      <c r="U894">
        <v>335</v>
      </c>
      <c r="V894" t="s">
        <v>396</v>
      </c>
      <c r="W894" t="s">
        <v>48164</v>
      </c>
      <c r="X894">
        <v>75910400</v>
      </c>
      <c r="Y894" t="s">
        <v>52762</v>
      </c>
      <c r="Z894" t="s">
        <v>52763</v>
      </c>
      <c r="AA894" t="s">
        <v>52764</v>
      </c>
      <c r="AB894" t="s">
        <v>52765</v>
      </c>
      <c r="AC894" t="s">
        <v>52766</v>
      </c>
      <c r="AD894" t="s">
        <v>52767</v>
      </c>
      <c r="AE894">
        <v>1687185729</v>
      </c>
      <c r="AF894" t="s">
        <v>189201</v>
      </c>
      <c r="AG894" t="s">
        <v>192820</v>
      </c>
    </row>
    <row r="895" spans="1:33" x14ac:dyDescent="0.25">
      <c r="A895" t="s">
        <v>1394</v>
      </c>
      <c r="B895" t="s">
        <v>52768</v>
      </c>
      <c r="C895" t="s">
        <v>52769</v>
      </c>
      <c r="D895" t="s">
        <v>52770</v>
      </c>
      <c r="E895" t="s">
        <v>52730</v>
      </c>
      <c r="F895" t="s">
        <v>40764</v>
      </c>
      <c r="G895">
        <v>53018</v>
      </c>
      <c r="H895" t="s">
        <v>52771</v>
      </c>
      <c r="I895" s="1">
        <v>27402</v>
      </c>
      <c r="J895" t="s">
        <v>52772</v>
      </c>
      <c r="K895" t="s">
        <v>52773</v>
      </c>
      <c r="L895">
        <v>201453390</v>
      </c>
      <c r="M895" s="1">
        <v>44569</v>
      </c>
      <c r="N895" s="1">
        <v>46395</v>
      </c>
      <c r="O895" t="s">
        <v>52774</v>
      </c>
      <c r="P895" t="s">
        <v>40764</v>
      </c>
      <c r="Q895" s="1">
        <v>44569</v>
      </c>
      <c r="R895" s="1">
        <v>46395</v>
      </c>
      <c r="S895" s="2" t="s">
        <v>58</v>
      </c>
      <c r="T895" s="2" t="s">
        <v>168308</v>
      </c>
      <c r="U895">
        <v>602</v>
      </c>
      <c r="V895" t="s">
        <v>201</v>
      </c>
      <c r="W895" t="s">
        <v>48164</v>
      </c>
      <c r="X895">
        <v>75910400</v>
      </c>
      <c r="Y895" t="s">
        <v>52775</v>
      </c>
      <c r="Z895" t="s">
        <v>52776</v>
      </c>
      <c r="AA895" t="s">
        <v>52777</v>
      </c>
      <c r="AB895" t="s">
        <v>52778</v>
      </c>
      <c r="AC895" t="s">
        <v>52779</v>
      </c>
      <c r="AD895" t="s">
        <v>52780</v>
      </c>
      <c r="AE895">
        <v>3863431257</v>
      </c>
      <c r="AF895" t="s">
        <v>189202</v>
      </c>
      <c r="AG895" t="s">
        <v>192821</v>
      </c>
    </row>
    <row r="896" spans="1:33" x14ac:dyDescent="0.25">
      <c r="A896" t="s">
        <v>1139</v>
      </c>
      <c r="B896" t="s">
        <v>52781</v>
      </c>
      <c r="C896" t="s">
        <v>52782</v>
      </c>
      <c r="D896" t="s">
        <v>52783</v>
      </c>
      <c r="E896" t="s">
        <v>52730</v>
      </c>
      <c r="F896" t="s">
        <v>40764</v>
      </c>
      <c r="G896">
        <v>53018</v>
      </c>
      <c r="H896" t="s">
        <v>52784</v>
      </c>
      <c r="I896" s="1">
        <v>27429</v>
      </c>
      <c r="J896" t="s">
        <v>52785</v>
      </c>
      <c r="K896" t="s">
        <v>52786</v>
      </c>
      <c r="L896">
        <v>541147039</v>
      </c>
      <c r="M896" s="1">
        <v>43865</v>
      </c>
      <c r="N896" s="1">
        <v>45692</v>
      </c>
      <c r="O896" t="s">
        <v>52787</v>
      </c>
      <c r="P896" t="s">
        <v>40764</v>
      </c>
      <c r="Q896" s="1">
        <v>43865</v>
      </c>
      <c r="R896" s="1">
        <v>45692</v>
      </c>
      <c r="S896" s="2" t="s">
        <v>75</v>
      </c>
      <c r="T896" s="2" t="s">
        <v>168309</v>
      </c>
      <c r="U896">
        <v>553</v>
      </c>
      <c r="V896" t="s">
        <v>628</v>
      </c>
      <c r="W896" t="s">
        <v>48149</v>
      </c>
      <c r="X896">
        <v>75904856</v>
      </c>
      <c r="Y896" t="s">
        <v>52788</v>
      </c>
      <c r="Z896" t="s">
        <v>52789</v>
      </c>
      <c r="AA896" t="s">
        <v>52790</v>
      </c>
      <c r="AB896" t="s">
        <v>52791</v>
      </c>
      <c r="AC896" t="s">
        <v>52792</v>
      </c>
      <c r="AD896" t="s">
        <v>52793</v>
      </c>
      <c r="AE896">
        <v>7697598022</v>
      </c>
      <c r="AF896" t="s">
        <v>189203</v>
      </c>
      <c r="AG896" t="s">
        <v>192822</v>
      </c>
    </row>
    <row r="897" spans="1:33" x14ac:dyDescent="0.25">
      <c r="A897" t="s">
        <v>343</v>
      </c>
      <c r="B897" t="s">
        <v>52794</v>
      </c>
      <c r="C897" t="s">
        <v>52795</v>
      </c>
      <c r="D897" t="s">
        <v>52796</v>
      </c>
      <c r="E897" t="s">
        <v>52730</v>
      </c>
      <c r="F897" t="s">
        <v>40764</v>
      </c>
      <c r="G897">
        <v>53018</v>
      </c>
      <c r="H897" t="s">
        <v>52797</v>
      </c>
      <c r="I897" s="1">
        <v>27456</v>
      </c>
      <c r="J897" t="s">
        <v>52798</v>
      </c>
      <c r="K897" t="s">
        <v>52799</v>
      </c>
      <c r="L897">
        <v>626695011</v>
      </c>
      <c r="M897" s="1">
        <v>44623</v>
      </c>
      <c r="N897" s="1">
        <v>46449</v>
      </c>
      <c r="O897" t="s">
        <v>52800</v>
      </c>
      <c r="P897" t="s">
        <v>40764</v>
      </c>
      <c r="Q897" s="1">
        <v>44623</v>
      </c>
      <c r="R897" s="1">
        <v>46449</v>
      </c>
      <c r="S897" s="2" t="s">
        <v>91</v>
      </c>
      <c r="T897" s="2" t="s">
        <v>168310</v>
      </c>
      <c r="U897">
        <v>301</v>
      </c>
      <c r="V897" t="s">
        <v>261</v>
      </c>
      <c r="W897" t="s">
        <v>48149</v>
      </c>
      <c r="X897">
        <v>75904856</v>
      </c>
      <c r="Y897" t="s">
        <v>52801</v>
      </c>
      <c r="Z897" t="s">
        <v>52802</v>
      </c>
      <c r="AA897" t="s">
        <v>52803</v>
      </c>
      <c r="AB897" t="s">
        <v>52804</v>
      </c>
      <c r="AC897" t="s">
        <v>52805</v>
      </c>
      <c r="AD897" t="s">
        <v>52806</v>
      </c>
      <c r="AE897">
        <v>5579458535</v>
      </c>
      <c r="AF897" t="s">
        <v>189204</v>
      </c>
      <c r="AG897" t="s">
        <v>192823</v>
      </c>
    </row>
    <row r="898" spans="1:33" x14ac:dyDescent="0.25">
      <c r="A898" t="s">
        <v>2129</v>
      </c>
      <c r="B898" t="s">
        <v>52807</v>
      </c>
      <c r="C898" t="s">
        <v>52808</v>
      </c>
      <c r="D898" t="s">
        <v>52809</v>
      </c>
      <c r="E898" t="s">
        <v>52730</v>
      </c>
      <c r="F898" t="s">
        <v>40764</v>
      </c>
      <c r="G898">
        <v>53018</v>
      </c>
      <c r="H898" t="s">
        <v>52810</v>
      </c>
      <c r="I898" s="1">
        <v>27483</v>
      </c>
      <c r="J898" t="s">
        <v>52811</v>
      </c>
      <c r="K898" t="s">
        <v>52812</v>
      </c>
      <c r="L898">
        <v>913386246</v>
      </c>
      <c r="M898" s="1">
        <v>44285</v>
      </c>
      <c r="N898" s="1">
        <v>46111</v>
      </c>
      <c r="O898" t="s">
        <v>52813</v>
      </c>
      <c r="P898" t="s">
        <v>40764</v>
      </c>
      <c r="Q898" s="1">
        <v>44285</v>
      </c>
      <c r="R898" s="1">
        <v>46111</v>
      </c>
      <c r="S898" s="2" t="s">
        <v>41</v>
      </c>
      <c r="T898" s="2" t="s">
        <v>168311</v>
      </c>
      <c r="U898">
        <v>515</v>
      </c>
      <c r="V898" t="s">
        <v>365</v>
      </c>
      <c r="W898" t="s">
        <v>48149</v>
      </c>
      <c r="X898">
        <v>75904856</v>
      </c>
      <c r="Y898" t="s">
        <v>52814</v>
      </c>
      <c r="Z898" t="s">
        <v>52815</v>
      </c>
      <c r="AA898" t="s">
        <v>52816</v>
      </c>
      <c r="AB898" t="s">
        <v>52817</v>
      </c>
      <c r="AC898" t="s">
        <v>52818</v>
      </c>
      <c r="AD898" t="s">
        <v>52819</v>
      </c>
      <c r="AE898">
        <v>5571656187</v>
      </c>
      <c r="AF898" t="s">
        <v>189205</v>
      </c>
      <c r="AG898" t="s">
        <v>192824</v>
      </c>
    </row>
    <row r="899" spans="1:33" x14ac:dyDescent="0.25">
      <c r="A899" t="s">
        <v>4350</v>
      </c>
      <c r="B899" t="s">
        <v>52820</v>
      </c>
      <c r="C899" t="s">
        <v>52821</v>
      </c>
      <c r="D899" t="s">
        <v>52822</v>
      </c>
      <c r="E899" t="s">
        <v>52823</v>
      </c>
      <c r="F899" t="s">
        <v>40764</v>
      </c>
      <c r="G899">
        <v>53115</v>
      </c>
      <c r="H899" t="s">
        <v>52824</v>
      </c>
      <c r="I899" s="1">
        <v>27537</v>
      </c>
      <c r="J899" t="s">
        <v>52825</v>
      </c>
      <c r="K899" t="s">
        <v>52826</v>
      </c>
      <c r="L899">
        <v>751637927</v>
      </c>
      <c r="M899" s="1">
        <v>43974</v>
      </c>
      <c r="N899" s="1">
        <v>45800</v>
      </c>
      <c r="O899" t="s">
        <v>52827</v>
      </c>
      <c r="P899" t="s">
        <v>40764</v>
      </c>
      <c r="Q899" s="1">
        <v>43974</v>
      </c>
      <c r="R899" s="1">
        <v>45800</v>
      </c>
      <c r="S899" s="2" t="s">
        <v>58</v>
      </c>
      <c r="T899" s="2" t="s">
        <v>168312</v>
      </c>
      <c r="U899">
        <v>959</v>
      </c>
      <c r="V899" t="s">
        <v>1032</v>
      </c>
      <c r="W899" t="s">
        <v>51420</v>
      </c>
      <c r="X899">
        <v>275080282</v>
      </c>
      <c r="Y899" t="s">
        <v>52828</v>
      </c>
      <c r="Z899" t="s">
        <v>52829</v>
      </c>
      <c r="AA899" t="s">
        <v>52830</v>
      </c>
      <c r="AB899" t="s">
        <v>52831</v>
      </c>
      <c r="AC899" t="s">
        <v>52832</v>
      </c>
      <c r="AD899" t="s">
        <v>52833</v>
      </c>
      <c r="AE899">
        <v>5758114757</v>
      </c>
      <c r="AF899" t="s">
        <v>189206</v>
      </c>
      <c r="AG899" t="s">
        <v>192825</v>
      </c>
    </row>
    <row r="900" spans="1:33" x14ac:dyDescent="0.25">
      <c r="A900" t="s">
        <v>52834</v>
      </c>
      <c r="B900" t="s">
        <v>52835</v>
      </c>
      <c r="C900" t="s">
        <v>52836</v>
      </c>
      <c r="D900" t="s">
        <v>52837</v>
      </c>
      <c r="E900" t="s">
        <v>52823</v>
      </c>
      <c r="F900" t="s">
        <v>40764</v>
      </c>
      <c r="G900">
        <v>53115</v>
      </c>
      <c r="H900" t="s">
        <v>52838</v>
      </c>
      <c r="I900" s="1">
        <v>27618</v>
      </c>
      <c r="J900" t="s">
        <v>52839</v>
      </c>
      <c r="K900" t="s">
        <v>52840</v>
      </c>
      <c r="L900">
        <v>598266175</v>
      </c>
      <c r="M900" s="1">
        <v>44055</v>
      </c>
      <c r="N900" s="1">
        <v>45881</v>
      </c>
      <c r="O900" t="s">
        <v>52841</v>
      </c>
      <c r="P900" t="s">
        <v>40764</v>
      </c>
      <c r="Q900" s="1">
        <v>44055</v>
      </c>
      <c r="R900" s="1">
        <v>45881</v>
      </c>
      <c r="S900" s="2" t="s">
        <v>75</v>
      </c>
      <c r="T900" s="2" t="s">
        <v>168313</v>
      </c>
      <c r="U900">
        <v>921</v>
      </c>
      <c r="V900" t="s">
        <v>3562</v>
      </c>
      <c r="W900" t="s">
        <v>51420</v>
      </c>
      <c r="X900">
        <v>275080282</v>
      </c>
      <c r="Y900" t="s">
        <v>52842</v>
      </c>
      <c r="Z900" t="s">
        <v>52843</v>
      </c>
      <c r="AA900" t="s">
        <v>52844</v>
      </c>
      <c r="AB900" t="s">
        <v>52845</v>
      </c>
      <c r="AC900" t="s">
        <v>52846</v>
      </c>
      <c r="AD900" t="s">
        <v>52847</v>
      </c>
      <c r="AE900">
        <v>7537325795</v>
      </c>
      <c r="AF900" t="s">
        <v>189207</v>
      </c>
      <c r="AG900" t="s">
        <v>192826</v>
      </c>
    </row>
    <row r="901" spans="1:33" x14ac:dyDescent="0.25">
      <c r="A901" t="s">
        <v>52848</v>
      </c>
      <c r="B901" t="s">
        <v>40162</v>
      </c>
      <c r="C901" t="s">
        <v>52849</v>
      </c>
      <c r="D901" t="s">
        <v>52850</v>
      </c>
      <c r="E901" t="s">
        <v>52823</v>
      </c>
      <c r="F901" t="s">
        <v>40764</v>
      </c>
      <c r="G901">
        <v>53115</v>
      </c>
      <c r="H901" t="s">
        <v>52851</v>
      </c>
      <c r="I901" s="1">
        <v>27699</v>
      </c>
      <c r="J901" t="s">
        <v>52852</v>
      </c>
      <c r="K901" t="s">
        <v>52853</v>
      </c>
      <c r="L901">
        <v>998051025</v>
      </c>
      <c r="M901" s="1">
        <v>43770</v>
      </c>
      <c r="N901" s="1">
        <v>45597</v>
      </c>
      <c r="O901" t="s">
        <v>52854</v>
      </c>
      <c r="P901" t="s">
        <v>40764</v>
      </c>
      <c r="Q901" s="1">
        <v>43770</v>
      </c>
      <c r="R901" s="1">
        <v>45597</v>
      </c>
      <c r="S901" s="2" t="s">
        <v>91</v>
      </c>
      <c r="T901" s="2" t="s">
        <v>168314</v>
      </c>
      <c r="U901">
        <v>340</v>
      </c>
      <c r="V901" t="s">
        <v>261</v>
      </c>
      <c r="W901" t="s">
        <v>51420</v>
      </c>
      <c r="X901">
        <v>275080282</v>
      </c>
      <c r="Y901" t="s">
        <v>52855</v>
      </c>
      <c r="Z901" t="s">
        <v>52856</v>
      </c>
      <c r="AA901" t="s">
        <v>52857</v>
      </c>
      <c r="AB901" t="s">
        <v>52858</v>
      </c>
      <c r="AC901" t="s">
        <v>52859</v>
      </c>
      <c r="AD901" t="s">
        <v>52860</v>
      </c>
      <c r="AE901">
        <v>1978829787</v>
      </c>
      <c r="AF901" t="s">
        <v>189208</v>
      </c>
      <c r="AG901" t="s">
        <v>192827</v>
      </c>
    </row>
    <row r="902" spans="1:33" x14ac:dyDescent="0.25">
      <c r="A902" t="s">
        <v>1440</v>
      </c>
      <c r="B902" t="s">
        <v>52861</v>
      </c>
      <c r="C902" t="s">
        <v>52862</v>
      </c>
      <c r="D902" t="s">
        <v>52863</v>
      </c>
      <c r="E902" t="s">
        <v>52823</v>
      </c>
      <c r="F902" t="s">
        <v>40764</v>
      </c>
      <c r="G902">
        <v>53115</v>
      </c>
      <c r="H902" t="s">
        <v>52864</v>
      </c>
      <c r="I902" s="1">
        <v>27780</v>
      </c>
      <c r="J902" t="s">
        <v>52865</v>
      </c>
      <c r="K902" t="s">
        <v>52866</v>
      </c>
      <c r="L902">
        <v>754127537</v>
      </c>
      <c r="M902" s="1">
        <v>43851</v>
      </c>
      <c r="N902" s="1">
        <v>45678</v>
      </c>
      <c r="O902" t="s">
        <v>52867</v>
      </c>
      <c r="P902" t="s">
        <v>40764</v>
      </c>
      <c r="Q902" s="1">
        <v>43851</v>
      </c>
      <c r="R902" s="1">
        <v>45678</v>
      </c>
      <c r="S902" s="2" t="s">
        <v>41</v>
      </c>
      <c r="T902" s="2" t="s">
        <v>168315</v>
      </c>
      <c r="U902">
        <v>866</v>
      </c>
      <c r="V902" t="s">
        <v>559</v>
      </c>
      <c r="W902" t="s">
        <v>51420</v>
      </c>
      <c r="X902">
        <v>275082468</v>
      </c>
      <c r="Y902" t="s">
        <v>52868</v>
      </c>
      <c r="Z902" t="s">
        <v>52869</v>
      </c>
      <c r="AA902" t="s">
        <v>52870</v>
      </c>
      <c r="AB902" t="s">
        <v>52871</v>
      </c>
      <c r="AC902" t="s">
        <v>52872</v>
      </c>
      <c r="AD902" t="s">
        <v>52873</v>
      </c>
      <c r="AE902">
        <v>7031036734</v>
      </c>
      <c r="AF902" t="s">
        <v>189209</v>
      </c>
      <c r="AG902" t="s">
        <v>192828</v>
      </c>
    </row>
    <row r="903" spans="1:33" x14ac:dyDescent="0.25">
      <c r="A903" t="s">
        <v>52874</v>
      </c>
      <c r="B903" t="s">
        <v>52875</v>
      </c>
      <c r="C903" t="s">
        <v>52876</v>
      </c>
      <c r="D903" t="s">
        <v>52877</v>
      </c>
      <c r="E903" t="s">
        <v>52823</v>
      </c>
      <c r="F903" t="s">
        <v>40764</v>
      </c>
      <c r="G903">
        <v>53115</v>
      </c>
      <c r="H903" t="s">
        <v>52878</v>
      </c>
      <c r="I903" s="1">
        <v>27861</v>
      </c>
      <c r="J903" t="s">
        <v>52879</v>
      </c>
      <c r="K903" t="s">
        <v>52880</v>
      </c>
      <c r="L903">
        <v>814130318</v>
      </c>
      <c r="M903" s="1">
        <v>44297</v>
      </c>
      <c r="N903" s="1">
        <v>46123</v>
      </c>
      <c r="O903" t="s">
        <v>52881</v>
      </c>
      <c r="P903" t="s">
        <v>40764</v>
      </c>
      <c r="Q903" s="1">
        <v>44297</v>
      </c>
      <c r="R903" s="1">
        <v>46123</v>
      </c>
      <c r="S903" s="2" t="s">
        <v>58</v>
      </c>
      <c r="T903" s="2" t="s">
        <v>168316</v>
      </c>
      <c r="U903">
        <v>393</v>
      </c>
      <c r="V903" t="s">
        <v>893</v>
      </c>
      <c r="W903" t="s">
        <v>51420</v>
      </c>
      <c r="X903">
        <v>275082468</v>
      </c>
      <c r="Y903" t="s">
        <v>52882</v>
      </c>
      <c r="Z903" t="s">
        <v>52883</v>
      </c>
      <c r="AA903" t="s">
        <v>52884</v>
      </c>
      <c r="AB903" t="s">
        <v>52885</v>
      </c>
      <c r="AC903" t="s">
        <v>52886</v>
      </c>
      <c r="AD903" t="s">
        <v>52887</v>
      </c>
      <c r="AE903">
        <v>7417749685</v>
      </c>
      <c r="AF903" t="s">
        <v>189210</v>
      </c>
      <c r="AG903" t="s">
        <v>192829</v>
      </c>
    </row>
    <row r="904" spans="1:33" x14ac:dyDescent="0.25">
      <c r="A904" t="s">
        <v>4460</v>
      </c>
      <c r="B904" t="s">
        <v>52888</v>
      </c>
      <c r="C904" t="s">
        <v>52889</v>
      </c>
      <c r="D904" t="s">
        <v>52890</v>
      </c>
      <c r="E904" t="s">
        <v>52891</v>
      </c>
      <c r="F904" t="s">
        <v>40764</v>
      </c>
      <c r="G904">
        <v>54208</v>
      </c>
      <c r="H904" t="s">
        <v>52892</v>
      </c>
      <c r="I904" s="1">
        <v>27888</v>
      </c>
      <c r="J904" t="s">
        <v>52893</v>
      </c>
      <c r="K904" t="s">
        <v>52894</v>
      </c>
      <c r="L904">
        <v>945958623</v>
      </c>
      <c r="M904" s="1">
        <v>44689</v>
      </c>
      <c r="N904" s="1">
        <v>46515</v>
      </c>
      <c r="O904" t="s">
        <v>52895</v>
      </c>
      <c r="P904" t="s">
        <v>40764</v>
      </c>
      <c r="Q904" s="1">
        <v>44689</v>
      </c>
      <c r="R904" s="1">
        <v>46515</v>
      </c>
      <c r="S904" s="2" t="s">
        <v>75</v>
      </c>
      <c r="T904" s="2" t="s">
        <v>168317</v>
      </c>
      <c r="U904">
        <v>715</v>
      </c>
      <c r="V904" t="s">
        <v>6257</v>
      </c>
      <c r="W904" t="s">
        <v>41162</v>
      </c>
      <c r="X904">
        <v>75905033</v>
      </c>
      <c r="Y904" t="s">
        <v>52896</v>
      </c>
      <c r="Z904" t="s">
        <v>52897</v>
      </c>
      <c r="AA904" t="s">
        <v>52898</v>
      </c>
      <c r="AB904" t="s">
        <v>52899</v>
      </c>
      <c r="AC904" t="s">
        <v>52900</v>
      </c>
      <c r="AD904" t="s">
        <v>52901</v>
      </c>
      <c r="AE904">
        <v>9215312542</v>
      </c>
      <c r="AF904" t="s">
        <v>189211</v>
      </c>
      <c r="AG904" t="s">
        <v>192830</v>
      </c>
    </row>
    <row r="905" spans="1:33" x14ac:dyDescent="0.25">
      <c r="A905" t="s">
        <v>52902</v>
      </c>
      <c r="B905" t="s">
        <v>52903</v>
      </c>
      <c r="C905" t="s">
        <v>52904</v>
      </c>
      <c r="D905" t="s">
        <v>52905</v>
      </c>
      <c r="E905" t="s">
        <v>52891</v>
      </c>
      <c r="F905" t="s">
        <v>40764</v>
      </c>
      <c r="G905">
        <v>54208</v>
      </c>
      <c r="H905" t="s">
        <v>52906</v>
      </c>
      <c r="I905" s="1">
        <v>27915</v>
      </c>
      <c r="J905" t="s">
        <v>52907</v>
      </c>
      <c r="K905" t="s">
        <v>52908</v>
      </c>
      <c r="L905">
        <v>249697773</v>
      </c>
      <c r="M905" s="1">
        <v>45081</v>
      </c>
      <c r="N905" s="1">
        <v>46908</v>
      </c>
      <c r="O905" t="s">
        <v>52909</v>
      </c>
      <c r="P905" t="s">
        <v>40764</v>
      </c>
      <c r="Q905" s="1">
        <v>45081</v>
      </c>
      <c r="R905" s="1">
        <v>46908</v>
      </c>
      <c r="S905" s="2" t="s">
        <v>91</v>
      </c>
      <c r="T905" s="2" t="s">
        <v>168318</v>
      </c>
      <c r="U905">
        <v>784</v>
      </c>
      <c r="V905" t="s">
        <v>9465</v>
      </c>
      <c r="W905" t="s">
        <v>41162</v>
      </c>
      <c r="X905">
        <v>75905033</v>
      </c>
      <c r="Y905" t="s">
        <v>52910</v>
      </c>
      <c r="Z905" t="s">
        <v>52911</v>
      </c>
      <c r="AA905" t="s">
        <v>52912</v>
      </c>
      <c r="AB905" t="s">
        <v>52913</v>
      </c>
      <c r="AC905" t="s">
        <v>52914</v>
      </c>
      <c r="AD905" t="s">
        <v>52915</v>
      </c>
      <c r="AE905">
        <v>3750457609</v>
      </c>
      <c r="AF905" t="s">
        <v>189212</v>
      </c>
      <c r="AG905" t="s">
        <v>192831</v>
      </c>
    </row>
    <row r="906" spans="1:33" x14ac:dyDescent="0.25">
      <c r="A906" t="s">
        <v>2113</v>
      </c>
      <c r="B906" t="s">
        <v>52916</v>
      </c>
      <c r="C906" t="s">
        <v>52917</v>
      </c>
      <c r="D906" t="s">
        <v>52918</v>
      </c>
      <c r="E906" t="s">
        <v>52891</v>
      </c>
      <c r="F906" t="s">
        <v>40764</v>
      </c>
      <c r="G906">
        <v>54208</v>
      </c>
      <c r="H906" t="s">
        <v>52919</v>
      </c>
      <c r="I906" s="1">
        <v>27942</v>
      </c>
      <c r="J906" t="s">
        <v>52920</v>
      </c>
      <c r="K906" t="s">
        <v>52921</v>
      </c>
      <c r="L906">
        <v>170415802</v>
      </c>
      <c r="M906" s="1">
        <v>45108</v>
      </c>
      <c r="N906" s="1">
        <v>46935</v>
      </c>
      <c r="O906" t="s">
        <v>52922</v>
      </c>
      <c r="P906" t="s">
        <v>40764</v>
      </c>
      <c r="Q906" s="1">
        <v>45108</v>
      </c>
      <c r="R906" s="1">
        <v>46935</v>
      </c>
      <c r="S906" s="2" t="s">
        <v>41</v>
      </c>
      <c r="T906" s="2" t="s">
        <v>168319</v>
      </c>
      <c r="U906">
        <v>750</v>
      </c>
      <c r="V906" t="s">
        <v>2610</v>
      </c>
      <c r="W906" t="s">
        <v>41162</v>
      </c>
      <c r="X906">
        <v>75905033</v>
      </c>
      <c r="Y906" t="s">
        <v>52923</v>
      </c>
      <c r="Z906" t="s">
        <v>52924</v>
      </c>
      <c r="AA906" t="s">
        <v>52925</v>
      </c>
      <c r="AB906" t="s">
        <v>52926</v>
      </c>
      <c r="AC906" t="s">
        <v>52927</v>
      </c>
      <c r="AD906" t="s">
        <v>52928</v>
      </c>
      <c r="AE906">
        <v>5579266298</v>
      </c>
      <c r="AF906" t="s">
        <v>189213</v>
      </c>
      <c r="AG906" t="s">
        <v>192832</v>
      </c>
    </row>
    <row r="907" spans="1:33" x14ac:dyDescent="0.25">
      <c r="A907" t="s">
        <v>6640</v>
      </c>
      <c r="B907" t="s">
        <v>52929</v>
      </c>
      <c r="C907" t="s">
        <v>52930</v>
      </c>
      <c r="D907" t="s">
        <v>52931</v>
      </c>
      <c r="E907" t="s">
        <v>52891</v>
      </c>
      <c r="F907" t="s">
        <v>40764</v>
      </c>
      <c r="G907">
        <v>54208</v>
      </c>
      <c r="H907" t="s">
        <v>52932</v>
      </c>
      <c r="I907" s="1">
        <v>27969</v>
      </c>
      <c r="J907" t="s">
        <v>52933</v>
      </c>
      <c r="K907" t="s">
        <v>52934</v>
      </c>
      <c r="L907">
        <v>722827370</v>
      </c>
      <c r="M907" s="1">
        <v>44770</v>
      </c>
      <c r="N907" s="1">
        <v>46596</v>
      </c>
      <c r="O907" t="s">
        <v>52935</v>
      </c>
      <c r="P907" t="s">
        <v>40764</v>
      </c>
      <c r="Q907" s="1">
        <v>44770</v>
      </c>
      <c r="R907" s="1">
        <v>46596</v>
      </c>
      <c r="S907" s="2" t="s">
        <v>58</v>
      </c>
      <c r="T907" s="2" t="s">
        <v>168320</v>
      </c>
      <c r="U907">
        <v>779</v>
      </c>
      <c r="V907" t="s">
        <v>42</v>
      </c>
      <c r="W907" t="s">
        <v>41162</v>
      </c>
      <c r="X907">
        <v>75905033</v>
      </c>
      <c r="Y907" t="s">
        <v>52936</v>
      </c>
      <c r="Z907" t="s">
        <v>52937</v>
      </c>
      <c r="AA907" t="s">
        <v>52938</v>
      </c>
      <c r="AB907" t="s">
        <v>52939</v>
      </c>
      <c r="AC907" t="s">
        <v>52940</v>
      </c>
      <c r="AD907" t="s">
        <v>52941</v>
      </c>
      <c r="AE907">
        <v>3877395411</v>
      </c>
      <c r="AF907" t="s">
        <v>189214</v>
      </c>
      <c r="AG907" t="s">
        <v>192833</v>
      </c>
    </row>
    <row r="908" spans="1:33" x14ac:dyDescent="0.25">
      <c r="A908" t="s">
        <v>11161</v>
      </c>
      <c r="B908" t="s">
        <v>22837</v>
      </c>
      <c r="C908" t="s">
        <v>52942</v>
      </c>
      <c r="D908" t="s">
        <v>52943</v>
      </c>
      <c r="E908" t="s">
        <v>52891</v>
      </c>
      <c r="F908" t="s">
        <v>40764</v>
      </c>
      <c r="G908">
        <v>54208</v>
      </c>
      <c r="H908" t="s">
        <v>52944</v>
      </c>
      <c r="I908" s="1">
        <v>27996</v>
      </c>
      <c r="J908" t="s">
        <v>52945</v>
      </c>
      <c r="K908" t="s">
        <v>52946</v>
      </c>
      <c r="L908">
        <v>134228811</v>
      </c>
      <c r="M908" s="1">
        <v>43701</v>
      </c>
      <c r="N908" s="1">
        <v>45528</v>
      </c>
      <c r="O908" t="s">
        <v>52947</v>
      </c>
      <c r="P908" t="s">
        <v>40764</v>
      </c>
      <c r="Q908" s="1">
        <v>43701</v>
      </c>
      <c r="R908" s="1">
        <v>45528</v>
      </c>
      <c r="S908" s="2" t="s">
        <v>75</v>
      </c>
      <c r="T908" s="2" t="s">
        <v>168321</v>
      </c>
      <c r="U908">
        <v>444</v>
      </c>
      <c r="V908" t="s">
        <v>1433</v>
      </c>
      <c r="W908" t="s">
        <v>41162</v>
      </c>
      <c r="X908">
        <v>75905033</v>
      </c>
      <c r="Y908" t="s">
        <v>52948</v>
      </c>
      <c r="Z908" t="s">
        <v>52949</v>
      </c>
      <c r="AA908" t="s">
        <v>52950</v>
      </c>
      <c r="AB908" t="s">
        <v>52951</v>
      </c>
      <c r="AC908" t="s">
        <v>52952</v>
      </c>
      <c r="AD908" t="s">
        <v>52953</v>
      </c>
      <c r="AE908">
        <v>3327267409</v>
      </c>
      <c r="AF908" t="s">
        <v>189215</v>
      </c>
      <c r="AG908" t="s">
        <v>192834</v>
      </c>
    </row>
    <row r="909" spans="1:33" x14ac:dyDescent="0.25">
      <c r="A909" t="s">
        <v>26762</v>
      </c>
      <c r="B909" t="s">
        <v>52954</v>
      </c>
      <c r="C909" t="s">
        <v>52955</v>
      </c>
      <c r="D909" t="s">
        <v>52956</v>
      </c>
      <c r="E909" t="s">
        <v>52891</v>
      </c>
      <c r="F909" t="s">
        <v>40764</v>
      </c>
      <c r="G909">
        <v>54208</v>
      </c>
      <c r="H909" t="s">
        <v>52957</v>
      </c>
      <c r="I909" s="1">
        <v>28023</v>
      </c>
      <c r="J909" t="s">
        <v>52958</v>
      </c>
      <c r="K909" t="s">
        <v>52959</v>
      </c>
      <c r="L909">
        <v>128842034</v>
      </c>
      <c r="M909" s="1">
        <v>44094</v>
      </c>
      <c r="N909" s="1">
        <v>45920</v>
      </c>
      <c r="O909" t="s">
        <v>52960</v>
      </c>
      <c r="P909" t="s">
        <v>40764</v>
      </c>
      <c r="Q909" s="1">
        <v>44094</v>
      </c>
      <c r="R909" s="1">
        <v>45920</v>
      </c>
      <c r="S909" s="2" t="s">
        <v>91</v>
      </c>
      <c r="T909" s="2" t="s">
        <v>168322</v>
      </c>
      <c r="U909">
        <v>643</v>
      </c>
      <c r="V909" t="s">
        <v>1359</v>
      </c>
      <c r="W909" t="s">
        <v>41162</v>
      </c>
      <c r="X909">
        <v>75905033</v>
      </c>
      <c r="Y909" t="s">
        <v>52961</v>
      </c>
      <c r="Z909" t="s">
        <v>52962</v>
      </c>
      <c r="AA909" t="s">
        <v>52963</v>
      </c>
      <c r="AB909" t="s">
        <v>52964</v>
      </c>
      <c r="AC909" t="s">
        <v>52965</v>
      </c>
      <c r="AD909" t="s">
        <v>52966</v>
      </c>
      <c r="AE909">
        <v>2009262209</v>
      </c>
      <c r="AF909" t="s">
        <v>189216</v>
      </c>
      <c r="AG909" t="s">
        <v>192835</v>
      </c>
    </row>
    <row r="910" spans="1:33" x14ac:dyDescent="0.25">
      <c r="A910" t="s">
        <v>13177</v>
      </c>
      <c r="B910" t="s">
        <v>52967</v>
      </c>
      <c r="C910" t="s">
        <v>52968</v>
      </c>
      <c r="D910" t="s">
        <v>52969</v>
      </c>
      <c r="E910" t="s">
        <v>52891</v>
      </c>
      <c r="F910" t="s">
        <v>40764</v>
      </c>
      <c r="G910">
        <v>54208</v>
      </c>
      <c r="H910" t="s">
        <v>52970</v>
      </c>
      <c r="I910" s="1">
        <v>28050</v>
      </c>
      <c r="J910" t="s">
        <v>52971</v>
      </c>
      <c r="K910" t="s">
        <v>52972</v>
      </c>
      <c r="L910">
        <v>863225839</v>
      </c>
      <c r="M910" s="1">
        <v>44851</v>
      </c>
      <c r="N910" s="1">
        <v>46677</v>
      </c>
      <c r="O910" t="s">
        <v>52973</v>
      </c>
      <c r="P910" t="s">
        <v>40764</v>
      </c>
      <c r="Q910" s="1">
        <v>44851</v>
      </c>
      <c r="R910" s="1">
        <v>46677</v>
      </c>
      <c r="S910" s="2" t="s">
        <v>41</v>
      </c>
      <c r="T910" s="2" t="s">
        <v>168323</v>
      </c>
      <c r="U910">
        <v>878</v>
      </c>
      <c r="V910" t="s">
        <v>352</v>
      </c>
      <c r="W910" t="s">
        <v>41162</v>
      </c>
      <c r="X910">
        <v>75905033</v>
      </c>
      <c r="Y910" t="s">
        <v>52974</v>
      </c>
      <c r="Z910" t="s">
        <v>52975</v>
      </c>
      <c r="AA910" t="s">
        <v>52976</v>
      </c>
      <c r="AB910" t="s">
        <v>52977</v>
      </c>
      <c r="AC910" t="s">
        <v>52978</v>
      </c>
      <c r="AD910" t="s">
        <v>52979</v>
      </c>
      <c r="AE910">
        <v>6599541583</v>
      </c>
      <c r="AF910" t="s">
        <v>189217</v>
      </c>
      <c r="AG910" t="s">
        <v>192836</v>
      </c>
    </row>
    <row r="911" spans="1:33" x14ac:dyDescent="0.25">
      <c r="A911" t="s">
        <v>3720</v>
      </c>
      <c r="B911" t="s">
        <v>52980</v>
      </c>
      <c r="C911" t="s">
        <v>52981</v>
      </c>
      <c r="D911" t="s">
        <v>52982</v>
      </c>
      <c r="E911" t="s">
        <v>52983</v>
      </c>
      <c r="F911" t="s">
        <v>40764</v>
      </c>
      <c r="G911">
        <v>53808</v>
      </c>
      <c r="H911" t="s">
        <v>52984</v>
      </c>
      <c r="I911" s="1">
        <v>28065</v>
      </c>
      <c r="J911" t="s">
        <v>52985</v>
      </c>
      <c r="K911" t="s">
        <v>52986</v>
      </c>
      <c r="L911">
        <v>400777361</v>
      </c>
      <c r="M911" s="1">
        <v>43770</v>
      </c>
      <c r="N911" s="1">
        <v>45597</v>
      </c>
      <c r="O911" t="s">
        <v>52987</v>
      </c>
      <c r="P911" t="s">
        <v>40764</v>
      </c>
      <c r="Q911" s="1">
        <v>43770</v>
      </c>
      <c r="R911" s="1">
        <v>45597</v>
      </c>
      <c r="S911" s="2" t="s">
        <v>58</v>
      </c>
      <c r="T911" s="2" t="s">
        <v>168324</v>
      </c>
      <c r="U911">
        <v>895</v>
      </c>
      <c r="V911" t="s">
        <v>92</v>
      </c>
      <c r="W911" t="s">
        <v>11639</v>
      </c>
      <c r="X911">
        <v>75905871</v>
      </c>
      <c r="Y911" t="s">
        <v>52988</v>
      </c>
      <c r="Z911" t="s">
        <v>52989</v>
      </c>
      <c r="AA911" t="s">
        <v>52990</v>
      </c>
      <c r="AB911" t="s">
        <v>52991</v>
      </c>
      <c r="AC911" t="s">
        <v>52992</v>
      </c>
      <c r="AD911" t="s">
        <v>52993</v>
      </c>
      <c r="AE911">
        <v>1937626258</v>
      </c>
      <c r="AF911" t="s">
        <v>189218</v>
      </c>
      <c r="AG911" t="s">
        <v>192837</v>
      </c>
    </row>
    <row r="912" spans="1:33" x14ac:dyDescent="0.25">
      <c r="A912" t="s">
        <v>52994</v>
      </c>
      <c r="B912" t="s">
        <v>52995</v>
      </c>
      <c r="C912" t="s">
        <v>52996</v>
      </c>
      <c r="D912" t="s">
        <v>52997</v>
      </c>
      <c r="E912" t="s">
        <v>52983</v>
      </c>
      <c r="F912" t="s">
        <v>40764</v>
      </c>
      <c r="G912">
        <v>53808</v>
      </c>
      <c r="H912" t="s">
        <v>52998</v>
      </c>
      <c r="I912" s="1">
        <v>28068</v>
      </c>
      <c r="J912" t="s">
        <v>52999</v>
      </c>
      <c r="K912" t="s">
        <v>53000</v>
      </c>
      <c r="L912">
        <v>123339942</v>
      </c>
      <c r="M912" s="1">
        <v>44869</v>
      </c>
      <c r="N912" s="1">
        <v>46695</v>
      </c>
      <c r="O912" t="s">
        <v>53001</v>
      </c>
      <c r="P912" t="s">
        <v>40764</v>
      </c>
      <c r="Q912" s="1">
        <v>44869</v>
      </c>
      <c r="R912" s="1">
        <v>46695</v>
      </c>
      <c r="S912" s="2" t="s">
        <v>75</v>
      </c>
      <c r="T912" s="2" t="s">
        <v>168325</v>
      </c>
      <c r="U912">
        <v>542</v>
      </c>
      <c r="V912" t="s">
        <v>456</v>
      </c>
      <c r="W912" t="s">
        <v>43397</v>
      </c>
      <c r="X912">
        <v>75903789</v>
      </c>
      <c r="Y912" t="s">
        <v>53002</v>
      </c>
      <c r="Z912" t="s">
        <v>53003</v>
      </c>
      <c r="AA912" t="s">
        <v>53004</v>
      </c>
      <c r="AB912" t="s">
        <v>53005</v>
      </c>
      <c r="AC912" t="s">
        <v>53006</v>
      </c>
      <c r="AD912" t="s">
        <v>53007</v>
      </c>
      <c r="AE912">
        <v>6164971386</v>
      </c>
      <c r="AF912" t="s">
        <v>189219</v>
      </c>
      <c r="AG912" t="s">
        <v>192838</v>
      </c>
    </row>
    <row r="913" spans="1:33" x14ac:dyDescent="0.25">
      <c r="A913" t="s">
        <v>6875</v>
      </c>
      <c r="B913" t="s">
        <v>53008</v>
      </c>
      <c r="C913" t="s">
        <v>53009</v>
      </c>
      <c r="D913" t="s">
        <v>53010</v>
      </c>
      <c r="E913" t="s">
        <v>52983</v>
      </c>
      <c r="F913" t="s">
        <v>40764</v>
      </c>
      <c r="G913">
        <v>53808</v>
      </c>
      <c r="H913" t="s">
        <v>53011</v>
      </c>
      <c r="I913" s="1">
        <v>28071</v>
      </c>
      <c r="J913" t="s">
        <v>53012</v>
      </c>
      <c r="K913" t="s">
        <v>53013</v>
      </c>
      <c r="L913">
        <v>620167599</v>
      </c>
      <c r="M913" s="1">
        <v>45237</v>
      </c>
      <c r="N913" s="1">
        <v>47064</v>
      </c>
      <c r="O913" t="s">
        <v>53014</v>
      </c>
      <c r="P913" t="s">
        <v>40764</v>
      </c>
      <c r="Q913" s="1">
        <v>45237</v>
      </c>
      <c r="R913" s="1">
        <v>47064</v>
      </c>
      <c r="S913" s="2" t="s">
        <v>91</v>
      </c>
      <c r="T913" s="2" t="s">
        <v>168326</v>
      </c>
      <c r="U913">
        <v>185</v>
      </c>
      <c r="V913" t="s">
        <v>501</v>
      </c>
      <c r="W913" t="s">
        <v>43397</v>
      </c>
      <c r="X913">
        <v>75903789</v>
      </c>
      <c r="Y913" t="s">
        <v>53015</v>
      </c>
      <c r="Z913" t="s">
        <v>53016</v>
      </c>
      <c r="AA913" t="s">
        <v>53017</v>
      </c>
      <c r="AB913" t="s">
        <v>53018</v>
      </c>
      <c r="AC913" t="s">
        <v>53019</v>
      </c>
      <c r="AD913" t="s">
        <v>53020</v>
      </c>
      <c r="AE913">
        <v>3985715125</v>
      </c>
      <c r="AF913" t="s">
        <v>189220</v>
      </c>
      <c r="AG913" t="s">
        <v>192839</v>
      </c>
    </row>
    <row r="914" spans="1:33" x14ac:dyDescent="0.25">
      <c r="A914" t="s">
        <v>2113</v>
      </c>
      <c r="B914" t="s">
        <v>53021</v>
      </c>
      <c r="C914" t="s">
        <v>53022</v>
      </c>
      <c r="D914" t="s">
        <v>53023</v>
      </c>
      <c r="E914" t="s">
        <v>52983</v>
      </c>
      <c r="F914" t="s">
        <v>40764</v>
      </c>
      <c r="G914">
        <v>53808</v>
      </c>
      <c r="H914" t="s">
        <v>53024</v>
      </c>
      <c r="I914" s="1">
        <v>28074</v>
      </c>
      <c r="J914" t="s">
        <v>53025</v>
      </c>
      <c r="K914" t="s">
        <v>53026</v>
      </c>
      <c r="L914">
        <v>970324878</v>
      </c>
      <c r="M914" s="1">
        <v>44875</v>
      </c>
      <c r="N914" s="1">
        <v>46701</v>
      </c>
      <c r="O914" t="s">
        <v>53027</v>
      </c>
      <c r="P914" t="s">
        <v>40764</v>
      </c>
      <c r="Q914" s="1">
        <v>44875</v>
      </c>
      <c r="R914" s="1">
        <v>46701</v>
      </c>
      <c r="S914" s="2" t="s">
        <v>41</v>
      </c>
      <c r="T914" s="2" t="s">
        <v>168327</v>
      </c>
      <c r="U914">
        <v>498</v>
      </c>
      <c r="V914" t="s">
        <v>1344</v>
      </c>
      <c r="W914" t="s">
        <v>43357</v>
      </c>
      <c r="X914">
        <v>75903637</v>
      </c>
      <c r="Y914" t="s">
        <v>53028</v>
      </c>
      <c r="Z914" t="s">
        <v>53029</v>
      </c>
      <c r="AA914" t="s">
        <v>53030</v>
      </c>
      <c r="AB914" t="s">
        <v>53031</v>
      </c>
      <c r="AC914" t="s">
        <v>53032</v>
      </c>
      <c r="AD914" t="s">
        <v>53033</v>
      </c>
      <c r="AE914">
        <v>1624657113</v>
      </c>
      <c r="AF914" t="s">
        <v>189221</v>
      </c>
      <c r="AG914" t="s">
        <v>192840</v>
      </c>
    </row>
    <row r="915" spans="1:33" x14ac:dyDescent="0.25">
      <c r="A915" t="s">
        <v>53034</v>
      </c>
      <c r="B915" t="s">
        <v>53035</v>
      </c>
      <c r="C915" t="s">
        <v>53036</v>
      </c>
      <c r="D915" t="s">
        <v>53037</v>
      </c>
      <c r="E915" t="s">
        <v>52983</v>
      </c>
      <c r="F915" t="s">
        <v>40764</v>
      </c>
      <c r="G915">
        <v>53808</v>
      </c>
      <c r="H915" t="s">
        <v>53038</v>
      </c>
      <c r="I915" s="1">
        <v>28077</v>
      </c>
      <c r="J915" t="s">
        <v>53039</v>
      </c>
      <c r="K915" t="s">
        <v>53040</v>
      </c>
      <c r="L915">
        <v>916618299</v>
      </c>
      <c r="M915" s="1">
        <v>43782</v>
      </c>
      <c r="N915" s="1">
        <v>45609</v>
      </c>
      <c r="O915" t="s">
        <v>53041</v>
      </c>
      <c r="P915" t="s">
        <v>40764</v>
      </c>
      <c r="Q915" s="1">
        <v>43782</v>
      </c>
      <c r="R915" s="1">
        <v>45609</v>
      </c>
      <c r="S915" s="2" t="s">
        <v>58</v>
      </c>
      <c r="T915" s="2" t="s">
        <v>168328</v>
      </c>
      <c r="U915">
        <v>846</v>
      </c>
      <c r="V915" t="s">
        <v>396</v>
      </c>
      <c r="W915" t="s">
        <v>11639</v>
      </c>
      <c r="X915">
        <v>75905871</v>
      </c>
      <c r="Y915" t="s">
        <v>53042</v>
      </c>
      <c r="Z915" t="s">
        <v>53043</v>
      </c>
      <c r="AA915" t="s">
        <v>53044</v>
      </c>
      <c r="AB915" t="s">
        <v>53045</v>
      </c>
      <c r="AC915" t="s">
        <v>53046</v>
      </c>
      <c r="AD915" t="s">
        <v>53047</v>
      </c>
      <c r="AE915">
        <v>7052410488</v>
      </c>
      <c r="AF915" t="s">
        <v>189222</v>
      </c>
      <c r="AG915" t="s">
        <v>192841</v>
      </c>
    </row>
    <row r="916" spans="1:33" x14ac:dyDescent="0.25">
      <c r="A916" t="s">
        <v>13191</v>
      </c>
      <c r="B916" t="s">
        <v>53048</v>
      </c>
      <c r="C916" t="s">
        <v>53049</v>
      </c>
      <c r="D916" t="s">
        <v>53050</v>
      </c>
      <c r="E916" t="s">
        <v>52983</v>
      </c>
      <c r="F916" t="s">
        <v>40764</v>
      </c>
      <c r="G916">
        <v>53808</v>
      </c>
      <c r="H916" t="s">
        <v>53051</v>
      </c>
      <c r="I916" s="1">
        <v>28080</v>
      </c>
      <c r="J916" t="s">
        <v>53052</v>
      </c>
      <c r="K916" t="s">
        <v>53053</v>
      </c>
      <c r="L916">
        <v>935838104</v>
      </c>
      <c r="M916" s="1">
        <v>44516</v>
      </c>
      <c r="N916" s="1">
        <v>46342</v>
      </c>
      <c r="O916" t="s">
        <v>53054</v>
      </c>
      <c r="P916" t="s">
        <v>40764</v>
      </c>
      <c r="Q916" s="1">
        <v>44516</v>
      </c>
      <c r="R916" s="1">
        <v>46342</v>
      </c>
      <c r="S916" s="2" t="s">
        <v>75</v>
      </c>
      <c r="T916" s="2" t="s">
        <v>168329</v>
      </c>
      <c r="U916">
        <v>924</v>
      </c>
      <c r="V916" t="s">
        <v>2610</v>
      </c>
      <c r="W916" t="s">
        <v>11639</v>
      </c>
      <c r="X916">
        <v>75905871</v>
      </c>
      <c r="Y916" t="s">
        <v>53055</v>
      </c>
      <c r="Z916" t="s">
        <v>53056</v>
      </c>
      <c r="AA916" t="s">
        <v>53057</v>
      </c>
      <c r="AB916" t="s">
        <v>53058</v>
      </c>
      <c r="AC916" t="s">
        <v>53059</v>
      </c>
      <c r="AD916" t="s">
        <v>53060</v>
      </c>
      <c r="AE916">
        <v>8027132379</v>
      </c>
      <c r="AF916" t="s">
        <v>189223</v>
      </c>
      <c r="AG916" t="s">
        <v>192842</v>
      </c>
    </row>
    <row r="917" spans="1:33" x14ac:dyDescent="0.25">
      <c r="A917" t="s">
        <v>2532</v>
      </c>
      <c r="B917" t="s">
        <v>53061</v>
      </c>
      <c r="C917" t="s">
        <v>53062</v>
      </c>
      <c r="D917" t="s">
        <v>53063</v>
      </c>
      <c r="E917" t="s">
        <v>52983</v>
      </c>
      <c r="F917" t="s">
        <v>40764</v>
      </c>
      <c r="G917">
        <v>53808</v>
      </c>
      <c r="H917" t="s">
        <v>53064</v>
      </c>
      <c r="I917" s="1">
        <v>28083</v>
      </c>
      <c r="J917" t="s">
        <v>53065</v>
      </c>
      <c r="K917" t="s">
        <v>53066</v>
      </c>
      <c r="L917">
        <v>913673609</v>
      </c>
      <c r="M917" s="1">
        <v>44154</v>
      </c>
      <c r="N917" s="1">
        <v>45980</v>
      </c>
      <c r="O917" t="s">
        <v>53067</v>
      </c>
      <c r="P917" t="s">
        <v>40764</v>
      </c>
      <c r="Q917" s="1">
        <v>44154</v>
      </c>
      <c r="R917" s="1">
        <v>45980</v>
      </c>
      <c r="S917" s="2" t="s">
        <v>91</v>
      </c>
      <c r="T917" s="2" t="s">
        <v>168330</v>
      </c>
      <c r="U917">
        <v>613</v>
      </c>
      <c r="V917" t="s">
        <v>4270</v>
      </c>
      <c r="W917" t="s">
        <v>11639</v>
      </c>
      <c r="X917">
        <v>75905871</v>
      </c>
      <c r="Y917" t="s">
        <v>53068</v>
      </c>
      <c r="Z917" t="s">
        <v>53069</v>
      </c>
      <c r="AA917" t="s">
        <v>53070</v>
      </c>
      <c r="AB917" t="s">
        <v>53071</v>
      </c>
      <c r="AC917" t="s">
        <v>53072</v>
      </c>
      <c r="AD917" t="s">
        <v>53073</v>
      </c>
      <c r="AE917">
        <v>2600845518</v>
      </c>
      <c r="AF917" t="s">
        <v>189224</v>
      </c>
      <c r="AG917" t="s">
        <v>192843</v>
      </c>
    </row>
    <row r="918" spans="1:33" x14ac:dyDescent="0.25">
      <c r="A918" t="s">
        <v>17192</v>
      </c>
      <c r="B918" t="s">
        <v>53074</v>
      </c>
      <c r="C918" t="s">
        <v>53075</v>
      </c>
      <c r="D918" t="s">
        <v>53076</v>
      </c>
      <c r="E918" t="s">
        <v>52983</v>
      </c>
      <c r="F918" t="s">
        <v>40764</v>
      </c>
      <c r="G918">
        <v>53808</v>
      </c>
      <c r="H918" t="s">
        <v>53077</v>
      </c>
      <c r="I918" s="1">
        <v>28086</v>
      </c>
      <c r="J918" t="s">
        <v>53078</v>
      </c>
      <c r="K918" t="s">
        <v>53079</v>
      </c>
      <c r="L918">
        <v>441496962</v>
      </c>
      <c r="M918" s="1">
        <v>43791</v>
      </c>
      <c r="N918" s="1">
        <v>45618</v>
      </c>
      <c r="O918" t="s">
        <v>53080</v>
      </c>
      <c r="P918" t="s">
        <v>40764</v>
      </c>
      <c r="Q918" s="1">
        <v>43791</v>
      </c>
      <c r="R918" s="1">
        <v>45618</v>
      </c>
      <c r="S918" s="2" t="s">
        <v>41</v>
      </c>
      <c r="T918" s="2" t="s">
        <v>168331</v>
      </c>
      <c r="U918">
        <v>406</v>
      </c>
      <c r="V918" t="s">
        <v>714</v>
      </c>
      <c r="W918" t="s">
        <v>43357</v>
      </c>
      <c r="X918">
        <v>75903637</v>
      </c>
      <c r="Y918" t="s">
        <v>53081</v>
      </c>
      <c r="Z918" t="s">
        <v>53082</v>
      </c>
      <c r="AA918" t="s">
        <v>53083</v>
      </c>
      <c r="AB918" t="s">
        <v>53084</v>
      </c>
      <c r="AC918" t="s">
        <v>53085</v>
      </c>
      <c r="AD918" t="s">
        <v>53086</v>
      </c>
      <c r="AE918">
        <v>2940867516</v>
      </c>
      <c r="AF918" t="s">
        <v>189225</v>
      </c>
      <c r="AG918" t="s">
        <v>192844</v>
      </c>
    </row>
    <row r="919" spans="1:33" x14ac:dyDescent="0.25">
      <c r="A919" t="s">
        <v>27810</v>
      </c>
      <c r="B919" t="s">
        <v>53074</v>
      </c>
      <c r="C919" t="s">
        <v>53087</v>
      </c>
      <c r="D919" t="s">
        <v>19662</v>
      </c>
      <c r="E919" t="s">
        <v>53088</v>
      </c>
      <c r="F919" t="s">
        <v>40764</v>
      </c>
      <c r="G919">
        <v>54625</v>
      </c>
      <c r="H919" t="s">
        <v>53089</v>
      </c>
      <c r="I919" s="1">
        <v>28087</v>
      </c>
      <c r="J919" t="s">
        <v>53090</v>
      </c>
      <c r="K919" t="s">
        <v>53091</v>
      </c>
      <c r="L919">
        <v>889860920</v>
      </c>
      <c r="M919" s="1">
        <v>44523</v>
      </c>
      <c r="N919" s="1">
        <v>46349</v>
      </c>
      <c r="O919" t="s">
        <v>53092</v>
      </c>
      <c r="P919" t="s">
        <v>40764</v>
      </c>
      <c r="Q919" s="1">
        <v>44523</v>
      </c>
      <c r="R919" s="1">
        <v>46349</v>
      </c>
      <c r="S919" s="2" t="s">
        <v>58</v>
      </c>
      <c r="T919" s="2" t="s">
        <v>168332</v>
      </c>
      <c r="U919">
        <v>123</v>
      </c>
      <c r="V919" t="s">
        <v>168</v>
      </c>
      <c r="W919" t="s">
        <v>47345</v>
      </c>
      <c r="X919">
        <v>91808347</v>
      </c>
      <c r="Y919" t="s">
        <v>53093</v>
      </c>
      <c r="Z919" t="s">
        <v>53094</v>
      </c>
      <c r="AA919" t="s">
        <v>53095</v>
      </c>
      <c r="AB919" t="s">
        <v>53096</v>
      </c>
      <c r="AC919" t="s">
        <v>53097</v>
      </c>
      <c r="AD919" t="s">
        <v>53098</v>
      </c>
      <c r="AE919">
        <v>5075537271</v>
      </c>
      <c r="AF919" t="s">
        <v>189226</v>
      </c>
      <c r="AG919" t="s">
        <v>192845</v>
      </c>
    </row>
    <row r="920" spans="1:33" x14ac:dyDescent="0.25">
      <c r="A920" t="s">
        <v>1455</v>
      </c>
      <c r="B920" t="s">
        <v>53099</v>
      </c>
      <c r="C920" t="s">
        <v>53100</v>
      </c>
      <c r="D920" t="s">
        <v>53101</v>
      </c>
      <c r="E920" t="s">
        <v>53102</v>
      </c>
      <c r="F920" t="s">
        <v>40764</v>
      </c>
      <c r="G920">
        <v>53533</v>
      </c>
      <c r="H920" t="s">
        <v>53103</v>
      </c>
      <c r="I920" s="1">
        <v>28156</v>
      </c>
      <c r="J920" t="s">
        <v>53104</v>
      </c>
      <c r="K920" t="s">
        <v>53105</v>
      </c>
      <c r="L920">
        <v>982253499</v>
      </c>
      <c r="M920" s="1">
        <v>43861</v>
      </c>
      <c r="N920" s="1">
        <v>45688</v>
      </c>
      <c r="O920" t="s">
        <v>53106</v>
      </c>
      <c r="P920" t="s">
        <v>40764</v>
      </c>
      <c r="Q920" s="1">
        <v>43861</v>
      </c>
      <c r="R920" s="1">
        <v>45688</v>
      </c>
      <c r="S920" s="2" t="s">
        <v>75</v>
      </c>
      <c r="T920" s="2" t="s">
        <v>168333</v>
      </c>
      <c r="U920">
        <v>686</v>
      </c>
      <c r="V920" t="s">
        <v>1909</v>
      </c>
      <c r="W920" t="s">
        <v>52362</v>
      </c>
      <c r="X920">
        <v>75910484</v>
      </c>
      <c r="Y920" t="s">
        <v>53107</v>
      </c>
      <c r="Z920" t="s">
        <v>53108</v>
      </c>
      <c r="AA920" t="s">
        <v>53109</v>
      </c>
      <c r="AB920" t="s">
        <v>53110</v>
      </c>
      <c r="AC920" t="s">
        <v>53111</v>
      </c>
      <c r="AD920" t="s">
        <v>53112</v>
      </c>
      <c r="AE920">
        <v>6138966579</v>
      </c>
      <c r="AF920" t="s">
        <v>189227</v>
      </c>
      <c r="AG920" t="s">
        <v>192846</v>
      </c>
    </row>
    <row r="921" spans="1:33" x14ac:dyDescent="0.25">
      <c r="A921" t="s">
        <v>8688</v>
      </c>
      <c r="B921" t="s">
        <v>53113</v>
      </c>
      <c r="C921" t="s">
        <v>53114</v>
      </c>
      <c r="D921" t="s">
        <v>53115</v>
      </c>
      <c r="E921" t="s">
        <v>53102</v>
      </c>
      <c r="F921" t="s">
        <v>40764</v>
      </c>
      <c r="G921">
        <v>53533</v>
      </c>
      <c r="H921" t="s">
        <v>53116</v>
      </c>
      <c r="I921" s="1">
        <v>28237</v>
      </c>
      <c r="J921" t="s">
        <v>53117</v>
      </c>
      <c r="K921" t="s">
        <v>53118</v>
      </c>
      <c r="L921">
        <v>440398621</v>
      </c>
      <c r="M921" s="1">
        <v>45038</v>
      </c>
      <c r="N921" s="1">
        <v>46865</v>
      </c>
      <c r="O921" t="s">
        <v>53119</v>
      </c>
      <c r="P921" t="s">
        <v>40764</v>
      </c>
      <c r="Q921" s="1">
        <v>45038</v>
      </c>
      <c r="R921" s="1">
        <v>46865</v>
      </c>
      <c r="S921" s="2" t="s">
        <v>91</v>
      </c>
      <c r="T921" s="2" t="s">
        <v>168334</v>
      </c>
      <c r="U921">
        <v>499</v>
      </c>
      <c r="V921" t="s">
        <v>714</v>
      </c>
      <c r="W921" t="s">
        <v>52362</v>
      </c>
      <c r="X921">
        <v>75910484</v>
      </c>
      <c r="Y921" t="s">
        <v>53120</v>
      </c>
      <c r="Z921" t="s">
        <v>53121</v>
      </c>
      <c r="AA921" t="s">
        <v>53122</v>
      </c>
      <c r="AB921" t="s">
        <v>53123</v>
      </c>
      <c r="AC921" t="s">
        <v>53124</v>
      </c>
      <c r="AD921" t="s">
        <v>53125</v>
      </c>
      <c r="AE921">
        <v>8485026096</v>
      </c>
      <c r="AF921" t="s">
        <v>189228</v>
      </c>
      <c r="AG921" t="s">
        <v>192847</v>
      </c>
    </row>
    <row r="922" spans="1:33" x14ac:dyDescent="0.25">
      <c r="A922" t="s">
        <v>53126</v>
      </c>
      <c r="B922" t="s">
        <v>53127</v>
      </c>
      <c r="C922" t="s">
        <v>53128</v>
      </c>
      <c r="D922" t="s">
        <v>53129</v>
      </c>
      <c r="E922" t="s">
        <v>53102</v>
      </c>
      <c r="F922" t="s">
        <v>40764</v>
      </c>
      <c r="G922">
        <v>53533</v>
      </c>
      <c r="H922" t="s">
        <v>53130</v>
      </c>
      <c r="I922" s="1">
        <v>28318</v>
      </c>
      <c r="J922" t="s">
        <v>53131</v>
      </c>
      <c r="K922" t="s">
        <v>53132</v>
      </c>
      <c r="L922">
        <v>835879915</v>
      </c>
      <c r="M922" s="1">
        <v>45119</v>
      </c>
      <c r="N922" s="1">
        <v>46946</v>
      </c>
      <c r="O922" t="s">
        <v>53133</v>
      </c>
      <c r="P922" t="s">
        <v>40764</v>
      </c>
      <c r="Q922" s="1">
        <v>45119</v>
      </c>
      <c r="R922" s="1">
        <v>46946</v>
      </c>
      <c r="S922" s="2" t="s">
        <v>41</v>
      </c>
      <c r="T922" s="2" t="s">
        <v>168335</v>
      </c>
      <c r="U922">
        <v>358</v>
      </c>
      <c r="V922" t="s">
        <v>3562</v>
      </c>
      <c r="W922" t="s">
        <v>53134</v>
      </c>
      <c r="X922">
        <v>75902175</v>
      </c>
      <c r="Y922" t="s">
        <v>53135</v>
      </c>
      <c r="Z922" t="s">
        <v>53136</v>
      </c>
      <c r="AA922" t="s">
        <v>53137</v>
      </c>
      <c r="AB922" t="s">
        <v>53138</v>
      </c>
      <c r="AC922" t="s">
        <v>53139</v>
      </c>
      <c r="AD922" t="s">
        <v>53140</v>
      </c>
      <c r="AE922">
        <v>8920925249</v>
      </c>
      <c r="AF922" t="s">
        <v>189229</v>
      </c>
      <c r="AG922" t="s">
        <v>192848</v>
      </c>
    </row>
    <row r="923" spans="1:33" x14ac:dyDescent="0.25">
      <c r="A923" t="s">
        <v>3720</v>
      </c>
      <c r="B923" t="s">
        <v>53141</v>
      </c>
      <c r="C923" t="s">
        <v>53142</v>
      </c>
      <c r="D923" t="s">
        <v>53143</v>
      </c>
      <c r="E923" t="s">
        <v>53144</v>
      </c>
      <c r="F923" t="s">
        <v>40764</v>
      </c>
      <c r="G923">
        <v>54425</v>
      </c>
      <c r="H923" t="s">
        <v>53145</v>
      </c>
      <c r="I923" s="1">
        <v>28396</v>
      </c>
      <c r="J923" t="s">
        <v>53146</v>
      </c>
      <c r="K923" t="s">
        <v>53147</v>
      </c>
      <c r="L923">
        <v>795444238</v>
      </c>
      <c r="M923" s="1">
        <v>44832</v>
      </c>
      <c r="N923" s="1">
        <v>46658</v>
      </c>
      <c r="O923" t="s">
        <v>53148</v>
      </c>
      <c r="P923" t="s">
        <v>40764</v>
      </c>
      <c r="Q923" s="1">
        <v>44832</v>
      </c>
      <c r="R923" s="1">
        <v>46658</v>
      </c>
      <c r="S923" s="2" t="s">
        <v>58</v>
      </c>
      <c r="T923" s="2" t="s">
        <v>168336</v>
      </c>
      <c r="U923">
        <v>561</v>
      </c>
      <c r="V923" t="s">
        <v>2346</v>
      </c>
      <c r="W923" t="s">
        <v>49210</v>
      </c>
      <c r="X923">
        <v>75905059</v>
      </c>
      <c r="Y923" t="s">
        <v>53149</v>
      </c>
      <c r="Z923" t="s">
        <v>53150</v>
      </c>
      <c r="AA923" t="s">
        <v>53151</v>
      </c>
      <c r="AB923" t="s">
        <v>53152</v>
      </c>
      <c r="AC923" t="s">
        <v>53153</v>
      </c>
      <c r="AD923" t="s">
        <v>53154</v>
      </c>
      <c r="AE923">
        <v>8676043883</v>
      </c>
      <c r="AF923" t="s">
        <v>189230</v>
      </c>
      <c r="AG923" t="s">
        <v>192849</v>
      </c>
    </row>
    <row r="924" spans="1:33" x14ac:dyDescent="0.25">
      <c r="A924" t="s">
        <v>36103</v>
      </c>
      <c r="B924" t="s">
        <v>53155</v>
      </c>
      <c r="C924" t="s">
        <v>53156</v>
      </c>
      <c r="D924" t="s">
        <v>53157</v>
      </c>
      <c r="E924" t="s">
        <v>53144</v>
      </c>
      <c r="F924" t="s">
        <v>40764</v>
      </c>
      <c r="G924">
        <v>54425</v>
      </c>
      <c r="H924" t="s">
        <v>53158</v>
      </c>
      <c r="I924" s="1">
        <v>28405</v>
      </c>
      <c r="J924" t="s">
        <v>53159</v>
      </c>
      <c r="K924" t="s">
        <v>53160</v>
      </c>
      <c r="L924">
        <v>364038422</v>
      </c>
      <c r="M924" s="1">
        <v>44111</v>
      </c>
      <c r="N924" s="1">
        <v>45937</v>
      </c>
      <c r="O924" t="s">
        <v>53161</v>
      </c>
      <c r="P924" t="s">
        <v>40764</v>
      </c>
      <c r="Q924" s="1">
        <v>44111</v>
      </c>
      <c r="R924" s="1">
        <v>45937</v>
      </c>
      <c r="S924" s="2" t="s">
        <v>75</v>
      </c>
      <c r="T924" s="2" t="s">
        <v>168337</v>
      </c>
      <c r="U924">
        <v>344</v>
      </c>
      <c r="V924" t="s">
        <v>411</v>
      </c>
      <c r="W924" t="s">
        <v>49210</v>
      </c>
      <c r="X924">
        <v>75918392</v>
      </c>
      <c r="Y924" t="s">
        <v>53162</v>
      </c>
      <c r="Z924" t="s">
        <v>53163</v>
      </c>
      <c r="AA924" t="s">
        <v>53164</v>
      </c>
      <c r="AB924" t="s">
        <v>53165</v>
      </c>
      <c r="AC924" t="s">
        <v>53166</v>
      </c>
      <c r="AD924" t="s">
        <v>53167</v>
      </c>
      <c r="AE924">
        <v>9611983335</v>
      </c>
      <c r="AF924" t="s">
        <v>189231</v>
      </c>
      <c r="AG924" t="s">
        <v>192850</v>
      </c>
    </row>
    <row r="925" spans="1:33" x14ac:dyDescent="0.25">
      <c r="A925" t="s">
        <v>1394</v>
      </c>
      <c r="B925" t="s">
        <v>53168</v>
      </c>
      <c r="C925" t="s">
        <v>53169</v>
      </c>
      <c r="D925" t="s">
        <v>53170</v>
      </c>
      <c r="E925" t="s">
        <v>53144</v>
      </c>
      <c r="F925" t="s">
        <v>40764</v>
      </c>
      <c r="G925">
        <v>54425</v>
      </c>
      <c r="H925" t="s">
        <v>53171</v>
      </c>
      <c r="I925" s="1">
        <v>28414</v>
      </c>
      <c r="J925" t="s">
        <v>53172</v>
      </c>
      <c r="K925" t="s">
        <v>53173</v>
      </c>
      <c r="L925">
        <v>286951238</v>
      </c>
      <c r="M925" s="1">
        <v>44850</v>
      </c>
      <c r="N925" s="1">
        <v>46676</v>
      </c>
      <c r="O925" t="s">
        <v>53174</v>
      </c>
      <c r="P925" t="s">
        <v>40764</v>
      </c>
      <c r="Q925" s="1">
        <v>44850</v>
      </c>
      <c r="R925" s="1">
        <v>46676</v>
      </c>
      <c r="S925" s="2" t="s">
        <v>91</v>
      </c>
      <c r="T925" s="2" t="s">
        <v>168338</v>
      </c>
      <c r="U925">
        <v>729</v>
      </c>
      <c r="V925" t="s">
        <v>4022</v>
      </c>
      <c r="W925" t="s">
        <v>49210</v>
      </c>
      <c r="X925">
        <v>75905059</v>
      </c>
      <c r="Y925" t="s">
        <v>53175</v>
      </c>
      <c r="Z925" t="s">
        <v>53176</v>
      </c>
      <c r="AA925" t="s">
        <v>53177</v>
      </c>
      <c r="AB925" t="s">
        <v>53178</v>
      </c>
      <c r="AC925" t="s">
        <v>53179</v>
      </c>
      <c r="AD925" t="s">
        <v>53180</v>
      </c>
      <c r="AE925">
        <v>2063350665</v>
      </c>
      <c r="AF925" t="s">
        <v>189232</v>
      </c>
      <c r="AG925" t="s">
        <v>192851</v>
      </c>
    </row>
    <row r="926" spans="1:33" x14ac:dyDescent="0.25">
      <c r="A926" t="s">
        <v>53181</v>
      </c>
      <c r="B926" t="s">
        <v>53182</v>
      </c>
      <c r="C926" t="s">
        <v>53183</v>
      </c>
      <c r="D926" t="s">
        <v>53184</v>
      </c>
      <c r="E926" t="s">
        <v>53144</v>
      </c>
      <c r="F926" t="s">
        <v>40764</v>
      </c>
      <c r="G926">
        <v>54425</v>
      </c>
      <c r="H926" t="s">
        <v>53185</v>
      </c>
      <c r="I926" s="1">
        <v>28423</v>
      </c>
      <c r="J926" t="s">
        <v>53186</v>
      </c>
      <c r="K926" t="s">
        <v>53187</v>
      </c>
      <c r="L926">
        <v>731598576</v>
      </c>
      <c r="M926" s="1">
        <v>44494</v>
      </c>
      <c r="N926" s="1">
        <v>46320</v>
      </c>
      <c r="O926" t="s">
        <v>53188</v>
      </c>
      <c r="P926" t="s">
        <v>40764</v>
      </c>
      <c r="Q926" s="1">
        <v>44494</v>
      </c>
      <c r="R926" s="1">
        <v>46320</v>
      </c>
      <c r="S926" s="2" t="s">
        <v>41</v>
      </c>
      <c r="T926" s="2" t="s">
        <v>168339</v>
      </c>
      <c r="U926">
        <v>429</v>
      </c>
      <c r="V926" t="s">
        <v>1106</v>
      </c>
      <c r="W926" t="s">
        <v>49210</v>
      </c>
      <c r="X926">
        <v>75918392</v>
      </c>
      <c r="Y926" t="s">
        <v>53189</v>
      </c>
      <c r="Z926" t="s">
        <v>53190</v>
      </c>
      <c r="AA926" t="s">
        <v>53191</v>
      </c>
      <c r="AB926" t="s">
        <v>53192</v>
      </c>
      <c r="AC926" t="s">
        <v>53193</v>
      </c>
      <c r="AD926" t="s">
        <v>53194</v>
      </c>
      <c r="AE926">
        <v>5840831687</v>
      </c>
      <c r="AF926" t="s">
        <v>189233</v>
      </c>
      <c r="AG926" t="s">
        <v>192852</v>
      </c>
    </row>
    <row r="927" spans="1:33" x14ac:dyDescent="0.25">
      <c r="A927" t="s">
        <v>3609</v>
      </c>
      <c r="B927" t="s">
        <v>53195</v>
      </c>
      <c r="C927" t="s">
        <v>53196</v>
      </c>
      <c r="D927" t="s">
        <v>53197</v>
      </c>
      <c r="E927" t="s">
        <v>53198</v>
      </c>
      <c r="F927" t="s">
        <v>40764</v>
      </c>
      <c r="G927">
        <v>53118</v>
      </c>
      <c r="H927" t="s">
        <v>53199</v>
      </c>
      <c r="I927" s="1">
        <v>28429</v>
      </c>
      <c r="J927" t="s">
        <v>53200</v>
      </c>
      <c r="K927" t="s">
        <v>53201</v>
      </c>
      <c r="L927">
        <v>853953868</v>
      </c>
      <c r="M927" s="1">
        <v>44135</v>
      </c>
      <c r="N927" s="1">
        <v>45961</v>
      </c>
      <c r="O927" t="s">
        <v>53202</v>
      </c>
      <c r="P927" t="s">
        <v>40764</v>
      </c>
      <c r="Q927" s="1">
        <v>44135</v>
      </c>
      <c r="R927" s="1">
        <v>45961</v>
      </c>
      <c r="S927" s="2" t="s">
        <v>58</v>
      </c>
      <c r="T927" s="2" t="s">
        <v>168340</v>
      </c>
      <c r="U927">
        <v>604</v>
      </c>
      <c r="V927" t="s">
        <v>1359</v>
      </c>
      <c r="W927" t="s">
        <v>51420</v>
      </c>
      <c r="X927">
        <v>275080282</v>
      </c>
      <c r="Y927" t="s">
        <v>53203</v>
      </c>
      <c r="Z927" t="s">
        <v>53204</v>
      </c>
      <c r="AA927" t="s">
        <v>53205</v>
      </c>
      <c r="AB927" t="s">
        <v>53206</v>
      </c>
      <c r="AC927" t="s">
        <v>53207</v>
      </c>
      <c r="AD927" t="s">
        <v>53208</v>
      </c>
      <c r="AE927">
        <v>8729839386</v>
      </c>
      <c r="AF927" t="s">
        <v>189234</v>
      </c>
      <c r="AG927" t="s">
        <v>192853</v>
      </c>
    </row>
    <row r="928" spans="1:33" x14ac:dyDescent="0.25">
      <c r="A928" t="s">
        <v>6446</v>
      </c>
      <c r="B928" t="s">
        <v>53209</v>
      </c>
      <c r="C928" t="s">
        <v>53210</v>
      </c>
      <c r="D928" t="s">
        <v>53211</v>
      </c>
      <c r="E928" t="s">
        <v>53198</v>
      </c>
      <c r="F928" t="s">
        <v>40764</v>
      </c>
      <c r="G928">
        <v>53118</v>
      </c>
      <c r="H928" t="s">
        <v>53212</v>
      </c>
      <c r="I928" s="1">
        <v>28438</v>
      </c>
      <c r="J928" t="s">
        <v>53213</v>
      </c>
      <c r="K928" t="s">
        <v>53214</v>
      </c>
      <c r="L928">
        <v>517450479</v>
      </c>
      <c r="M928" s="1">
        <v>44509</v>
      </c>
      <c r="N928" s="1">
        <v>46335</v>
      </c>
      <c r="O928" t="s">
        <v>53215</v>
      </c>
      <c r="P928" t="s">
        <v>40764</v>
      </c>
      <c r="Q928" s="1">
        <v>44509</v>
      </c>
      <c r="R928" s="1">
        <v>46335</v>
      </c>
      <c r="S928" s="2" t="s">
        <v>75</v>
      </c>
      <c r="T928" s="2" t="s">
        <v>168341</v>
      </c>
      <c r="U928">
        <v>677</v>
      </c>
      <c r="V928" t="s">
        <v>969</v>
      </c>
      <c r="W928" t="s">
        <v>51420</v>
      </c>
      <c r="X928">
        <v>275082468</v>
      </c>
      <c r="Y928" t="s">
        <v>53216</v>
      </c>
      <c r="Z928" t="s">
        <v>53217</v>
      </c>
      <c r="AA928" t="s">
        <v>53218</v>
      </c>
      <c r="AB928" t="s">
        <v>53219</v>
      </c>
      <c r="AC928" t="s">
        <v>53220</v>
      </c>
      <c r="AD928" t="s">
        <v>53221</v>
      </c>
      <c r="AE928">
        <v>9763789067</v>
      </c>
      <c r="AF928" t="s">
        <v>189235</v>
      </c>
      <c r="AG928" t="s">
        <v>192854</v>
      </c>
    </row>
    <row r="929" spans="1:33" x14ac:dyDescent="0.25">
      <c r="A929" t="s">
        <v>32516</v>
      </c>
      <c r="B929" t="s">
        <v>53222</v>
      </c>
      <c r="C929" t="s">
        <v>53223</v>
      </c>
      <c r="D929" t="s">
        <v>53224</v>
      </c>
      <c r="E929" t="s">
        <v>53198</v>
      </c>
      <c r="F929" t="s">
        <v>40764</v>
      </c>
      <c r="G929">
        <v>53118</v>
      </c>
      <c r="H929" t="s">
        <v>53225</v>
      </c>
      <c r="I929" s="1">
        <v>28447</v>
      </c>
      <c r="J929" t="s">
        <v>53226</v>
      </c>
      <c r="K929" t="s">
        <v>53227</v>
      </c>
      <c r="L929">
        <v>693500035</v>
      </c>
      <c r="M929" s="1">
        <v>45248</v>
      </c>
      <c r="N929" s="1">
        <v>47075</v>
      </c>
      <c r="O929" t="s">
        <v>53228</v>
      </c>
      <c r="P929" t="s">
        <v>40764</v>
      </c>
      <c r="Q929" s="1">
        <v>45248</v>
      </c>
      <c r="R929" s="1">
        <v>47075</v>
      </c>
      <c r="S929" s="2" t="s">
        <v>91</v>
      </c>
      <c r="T929" s="2" t="s">
        <v>168342</v>
      </c>
      <c r="U929">
        <v>859</v>
      </c>
      <c r="V929" t="s">
        <v>2122</v>
      </c>
      <c r="W929" t="s">
        <v>51420</v>
      </c>
      <c r="X929">
        <v>275080282</v>
      </c>
      <c r="Y929" t="s">
        <v>53229</v>
      </c>
      <c r="Z929" t="s">
        <v>53230</v>
      </c>
      <c r="AA929" t="s">
        <v>53231</v>
      </c>
      <c r="AB929" t="s">
        <v>53232</v>
      </c>
      <c r="AC929" t="s">
        <v>53233</v>
      </c>
      <c r="AD929" t="s">
        <v>53234</v>
      </c>
      <c r="AE929">
        <v>9206219782</v>
      </c>
      <c r="AF929" t="s">
        <v>189236</v>
      </c>
      <c r="AG929" t="s">
        <v>192855</v>
      </c>
    </row>
    <row r="930" spans="1:33" x14ac:dyDescent="0.25">
      <c r="A930" t="s">
        <v>5862</v>
      </c>
      <c r="B930" t="s">
        <v>53235</v>
      </c>
      <c r="C930" t="s">
        <v>53236</v>
      </c>
      <c r="D930" t="s">
        <v>53237</v>
      </c>
      <c r="E930" t="s">
        <v>53198</v>
      </c>
      <c r="F930" t="s">
        <v>40764</v>
      </c>
      <c r="G930">
        <v>53118</v>
      </c>
      <c r="H930" t="s">
        <v>53238</v>
      </c>
      <c r="I930" s="1">
        <v>28456</v>
      </c>
      <c r="J930" t="s">
        <v>53239</v>
      </c>
      <c r="K930" t="s">
        <v>53240</v>
      </c>
      <c r="L930">
        <v>261883502</v>
      </c>
      <c r="M930" s="1">
        <v>44162</v>
      </c>
      <c r="N930" s="1">
        <v>45988</v>
      </c>
      <c r="O930" t="s">
        <v>53241</v>
      </c>
      <c r="P930" t="s">
        <v>40764</v>
      </c>
      <c r="Q930" s="1">
        <v>44162</v>
      </c>
      <c r="R930" s="1">
        <v>45988</v>
      </c>
      <c r="S930" s="2" t="s">
        <v>41</v>
      </c>
      <c r="T930" s="2" t="s">
        <v>168343</v>
      </c>
      <c r="U930">
        <v>151</v>
      </c>
      <c r="V930" t="s">
        <v>1260</v>
      </c>
      <c r="W930" t="s">
        <v>51420</v>
      </c>
      <c r="X930">
        <v>275082468</v>
      </c>
      <c r="Y930" t="s">
        <v>53242</v>
      </c>
      <c r="Z930" t="s">
        <v>53243</v>
      </c>
      <c r="AA930" t="s">
        <v>53244</v>
      </c>
      <c r="AB930" t="s">
        <v>53245</v>
      </c>
      <c r="AC930" t="s">
        <v>53246</v>
      </c>
      <c r="AD930" t="s">
        <v>53247</v>
      </c>
      <c r="AE930">
        <v>4741731755</v>
      </c>
      <c r="AF930" t="s">
        <v>189237</v>
      </c>
      <c r="AG930" t="s">
        <v>192856</v>
      </c>
    </row>
    <row r="931" spans="1:33" x14ac:dyDescent="0.25">
      <c r="A931" t="s">
        <v>3418</v>
      </c>
      <c r="B931" t="s">
        <v>53248</v>
      </c>
      <c r="C931" t="s">
        <v>53249</v>
      </c>
      <c r="D931" t="s">
        <v>53250</v>
      </c>
      <c r="E931" t="s">
        <v>53198</v>
      </c>
      <c r="F931" t="s">
        <v>40764</v>
      </c>
      <c r="G931">
        <v>53118</v>
      </c>
      <c r="H931" t="s">
        <v>53251</v>
      </c>
      <c r="I931" s="1">
        <v>28465</v>
      </c>
      <c r="J931" t="s">
        <v>53252</v>
      </c>
      <c r="K931" t="s">
        <v>53253</v>
      </c>
      <c r="L931">
        <v>398792408</v>
      </c>
      <c r="M931" s="1">
        <v>44171</v>
      </c>
      <c r="N931" s="1">
        <v>45997</v>
      </c>
      <c r="O931" t="s">
        <v>53254</v>
      </c>
      <c r="P931" t="s">
        <v>40764</v>
      </c>
      <c r="Q931" s="1">
        <v>44171</v>
      </c>
      <c r="R931" s="1">
        <v>45997</v>
      </c>
      <c r="S931" s="2" t="s">
        <v>58</v>
      </c>
      <c r="T931" s="2" t="s">
        <v>168344</v>
      </c>
      <c r="U931">
        <v>184</v>
      </c>
      <c r="V931" t="s">
        <v>1706</v>
      </c>
      <c r="W931" t="s">
        <v>51420</v>
      </c>
      <c r="X931">
        <v>275080282</v>
      </c>
      <c r="Y931" t="s">
        <v>53255</v>
      </c>
      <c r="Z931" t="s">
        <v>53256</v>
      </c>
      <c r="AA931" t="s">
        <v>53257</v>
      </c>
      <c r="AB931" t="s">
        <v>53258</v>
      </c>
      <c r="AC931" t="s">
        <v>53259</v>
      </c>
      <c r="AD931" t="s">
        <v>53260</v>
      </c>
      <c r="AE931">
        <v>5562643660</v>
      </c>
      <c r="AF931" t="s">
        <v>189238</v>
      </c>
      <c r="AG931" t="s">
        <v>192857</v>
      </c>
    </row>
    <row r="932" spans="1:33" x14ac:dyDescent="0.25">
      <c r="A932" t="s">
        <v>53261</v>
      </c>
      <c r="B932" t="s">
        <v>53262</v>
      </c>
      <c r="C932" t="s">
        <v>53263</v>
      </c>
      <c r="D932" t="s">
        <v>53264</v>
      </c>
      <c r="E932" t="s">
        <v>53198</v>
      </c>
      <c r="F932" t="s">
        <v>40764</v>
      </c>
      <c r="G932">
        <v>53118</v>
      </c>
      <c r="H932" t="s">
        <v>53265</v>
      </c>
      <c r="I932" s="1">
        <v>28474</v>
      </c>
      <c r="J932" t="s">
        <v>53266</v>
      </c>
      <c r="K932" t="s">
        <v>53267</v>
      </c>
      <c r="L932">
        <v>621455737</v>
      </c>
      <c r="M932" s="1">
        <v>43814</v>
      </c>
      <c r="N932" s="1">
        <v>45641</v>
      </c>
      <c r="O932" t="s">
        <v>53268</v>
      </c>
      <c r="P932" t="s">
        <v>40764</v>
      </c>
      <c r="Q932" s="1">
        <v>43814</v>
      </c>
      <c r="R932" s="1">
        <v>45641</v>
      </c>
      <c r="S932" s="2" t="s">
        <v>75</v>
      </c>
      <c r="T932" s="2" t="s">
        <v>168345</v>
      </c>
      <c r="U932">
        <v>192</v>
      </c>
      <c r="V932" t="s">
        <v>4022</v>
      </c>
      <c r="W932" t="s">
        <v>51420</v>
      </c>
      <c r="X932">
        <v>275080282</v>
      </c>
      <c r="Y932" t="s">
        <v>53269</v>
      </c>
      <c r="Z932" t="s">
        <v>53270</v>
      </c>
      <c r="AA932" t="s">
        <v>53271</v>
      </c>
      <c r="AB932" t="s">
        <v>53272</v>
      </c>
      <c r="AC932" t="s">
        <v>53273</v>
      </c>
      <c r="AD932" t="s">
        <v>53274</v>
      </c>
      <c r="AE932">
        <v>4309248719</v>
      </c>
      <c r="AF932" t="s">
        <v>189239</v>
      </c>
      <c r="AG932" t="s">
        <v>192858</v>
      </c>
    </row>
    <row r="933" spans="1:33" x14ac:dyDescent="0.25">
      <c r="A933" t="s">
        <v>53275</v>
      </c>
      <c r="B933" t="s">
        <v>53276</v>
      </c>
      <c r="C933" t="s">
        <v>53277</v>
      </c>
      <c r="D933" t="s">
        <v>53278</v>
      </c>
      <c r="E933" t="s">
        <v>53279</v>
      </c>
      <c r="F933" t="s">
        <v>40764</v>
      </c>
      <c r="G933">
        <v>54734</v>
      </c>
      <c r="H933" t="s">
        <v>53280</v>
      </c>
      <c r="I933" s="1">
        <v>28483</v>
      </c>
      <c r="J933" t="s">
        <v>53281</v>
      </c>
      <c r="K933" t="s">
        <v>53282</v>
      </c>
      <c r="L933">
        <v>501103617</v>
      </c>
      <c r="M933" s="1">
        <v>44554</v>
      </c>
      <c r="N933" s="1">
        <v>46380</v>
      </c>
      <c r="O933" t="s">
        <v>53283</v>
      </c>
      <c r="P933" t="s">
        <v>40764</v>
      </c>
      <c r="Q933" s="1">
        <v>44554</v>
      </c>
      <c r="R933" s="1">
        <v>46380</v>
      </c>
      <c r="S933" s="2" t="s">
        <v>91</v>
      </c>
      <c r="T933" s="2" t="s">
        <v>168346</v>
      </c>
      <c r="U933">
        <v>703</v>
      </c>
      <c r="V933" t="s">
        <v>2610</v>
      </c>
      <c r="W933" t="s">
        <v>50190</v>
      </c>
      <c r="X933">
        <v>91818049</v>
      </c>
      <c r="Y933" t="s">
        <v>53284</v>
      </c>
      <c r="Z933" t="s">
        <v>53285</v>
      </c>
      <c r="AA933" t="s">
        <v>53286</v>
      </c>
      <c r="AB933" t="s">
        <v>53287</v>
      </c>
      <c r="AC933" t="s">
        <v>53288</v>
      </c>
      <c r="AD933" t="s">
        <v>53289</v>
      </c>
      <c r="AE933">
        <v>4503489122</v>
      </c>
      <c r="AF933" t="s">
        <v>189240</v>
      </c>
      <c r="AG933" t="s">
        <v>192859</v>
      </c>
    </row>
    <row r="934" spans="1:33" x14ac:dyDescent="0.25">
      <c r="A934" t="s">
        <v>17936</v>
      </c>
      <c r="B934" t="s">
        <v>53290</v>
      </c>
      <c r="C934" t="s">
        <v>53291</v>
      </c>
      <c r="D934" t="s">
        <v>53292</v>
      </c>
      <c r="E934" t="s">
        <v>53279</v>
      </c>
      <c r="F934" t="s">
        <v>40764</v>
      </c>
      <c r="G934">
        <v>54734</v>
      </c>
      <c r="H934" t="s">
        <v>53293</v>
      </c>
      <c r="I934" s="1">
        <v>28486</v>
      </c>
      <c r="J934" t="s">
        <v>53294</v>
      </c>
      <c r="K934" t="s">
        <v>53295</v>
      </c>
      <c r="L934">
        <v>808068253</v>
      </c>
      <c r="M934" s="1">
        <v>45287</v>
      </c>
      <c r="N934" s="1">
        <v>47114</v>
      </c>
      <c r="O934" t="s">
        <v>53296</v>
      </c>
      <c r="P934" t="s">
        <v>40764</v>
      </c>
      <c r="Q934" s="1">
        <v>45287</v>
      </c>
      <c r="R934" s="1">
        <v>47114</v>
      </c>
      <c r="S934" s="2" t="s">
        <v>41</v>
      </c>
      <c r="T934" s="2" t="s">
        <v>168347</v>
      </c>
      <c r="U934">
        <v>269</v>
      </c>
      <c r="V934" t="s">
        <v>1147</v>
      </c>
      <c r="W934" t="s">
        <v>50190</v>
      </c>
      <c r="X934">
        <v>91818379</v>
      </c>
      <c r="Y934" t="s">
        <v>53297</v>
      </c>
      <c r="Z934" t="s">
        <v>53298</v>
      </c>
      <c r="AA934" t="s">
        <v>53299</v>
      </c>
      <c r="AB934" t="s">
        <v>53300</v>
      </c>
      <c r="AC934" t="s">
        <v>53301</v>
      </c>
      <c r="AD934" t="s">
        <v>53302</v>
      </c>
      <c r="AE934">
        <v>5634009355</v>
      </c>
      <c r="AF934" t="s">
        <v>189241</v>
      </c>
      <c r="AG934" t="s">
        <v>192860</v>
      </c>
    </row>
    <row r="935" spans="1:33" x14ac:dyDescent="0.25">
      <c r="A935" t="s">
        <v>2084</v>
      </c>
      <c r="B935" t="s">
        <v>53303</v>
      </c>
      <c r="C935" t="s">
        <v>53304</v>
      </c>
      <c r="D935" t="s">
        <v>53305</v>
      </c>
      <c r="E935" t="s">
        <v>53279</v>
      </c>
      <c r="F935" t="s">
        <v>40764</v>
      </c>
      <c r="G935">
        <v>54734</v>
      </c>
      <c r="H935" t="s">
        <v>53306</v>
      </c>
      <c r="I935" s="1">
        <v>28489</v>
      </c>
      <c r="J935" t="s">
        <v>53307</v>
      </c>
      <c r="K935" t="s">
        <v>53308</v>
      </c>
      <c r="L935">
        <v>377773335</v>
      </c>
      <c r="M935" s="1">
        <v>44195</v>
      </c>
      <c r="N935" s="1">
        <v>46021</v>
      </c>
      <c r="O935" t="s">
        <v>53309</v>
      </c>
      <c r="P935" t="s">
        <v>40764</v>
      </c>
      <c r="Q935" s="1">
        <v>44195</v>
      </c>
      <c r="R935" s="1">
        <v>46021</v>
      </c>
      <c r="S935" s="2" t="s">
        <v>58</v>
      </c>
      <c r="T935" s="2" t="s">
        <v>168348</v>
      </c>
      <c r="U935">
        <v>797</v>
      </c>
      <c r="V935" t="s">
        <v>1433</v>
      </c>
      <c r="W935" t="s">
        <v>50190</v>
      </c>
      <c r="X935">
        <v>91818379</v>
      </c>
      <c r="Y935" t="s">
        <v>53310</v>
      </c>
      <c r="Z935" t="s">
        <v>53311</v>
      </c>
      <c r="AA935" t="s">
        <v>53312</v>
      </c>
      <c r="AB935" t="s">
        <v>53313</v>
      </c>
      <c r="AC935" t="s">
        <v>53314</v>
      </c>
      <c r="AD935" t="s">
        <v>53315</v>
      </c>
      <c r="AE935">
        <v>2948960200</v>
      </c>
      <c r="AF935" t="s">
        <v>189242</v>
      </c>
      <c r="AG935" t="s">
        <v>192861</v>
      </c>
    </row>
    <row r="936" spans="1:33" x14ac:dyDescent="0.25">
      <c r="A936" t="s">
        <v>41053</v>
      </c>
      <c r="B936" t="s">
        <v>53316</v>
      </c>
      <c r="C936" t="s">
        <v>53317</v>
      </c>
      <c r="D936" t="s">
        <v>53318</v>
      </c>
      <c r="E936" t="s">
        <v>53279</v>
      </c>
      <c r="F936" t="s">
        <v>40764</v>
      </c>
      <c r="G936">
        <v>54734</v>
      </c>
      <c r="H936" t="s">
        <v>53319</v>
      </c>
      <c r="I936" s="1">
        <v>28492</v>
      </c>
      <c r="J936" t="s">
        <v>53320</v>
      </c>
      <c r="K936" t="s">
        <v>53321</v>
      </c>
      <c r="L936">
        <v>322101544</v>
      </c>
      <c r="M936" s="1">
        <v>43467</v>
      </c>
      <c r="N936" s="1">
        <v>45293</v>
      </c>
      <c r="O936" t="s">
        <v>53322</v>
      </c>
      <c r="P936" t="s">
        <v>40764</v>
      </c>
      <c r="Q936" s="1">
        <v>43467</v>
      </c>
      <c r="R936" s="1">
        <v>45293</v>
      </c>
      <c r="S936" s="2" t="s">
        <v>75</v>
      </c>
      <c r="T936" s="2" t="s">
        <v>168349</v>
      </c>
      <c r="U936">
        <v>420</v>
      </c>
      <c r="V936" t="s">
        <v>2811</v>
      </c>
      <c r="W936" t="s">
        <v>50190</v>
      </c>
      <c r="X936">
        <v>91807571</v>
      </c>
      <c r="Y936" t="s">
        <v>53323</v>
      </c>
      <c r="Z936" t="s">
        <v>53324</v>
      </c>
      <c r="AA936" t="s">
        <v>53325</v>
      </c>
      <c r="AB936" t="s">
        <v>53326</v>
      </c>
      <c r="AC936" t="s">
        <v>53327</v>
      </c>
      <c r="AD936" t="s">
        <v>53328</v>
      </c>
      <c r="AE936">
        <v>8161082588</v>
      </c>
      <c r="AF936" t="s">
        <v>189243</v>
      </c>
      <c r="AG936" t="s">
        <v>192862</v>
      </c>
    </row>
    <row r="937" spans="1:33" x14ac:dyDescent="0.25">
      <c r="A937" t="s">
        <v>53329</v>
      </c>
      <c r="B937" t="s">
        <v>53330</v>
      </c>
      <c r="C937" t="s">
        <v>53331</v>
      </c>
      <c r="D937" t="s">
        <v>53332</v>
      </c>
      <c r="E937" t="s">
        <v>53279</v>
      </c>
      <c r="F937" t="s">
        <v>40764</v>
      </c>
      <c r="G937">
        <v>54734</v>
      </c>
      <c r="H937" t="s">
        <v>53333</v>
      </c>
      <c r="I937" s="1">
        <v>28495</v>
      </c>
      <c r="J937" t="s">
        <v>53334</v>
      </c>
      <c r="K937" t="s">
        <v>53335</v>
      </c>
      <c r="L937">
        <v>957476765</v>
      </c>
      <c r="M937" s="1">
        <v>44931</v>
      </c>
      <c r="N937" s="1">
        <v>46757</v>
      </c>
      <c r="O937" t="s">
        <v>53336</v>
      </c>
      <c r="P937" t="s">
        <v>40764</v>
      </c>
      <c r="Q937" s="1">
        <v>44931</v>
      </c>
      <c r="R937" s="1">
        <v>46757</v>
      </c>
      <c r="S937" s="2" t="s">
        <v>91</v>
      </c>
      <c r="T937" s="2" t="s">
        <v>168350</v>
      </c>
      <c r="U937">
        <v>466</v>
      </c>
      <c r="V937" t="s">
        <v>42</v>
      </c>
      <c r="W937" t="s">
        <v>50190</v>
      </c>
      <c r="X937">
        <v>91807571</v>
      </c>
      <c r="Y937" t="s">
        <v>53337</v>
      </c>
      <c r="Z937" t="s">
        <v>53338</v>
      </c>
      <c r="AA937" t="s">
        <v>53339</v>
      </c>
      <c r="AB937" t="s">
        <v>53340</v>
      </c>
      <c r="AC937" t="s">
        <v>53341</v>
      </c>
      <c r="AD937" t="s">
        <v>53342</v>
      </c>
      <c r="AE937">
        <v>6360674941</v>
      </c>
      <c r="AF937" t="s">
        <v>189244</v>
      </c>
      <c r="AG937" t="s">
        <v>192863</v>
      </c>
    </row>
    <row r="938" spans="1:33" x14ac:dyDescent="0.25">
      <c r="A938" t="s">
        <v>46105</v>
      </c>
      <c r="B938" t="s">
        <v>53343</v>
      </c>
      <c r="C938" t="s">
        <v>53344</v>
      </c>
      <c r="D938" t="s">
        <v>53345</v>
      </c>
      <c r="E938" t="s">
        <v>53279</v>
      </c>
      <c r="F938" t="s">
        <v>40764</v>
      </c>
      <c r="G938">
        <v>54734</v>
      </c>
      <c r="H938" t="s">
        <v>53346</v>
      </c>
      <c r="I938" s="1">
        <v>28498</v>
      </c>
      <c r="J938" t="s">
        <v>53347</v>
      </c>
      <c r="K938" t="s">
        <v>53348</v>
      </c>
      <c r="L938">
        <v>100604059</v>
      </c>
      <c r="M938" s="1">
        <v>44569</v>
      </c>
      <c r="N938" s="1">
        <v>46395</v>
      </c>
      <c r="O938" t="s">
        <v>53349</v>
      </c>
      <c r="P938" t="s">
        <v>40764</v>
      </c>
      <c r="Q938" s="1">
        <v>44569</v>
      </c>
      <c r="R938" s="1">
        <v>46395</v>
      </c>
      <c r="S938" s="2" t="s">
        <v>41</v>
      </c>
      <c r="T938" s="2" t="s">
        <v>168351</v>
      </c>
      <c r="U938">
        <v>993</v>
      </c>
      <c r="V938" t="s">
        <v>2610</v>
      </c>
      <c r="W938" t="s">
        <v>50190</v>
      </c>
      <c r="X938">
        <v>91818379</v>
      </c>
      <c r="Y938" t="s">
        <v>53350</v>
      </c>
      <c r="Z938" t="s">
        <v>53351</v>
      </c>
      <c r="AA938" t="s">
        <v>53352</v>
      </c>
      <c r="AB938" t="s">
        <v>53353</v>
      </c>
      <c r="AC938" t="s">
        <v>53354</v>
      </c>
      <c r="AD938" t="s">
        <v>53355</v>
      </c>
      <c r="AE938">
        <v>8203745617</v>
      </c>
      <c r="AF938" t="s">
        <v>189245</v>
      </c>
      <c r="AG938" t="s">
        <v>192864</v>
      </c>
    </row>
    <row r="939" spans="1:33" x14ac:dyDescent="0.25">
      <c r="A939" t="s">
        <v>9579</v>
      </c>
      <c r="B939" t="s">
        <v>53356</v>
      </c>
      <c r="C939" t="s">
        <v>53357</v>
      </c>
      <c r="D939" t="s">
        <v>53358</v>
      </c>
      <c r="E939" t="s">
        <v>53359</v>
      </c>
      <c r="F939" t="s">
        <v>40764</v>
      </c>
      <c r="G939">
        <v>54735</v>
      </c>
      <c r="H939" t="s">
        <v>53360</v>
      </c>
      <c r="I939" s="1">
        <v>28500</v>
      </c>
      <c r="J939" t="s">
        <v>53361</v>
      </c>
      <c r="K939" t="s">
        <v>53362</v>
      </c>
      <c r="L939">
        <v>633594137</v>
      </c>
      <c r="M939" s="1">
        <v>44206</v>
      </c>
      <c r="N939" s="1">
        <v>46032</v>
      </c>
      <c r="O939" t="s">
        <v>53363</v>
      </c>
      <c r="P939" t="s">
        <v>40764</v>
      </c>
      <c r="Q939" s="1">
        <v>44206</v>
      </c>
      <c r="R939" s="1">
        <v>46032</v>
      </c>
      <c r="S939" s="2" t="s">
        <v>58</v>
      </c>
      <c r="T939" s="2" t="s">
        <v>168352</v>
      </c>
      <c r="U939">
        <v>299</v>
      </c>
      <c r="V939" t="s">
        <v>1330</v>
      </c>
      <c r="W939" t="s">
        <v>50190</v>
      </c>
      <c r="X939">
        <v>91818379</v>
      </c>
      <c r="Y939" t="s">
        <v>53364</v>
      </c>
      <c r="Z939" t="s">
        <v>53365</v>
      </c>
      <c r="AA939" t="s">
        <v>53366</v>
      </c>
      <c r="AB939" t="s">
        <v>53367</v>
      </c>
      <c r="AC939" t="s">
        <v>53368</v>
      </c>
      <c r="AD939" t="s">
        <v>53369</v>
      </c>
      <c r="AE939">
        <v>8556912453</v>
      </c>
      <c r="AF939" t="s">
        <v>189246</v>
      </c>
      <c r="AG939" t="s">
        <v>192865</v>
      </c>
    </row>
    <row r="940" spans="1:33" x14ac:dyDescent="0.25">
      <c r="A940" t="s">
        <v>7402</v>
      </c>
      <c r="B940" t="s">
        <v>53370</v>
      </c>
      <c r="C940" t="s">
        <v>53371</v>
      </c>
      <c r="D940" t="s">
        <v>53372</v>
      </c>
      <c r="E940" t="s">
        <v>53373</v>
      </c>
      <c r="F940" t="s">
        <v>40764</v>
      </c>
      <c r="G940">
        <v>53928</v>
      </c>
      <c r="H940" t="s">
        <v>53374</v>
      </c>
      <c r="I940" s="1">
        <v>28501</v>
      </c>
      <c r="J940" t="s">
        <v>53375</v>
      </c>
      <c r="K940" t="s">
        <v>53376</v>
      </c>
      <c r="L940">
        <v>402852158</v>
      </c>
      <c r="M940" s="1">
        <v>43476</v>
      </c>
      <c r="N940" s="1">
        <v>45302</v>
      </c>
      <c r="O940" t="s">
        <v>53377</v>
      </c>
      <c r="P940" t="s">
        <v>40764</v>
      </c>
      <c r="Q940" s="1">
        <v>43476</v>
      </c>
      <c r="R940" s="1">
        <v>45302</v>
      </c>
      <c r="S940" s="2" t="s">
        <v>75</v>
      </c>
      <c r="T940" s="2" t="s">
        <v>168353</v>
      </c>
      <c r="U940">
        <v>267</v>
      </c>
      <c r="V940" t="s">
        <v>122</v>
      </c>
      <c r="W940" t="s">
        <v>46568</v>
      </c>
      <c r="X940">
        <v>75903116</v>
      </c>
      <c r="Y940" t="s">
        <v>53378</v>
      </c>
      <c r="Z940" t="s">
        <v>53379</v>
      </c>
      <c r="AA940" t="s">
        <v>53380</v>
      </c>
      <c r="AB940" t="s">
        <v>53381</v>
      </c>
      <c r="AC940" t="s">
        <v>53382</v>
      </c>
      <c r="AD940" t="s">
        <v>53383</v>
      </c>
      <c r="AE940">
        <v>7090822180</v>
      </c>
      <c r="AF940" t="s">
        <v>189247</v>
      </c>
      <c r="AG940" t="s">
        <v>192866</v>
      </c>
    </row>
    <row r="941" spans="1:33" x14ac:dyDescent="0.25">
      <c r="A941" t="s">
        <v>11491</v>
      </c>
      <c r="B941" t="s">
        <v>53384</v>
      </c>
      <c r="C941" t="s">
        <v>53385</v>
      </c>
      <c r="D941" t="s">
        <v>53386</v>
      </c>
      <c r="E941" t="s">
        <v>53387</v>
      </c>
      <c r="F941" t="s">
        <v>40764</v>
      </c>
      <c r="G941">
        <v>54009</v>
      </c>
      <c r="H941" t="s">
        <v>53388</v>
      </c>
      <c r="I941" s="1">
        <v>28503</v>
      </c>
      <c r="J941" t="s">
        <v>53389</v>
      </c>
      <c r="K941" t="s">
        <v>53390</v>
      </c>
      <c r="L941">
        <v>976538112</v>
      </c>
      <c r="M941" s="1">
        <v>44574</v>
      </c>
      <c r="N941" s="1">
        <v>46400</v>
      </c>
      <c r="O941" t="s">
        <v>53391</v>
      </c>
      <c r="P941" t="s">
        <v>40764</v>
      </c>
      <c r="Q941" s="1">
        <v>44574</v>
      </c>
      <c r="R941" s="1">
        <v>46400</v>
      </c>
      <c r="S941" s="2" t="s">
        <v>91</v>
      </c>
      <c r="T941" s="2" t="s">
        <v>168354</v>
      </c>
      <c r="U941">
        <v>747</v>
      </c>
      <c r="V941" t="s">
        <v>1633</v>
      </c>
      <c r="W941" t="s">
        <v>41886</v>
      </c>
      <c r="X941">
        <v>91804147</v>
      </c>
      <c r="Y941" t="s">
        <v>53392</v>
      </c>
      <c r="Z941" t="s">
        <v>53393</v>
      </c>
      <c r="AA941" t="s">
        <v>53394</v>
      </c>
      <c r="AB941" t="s">
        <v>53395</v>
      </c>
      <c r="AC941" t="s">
        <v>53396</v>
      </c>
      <c r="AD941" t="s">
        <v>53397</v>
      </c>
      <c r="AE941">
        <v>8080148297</v>
      </c>
      <c r="AF941" t="s">
        <v>189248</v>
      </c>
      <c r="AG941" t="s">
        <v>192867</v>
      </c>
    </row>
    <row r="942" spans="1:33" x14ac:dyDescent="0.25">
      <c r="A942" t="s">
        <v>28363</v>
      </c>
      <c r="B942" t="s">
        <v>53398</v>
      </c>
      <c r="C942" t="s">
        <v>53399</v>
      </c>
      <c r="D942" t="s">
        <v>53400</v>
      </c>
      <c r="E942" t="s">
        <v>53387</v>
      </c>
      <c r="F942" t="s">
        <v>40764</v>
      </c>
      <c r="G942">
        <v>54009</v>
      </c>
      <c r="H942" t="s">
        <v>53401</v>
      </c>
      <c r="I942" s="1">
        <v>28512</v>
      </c>
      <c r="J942" t="s">
        <v>53402</v>
      </c>
      <c r="K942" t="s">
        <v>53403</v>
      </c>
      <c r="L942">
        <v>875158094</v>
      </c>
      <c r="M942" s="1">
        <v>44583</v>
      </c>
      <c r="N942" s="1">
        <v>46409</v>
      </c>
      <c r="O942" t="s">
        <v>53404</v>
      </c>
      <c r="P942" t="s">
        <v>40764</v>
      </c>
      <c r="Q942" s="1">
        <v>44583</v>
      </c>
      <c r="R942" s="1">
        <v>46409</v>
      </c>
      <c r="S942" s="2" t="s">
        <v>41</v>
      </c>
      <c r="T942" s="2" t="s">
        <v>168355</v>
      </c>
      <c r="U942">
        <v>432</v>
      </c>
      <c r="V942" t="s">
        <v>381</v>
      </c>
      <c r="W942" t="s">
        <v>41886</v>
      </c>
      <c r="X942">
        <v>91804147</v>
      </c>
      <c r="Y942" t="s">
        <v>53405</v>
      </c>
      <c r="Z942" t="s">
        <v>53406</v>
      </c>
      <c r="AA942" t="s">
        <v>53407</v>
      </c>
      <c r="AB942" t="s">
        <v>53408</v>
      </c>
      <c r="AC942" t="s">
        <v>53409</v>
      </c>
      <c r="AD942" t="s">
        <v>53410</v>
      </c>
      <c r="AE942">
        <v>5817461648</v>
      </c>
      <c r="AF942" t="s">
        <v>189249</v>
      </c>
      <c r="AG942" t="s">
        <v>192868</v>
      </c>
    </row>
    <row r="943" spans="1:33" x14ac:dyDescent="0.25">
      <c r="A943" t="s">
        <v>1583</v>
      </c>
      <c r="B943" t="s">
        <v>53411</v>
      </c>
      <c r="C943" t="s">
        <v>53412</v>
      </c>
      <c r="D943" t="s">
        <v>53413</v>
      </c>
      <c r="E943" t="s">
        <v>53387</v>
      </c>
      <c r="F943" t="s">
        <v>40764</v>
      </c>
      <c r="G943">
        <v>54009</v>
      </c>
      <c r="H943" t="s">
        <v>53414</v>
      </c>
      <c r="I943" s="1">
        <v>28521</v>
      </c>
      <c r="J943" t="s">
        <v>53415</v>
      </c>
      <c r="K943" t="s">
        <v>53416</v>
      </c>
      <c r="L943">
        <v>777143971</v>
      </c>
      <c r="M943" s="1">
        <v>44227</v>
      </c>
      <c r="N943" s="1">
        <v>46053</v>
      </c>
      <c r="O943" t="s">
        <v>53417</v>
      </c>
      <c r="P943" t="s">
        <v>40764</v>
      </c>
      <c r="Q943" s="1">
        <v>44227</v>
      </c>
      <c r="R943" s="1">
        <v>46053</v>
      </c>
      <c r="S943" s="2" t="s">
        <v>58</v>
      </c>
      <c r="T943" s="2" t="s">
        <v>168356</v>
      </c>
      <c r="U943">
        <v>611</v>
      </c>
      <c r="V943" t="s">
        <v>59</v>
      </c>
      <c r="W943" t="s">
        <v>41886</v>
      </c>
      <c r="X943">
        <v>91804147</v>
      </c>
      <c r="Y943" t="s">
        <v>53418</v>
      </c>
      <c r="Z943" t="s">
        <v>53419</v>
      </c>
      <c r="AA943" t="s">
        <v>53420</v>
      </c>
      <c r="AB943" t="s">
        <v>53421</v>
      </c>
      <c r="AC943" t="s">
        <v>53422</v>
      </c>
      <c r="AD943" t="s">
        <v>53423</v>
      </c>
      <c r="AE943">
        <v>8257918932</v>
      </c>
      <c r="AF943" t="s">
        <v>189250</v>
      </c>
      <c r="AG943" t="s">
        <v>192869</v>
      </c>
    </row>
    <row r="944" spans="1:33" x14ac:dyDescent="0.25">
      <c r="A944" t="s">
        <v>2157</v>
      </c>
      <c r="B944" t="s">
        <v>53424</v>
      </c>
      <c r="C944" t="s">
        <v>53425</v>
      </c>
      <c r="D944" t="s">
        <v>53426</v>
      </c>
      <c r="E944" t="s">
        <v>53387</v>
      </c>
      <c r="F944" t="s">
        <v>40764</v>
      </c>
      <c r="G944">
        <v>54009</v>
      </c>
      <c r="H944" t="s">
        <v>53427</v>
      </c>
      <c r="I944" s="1">
        <v>28530</v>
      </c>
      <c r="J944" t="s">
        <v>53428</v>
      </c>
      <c r="K944" t="s">
        <v>53429</v>
      </c>
      <c r="L944">
        <v>502767019</v>
      </c>
      <c r="M944" s="1">
        <v>44601</v>
      </c>
      <c r="N944" s="1">
        <v>46427</v>
      </c>
      <c r="O944" t="s">
        <v>53430</v>
      </c>
      <c r="P944" t="s">
        <v>40764</v>
      </c>
      <c r="Q944" s="1">
        <v>44601</v>
      </c>
      <c r="R944" s="1">
        <v>46427</v>
      </c>
      <c r="S944" s="2" t="s">
        <v>75</v>
      </c>
      <c r="T944" s="2" t="s">
        <v>168357</v>
      </c>
      <c r="U944">
        <v>318</v>
      </c>
      <c r="V944" t="s">
        <v>802</v>
      </c>
      <c r="W944" t="s">
        <v>41886</v>
      </c>
      <c r="X944">
        <v>91804147</v>
      </c>
      <c r="Y944" t="s">
        <v>53431</v>
      </c>
      <c r="Z944" t="s">
        <v>53432</v>
      </c>
      <c r="AA944" t="s">
        <v>53433</v>
      </c>
      <c r="AB944" t="s">
        <v>53434</v>
      </c>
      <c r="AC944" t="s">
        <v>53435</v>
      </c>
      <c r="AD944" t="s">
        <v>53436</v>
      </c>
      <c r="AE944">
        <v>1376763864</v>
      </c>
      <c r="AF944" t="s">
        <v>189251</v>
      </c>
      <c r="AG944" t="s">
        <v>192870</v>
      </c>
    </row>
    <row r="945" spans="1:33" x14ac:dyDescent="0.25">
      <c r="A945" t="s">
        <v>6709</v>
      </c>
      <c r="B945" t="s">
        <v>53437</v>
      </c>
      <c r="C945" t="s">
        <v>53438</v>
      </c>
      <c r="D945" t="s">
        <v>53439</v>
      </c>
      <c r="E945" t="s">
        <v>53387</v>
      </c>
      <c r="F945" t="s">
        <v>40764</v>
      </c>
      <c r="G945">
        <v>54009</v>
      </c>
      <c r="H945" t="s">
        <v>53440</v>
      </c>
      <c r="I945" s="1">
        <v>28539</v>
      </c>
      <c r="J945" t="s">
        <v>53441</v>
      </c>
      <c r="K945" t="s">
        <v>53442</v>
      </c>
      <c r="L945">
        <v>768597462</v>
      </c>
      <c r="M945" s="1">
        <v>43879</v>
      </c>
      <c r="N945" s="1">
        <v>45706</v>
      </c>
      <c r="O945" t="s">
        <v>53443</v>
      </c>
      <c r="P945" t="s">
        <v>40764</v>
      </c>
      <c r="Q945" s="1">
        <v>43879</v>
      </c>
      <c r="R945" s="1">
        <v>45706</v>
      </c>
      <c r="S945" s="2" t="s">
        <v>91</v>
      </c>
      <c r="T945" s="2" t="s">
        <v>168358</v>
      </c>
      <c r="U945">
        <v>733</v>
      </c>
      <c r="V945" t="s">
        <v>1791</v>
      </c>
      <c r="W945" t="s">
        <v>41886</v>
      </c>
      <c r="X945">
        <v>91804147</v>
      </c>
      <c r="Y945" t="s">
        <v>53444</v>
      </c>
      <c r="Z945" t="s">
        <v>53445</v>
      </c>
      <c r="AA945" t="s">
        <v>53446</v>
      </c>
      <c r="AB945" t="s">
        <v>53447</v>
      </c>
      <c r="AC945" t="s">
        <v>53448</v>
      </c>
      <c r="AD945" t="s">
        <v>53449</v>
      </c>
      <c r="AE945">
        <v>6017161948</v>
      </c>
      <c r="AF945" t="s">
        <v>189252</v>
      </c>
      <c r="AG945" t="s">
        <v>192871</v>
      </c>
    </row>
    <row r="946" spans="1:33" x14ac:dyDescent="0.25">
      <c r="A946" t="s">
        <v>3720</v>
      </c>
      <c r="B946" t="s">
        <v>53450</v>
      </c>
      <c r="C946" t="s">
        <v>53451</v>
      </c>
      <c r="D946" t="s">
        <v>53452</v>
      </c>
      <c r="E946" t="s">
        <v>53387</v>
      </c>
      <c r="F946" t="s">
        <v>40764</v>
      </c>
      <c r="G946">
        <v>54009</v>
      </c>
      <c r="H946" t="s">
        <v>53453</v>
      </c>
      <c r="I946" s="1">
        <v>28548</v>
      </c>
      <c r="J946" t="s">
        <v>53454</v>
      </c>
      <c r="K946" t="s">
        <v>53455</v>
      </c>
      <c r="L946">
        <v>753672962</v>
      </c>
      <c r="M946" s="1">
        <v>44984</v>
      </c>
      <c r="N946" s="1">
        <v>46810</v>
      </c>
      <c r="O946" t="s">
        <v>53456</v>
      </c>
      <c r="P946" t="s">
        <v>40764</v>
      </c>
      <c r="Q946" s="1">
        <v>44984</v>
      </c>
      <c r="R946" s="1">
        <v>46810</v>
      </c>
      <c r="S946" s="2" t="s">
        <v>41</v>
      </c>
      <c r="T946" s="2" t="s">
        <v>168359</v>
      </c>
      <c r="U946">
        <v>979</v>
      </c>
      <c r="V946" t="s">
        <v>107</v>
      </c>
      <c r="W946" t="s">
        <v>41886</v>
      </c>
      <c r="X946">
        <v>91804147</v>
      </c>
      <c r="Y946" t="s">
        <v>53457</v>
      </c>
      <c r="Z946" t="s">
        <v>53458</v>
      </c>
      <c r="AA946" t="s">
        <v>53459</v>
      </c>
      <c r="AB946" t="s">
        <v>53460</v>
      </c>
      <c r="AC946" t="s">
        <v>53461</v>
      </c>
      <c r="AD946" t="s">
        <v>53462</v>
      </c>
      <c r="AE946">
        <v>9923739679</v>
      </c>
      <c r="AF946" t="s">
        <v>189253</v>
      </c>
      <c r="AG946" t="s">
        <v>192872</v>
      </c>
    </row>
    <row r="947" spans="1:33" x14ac:dyDescent="0.25">
      <c r="A947" t="s">
        <v>53463</v>
      </c>
      <c r="B947" t="s">
        <v>53464</v>
      </c>
      <c r="C947" t="s">
        <v>53465</v>
      </c>
      <c r="D947" t="s">
        <v>53466</v>
      </c>
      <c r="E947" t="s">
        <v>53467</v>
      </c>
      <c r="F947" t="s">
        <v>40764</v>
      </c>
      <c r="G947">
        <v>54832</v>
      </c>
      <c r="H947" t="s">
        <v>53468</v>
      </c>
      <c r="I947" s="1">
        <v>28557</v>
      </c>
      <c r="J947" t="s">
        <v>53469</v>
      </c>
      <c r="K947" t="s">
        <v>53470</v>
      </c>
      <c r="L947">
        <v>479226039</v>
      </c>
      <c r="M947" s="1">
        <v>44263</v>
      </c>
      <c r="N947" s="1">
        <v>46089</v>
      </c>
      <c r="O947" t="s">
        <v>53471</v>
      </c>
      <c r="P947" t="s">
        <v>40764</v>
      </c>
      <c r="Q947" s="1">
        <v>44263</v>
      </c>
      <c r="R947" s="1">
        <v>46089</v>
      </c>
      <c r="S947" s="2" t="s">
        <v>58</v>
      </c>
      <c r="T947" s="2" t="s">
        <v>168360</v>
      </c>
      <c r="U947">
        <v>885</v>
      </c>
      <c r="V947" t="s">
        <v>216</v>
      </c>
      <c r="W947" t="s">
        <v>41641</v>
      </c>
      <c r="X947">
        <v>91510253</v>
      </c>
      <c r="Y947" t="s">
        <v>53472</v>
      </c>
      <c r="Z947" t="s">
        <v>53473</v>
      </c>
      <c r="AA947" t="s">
        <v>53474</v>
      </c>
      <c r="AB947" t="s">
        <v>53475</v>
      </c>
      <c r="AC947" t="s">
        <v>53476</v>
      </c>
      <c r="AD947" t="s">
        <v>53477</v>
      </c>
      <c r="AE947">
        <v>4580913082</v>
      </c>
      <c r="AF947" t="s">
        <v>189254</v>
      </c>
      <c r="AG947" t="s">
        <v>192873</v>
      </c>
    </row>
    <row r="948" spans="1:33" x14ac:dyDescent="0.25">
      <c r="A948" t="s">
        <v>10475</v>
      </c>
      <c r="B948" t="s">
        <v>53478</v>
      </c>
      <c r="C948" t="s">
        <v>53479</v>
      </c>
      <c r="D948" t="s">
        <v>53480</v>
      </c>
      <c r="E948" t="s">
        <v>53467</v>
      </c>
      <c r="F948" t="s">
        <v>40764</v>
      </c>
      <c r="G948">
        <v>54832</v>
      </c>
      <c r="H948" t="s">
        <v>53481</v>
      </c>
      <c r="I948" s="1">
        <v>28566</v>
      </c>
      <c r="J948" t="s">
        <v>53482</v>
      </c>
      <c r="K948" t="s">
        <v>53483</v>
      </c>
      <c r="L948">
        <v>886997586</v>
      </c>
      <c r="M948" s="1">
        <v>45002</v>
      </c>
      <c r="N948" s="1">
        <v>46829</v>
      </c>
      <c r="O948" t="s">
        <v>53484</v>
      </c>
      <c r="P948" t="s">
        <v>40764</v>
      </c>
      <c r="Q948" s="1">
        <v>45002</v>
      </c>
      <c r="R948" s="1">
        <v>46829</v>
      </c>
      <c r="S948" s="2" t="s">
        <v>75</v>
      </c>
      <c r="T948" s="2" t="s">
        <v>168361</v>
      </c>
      <c r="U948">
        <v>721</v>
      </c>
      <c r="V948" t="s">
        <v>3202</v>
      </c>
      <c r="W948" t="s">
        <v>53485</v>
      </c>
      <c r="X948">
        <v>291880495</v>
      </c>
      <c r="Y948" t="s">
        <v>53486</v>
      </c>
      <c r="Z948" t="s">
        <v>53487</v>
      </c>
      <c r="AA948" t="s">
        <v>53488</v>
      </c>
      <c r="AB948" t="s">
        <v>53489</v>
      </c>
      <c r="AC948" t="s">
        <v>53490</v>
      </c>
      <c r="AD948" t="s">
        <v>53491</v>
      </c>
      <c r="AE948">
        <v>3711146413</v>
      </c>
      <c r="AF948" t="s">
        <v>189255</v>
      </c>
      <c r="AG948" t="s">
        <v>192874</v>
      </c>
    </row>
    <row r="949" spans="1:33" x14ac:dyDescent="0.25">
      <c r="A949" t="s">
        <v>2014</v>
      </c>
      <c r="B949" t="s">
        <v>53492</v>
      </c>
      <c r="C949" t="s">
        <v>53493</v>
      </c>
      <c r="D949" t="s">
        <v>53494</v>
      </c>
      <c r="E949" t="s">
        <v>53467</v>
      </c>
      <c r="F949" t="s">
        <v>40764</v>
      </c>
      <c r="G949">
        <v>54832</v>
      </c>
      <c r="H949" t="s">
        <v>53495</v>
      </c>
      <c r="I949" s="1">
        <v>28575</v>
      </c>
      <c r="J949" t="s">
        <v>53496</v>
      </c>
      <c r="K949" t="s">
        <v>53497</v>
      </c>
      <c r="L949">
        <v>231347410</v>
      </c>
      <c r="M949" s="1">
        <v>45011</v>
      </c>
      <c r="N949" s="1">
        <v>46838</v>
      </c>
      <c r="O949" t="s">
        <v>53498</v>
      </c>
      <c r="P949" t="s">
        <v>40764</v>
      </c>
      <c r="Q949" s="1">
        <v>45011</v>
      </c>
      <c r="R949" s="1">
        <v>46838</v>
      </c>
      <c r="S949" s="2" t="s">
        <v>91</v>
      </c>
      <c r="T949" s="2" t="s">
        <v>168362</v>
      </c>
      <c r="U949">
        <v>145</v>
      </c>
      <c r="V949" t="s">
        <v>1330</v>
      </c>
      <c r="W949" t="s">
        <v>47960</v>
      </c>
      <c r="X949">
        <v>91804723</v>
      </c>
      <c r="Y949" t="s">
        <v>53499</v>
      </c>
      <c r="Z949" t="s">
        <v>53500</v>
      </c>
      <c r="AA949" t="s">
        <v>53501</v>
      </c>
      <c r="AB949" t="s">
        <v>53502</v>
      </c>
      <c r="AC949" t="s">
        <v>53503</v>
      </c>
      <c r="AD949" t="s">
        <v>53504</v>
      </c>
      <c r="AE949">
        <v>7132644439</v>
      </c>
      <c r="AF949" t="s">
        <v>189256</v>
      </c>
      <c r="AG949" t="s">
        <v>192875</v>
      </c>
    </row>
    <row r="950" spans="1:33" x14ac:dyDescent="0.25">
      <c r="A950" t="s">
        <v>23538</v>
      </c>
      <c r="B950" t="s">
        <v>53505</v>
      </c>
      <c r="C950" t="s">
        <v>53506</v>
      </c>
      <c r="D950" t="s">
        <v>53507</v>
      </c>
      <c r="E950" t="s">
        <v>53467</v>
      </c>
      <c r="F950" t="s">
        <v>40764</v>
      </c>
      <c r="G950">
        <v>54832</v>
      </c>
      <c r="H950" t="s">
        <v>53508</v>
      </c>
      <c r="I950" s="1">
        <v>28584</v>
      </c>
      <c r="J950" t="s">
        <v>53509</v>
      </c>
      <c r="K950" t="s">
        <v>53510</v>
      </c>
      <c r="L950">
        <v>209655599</v>
      </c>
      <c r="M950" s="1">
        <v>43559</v>
      </c>
      <c r="N950" s="1">
        <v>45386</v>
      </c>
      <c r="O950" t="s">
        <v>53511</v>
      </c>
      <c r="P950" t="s">
        <v>40764</v>
      </c>
      <c r="Q950" s="1">
        <v>43559</v>
      </c>
      <c r="R950" s="1">
        <v>45386</v>
      </c>
      <c r="S950" s="2" t="s">
        <v>41</v>
      </c>
      <c r="T950" s="2" t="s">
        <v>168363</v>
      </c>
      <c r="U950">
        <v>670</v>
      </c>
      <c r="V950" t="s">
        <v>381</v>
      </c>
      <c r="W950" t="s">
        <v>47170</v>
      </c>
      <c r="X950">
        <v>291871226</v>
      </c>
      <c r="Y950" t="s">
        <v>53512</v>
      </c>
      <c r="Z950" t="s">
        <v>53513</v>
      </c>
      <c r="AA950" t="s">
        <v>53514</v>
      </c>
      <c r="AB950" t="s">
        <v>53515</v>
      </c>
      <c r="AC950" t="s">
        <v>53516</v>
      </c>
      <c r="AD950" t="s">
        <v>53517</v>
      </c>
      <c r="AE950">
        <v>8792801053</v>
      </c>
      <c r="AF950" t="s">
        <v>189257</v>
      </c>
      <c r="AG950" t="s">
        <v>192876</v>
      </c>
    </row>
    <row r="951" spans="1:33" x14ac:dyDescent="0.25">
      <c r="A951" t="s">
        <v>692</v>
      </c>
      <c r="B951" t="s">
        <v>53518</v>
      </c>
      <c r="C951" t="s">
        <v>53519</v>
      </c>
      <c r="D951" t="s">
        <v>53520</v>
      </c>
      <c r="E951" t="s">
        <v>53467</v>
      </c>
      <c r="F951" t="s">
        <v>40764</v>
      </c>
      <c r="G951">
        <v>54832</v>
      </c>
      <c r="H951" t="s">
        <v>53521</v>
      </c>
      <c r="I951" s="1">
        <v>28593</v>
      </c>
      <c r="J951" t="s">
        <v>53522</v>
      </c>
      <c r="K951" t="s">
        <v>53523</v>
      </c>
      <c r="L951">
        <v>330825944</v>
      </c>
      <c r="M951" s="1">
        <v>45029</v>
      </c>
      <c r="N951" s="1">
        <v>46856</v>
      </c>
      <c r="O951" t="s">
        <v>53524</v>
      </c>
      <c r="P951" t="s">
        <v>40764</v>
      </c>
      <c r="Q951" s="1">
        <v>45029</v>
      </c>
      <c r="R951" s="1">
        <v>46856</v>
      </c>
      <c r="S951" s="2" t="s">
        <v>58</v>
      </c>
      <c r="T951" s="2" t="s">
        <v>168364</v>
      </c>
      <c r="U951">
        <v>235</v>
      </c>
      <c r="V951" t="s">
        <v>2682</v>
      </c>
      <c r="W951" t="s">
        <v>41641</v>
      </c>
      <c r="X951">
        <v>91510253</v>
      </c>
      <c r="Y951" t="s">
        <v>53525</v>
      </c>
      <c r="Z951" t="s">
        <v>53526</v>
      </c>
      <c r="AA951" t="s">
        <v>53527</v>
      </c>
      <c r="AB951" t="s">
        <v>53528</v>
      </c>
      <c r="AC951" t="s">
        <v>53529</v>
      </c>
      <c r="AD951" t="s">
        <v>53530</v>
      </c>
      <c r="AE951">
        <v>4383742284</v>
      </c>
      <c r="AF951" t="s">
        <v>189258</v>
      </c>
      <c r="AG951" t="s">
        <v>192877</v>
      </c>
    </row>
    <row r="952" spans="1:33" x14ac:dyDescent="0.25">
      <c r="A952" t="s">
        <v>2309</v>
      </c>
      <c r="B952" t="s">
        <v>53531</v>
      </c>
      <c r="C952" t="s">
        <v>53532</v>
      </c>
      <c r="D952" t="s">
        <v>53533</v>
      </c>
      <c r="E952" t="s">
        <v>53534</v>
      </c>
      <c r="F952" t="s">
        <v>40764</v>
      </c>
      <c r="G952">
        <v>54736</v>
      </c>
      <c r="H952" t="s">
        <v>53535</v>
      </c>
      <c r="I952" s="1">
        <v>28602</v>
      </c>
      <c r="J952" t="s">
        <v>53536</v>
      </c>
      <c r="K952" t="s">
        <v>53537</v>
      </c>
      <c r="L952">
        <v>863651196</v>
      </c>
      <c r="M952" s="1">
        <v>44308</v>
      </c>
      <c r="N952" s="1">
        <v>46134</v>
      </c>
      <c r="O952" t="s">
        <v>53538</v>
      </c>
      <c r="P952" t="s">
        <v>40764</v>
      </c>
      <c r="Q952" s="1">
        <v>44308</v>
      </c>
      <c r="R952" s="1">
        <v>46134</v>
      </c>
      <c r="S952" s="2" t="s">
        <v>75</v>
      </c>
      <c r="T952" s="2" t="s">
        <v>168365</v>
      </c>
      <c r="U952">
        <v>328</v>
      </c>
      <c r="V952" t="s">
        <v>559</v>
      </c>
      <c r="W952" t="s">
        <v>50190</v>
      </c>
      <c r="X952">
        <v>91818049</v>
      </c>
      <c r="Y952" t="s">
        <v>53539</v>
      </c>
      <c r="Z952" t="s">
        <v>53540</v>
      </c>
      <c r="AA952" t="s">
        <v>53541</v>
      </c>
      <c r="AB952" t="s">
        <v>53542</v>
      </c>
      <c r="AC952" t="s">
        <v>53543</v>
      </c>
      <c r="AD952" t="s">
        <v>53544</v>
      </c>
      <c r="AE952">
        <v>2316046902</v>
      </c>
      <c r="AF952" t="s">
        <v>189259</v>
      </c>
      <c r="AG952" t="s">
        <v>192878</v>
      </c>
    </row>
    <row r="953" spans="1:33" x14ac:dyDescent="0.25">
      <c r="A953" t="s">
        <v>3720</v>
      </c>
      <c r="B953" t="s">
        <v>53545</v>
      </c>
      <c r="C953" t="s">
        <v>53546</v>
      </c>
      <c r="D953" t="s">
        <v>53547</v>
      </c>
      <c r="E953" t="s">
        <v>53534</v>
      </c>
      <c r="F953" t="s">
        <v>40764</v>
      </c>
      <c r="G953">
        <v>54736</v>
      </c>
      <c r="H953" t="s">
        <v>53548</v>
      </c>
      <c r="I953" s="1">
        <v>28611</v>
      </c>
      <c r="J953" t="s">
        <v>53549</v>
      </c>
      <c r="K953" t="s">
        <v>53550</v>
      </c>
      <c r="L953">
        <v>668024487</v>
      </c>
      <c r="M953" s="1">
        <v>43952</v>
      </c>
      <c r="N953" s="1">
        <v>45778</v>
      </c>
      <c r="O953" t="s">
        <v>53551</v>
      </c>
      <c r="P953" t="s">
        <v>40764</v>
      </c>
      <c r="Q953" s="1">
        <v>43952</v>
      </c>
      <c r="R953" s="1">
        <v>45778</v>
      </c>
      <c r="S953" s="2" t="s">
        <v>91</v>
      </c>
      <c r="T953" s="2" t="s">
        <v>168366</v>
      </c>
      <c r="U953">
        <v>279</v>
      </c>
      <c r="V953" t="s">
        <v>1706</v>
      </c>
      <c r="W953" t="s">
        <v>50190</v>
      </c>
      <c r="X953">
        <v>91807571</v>
      </c>
      <c r="Y953" t="s">
        <v>53552</v>
      </c>
      <c r="Z953" t="s">
        <v>53553</v>
      </c>
      <c r="AA953" t="s">
        <v>53554</v>
      </c>
      <c r="AB953" t="s">
        <v>53555</v>
      </c>
      <c r="AC953" t="s">
        <v>53556</v>
      </c>
      <c r="AD953" t="s">
        <v>53557</v>
      </c>
      <c r="AE953">
        <v>1255528841</v>
      </c>
      <c r="AF953" t="s">
        <v>189260</v>
      </c>
      <c r="AG953" t="s">
        <v>192879</v>
      </c>
    </row>
    <row r="954" spans="1:33" x14ac:dyDescent="0.25">
      <c r="A954" t="s">
        <v>7499</v>
      </c>
      <c r="B954" t="s">
        <v>53558</v>
      </c>
      <c r="C954" t="s">
        <v>53559</v>
      </c>
      <c r="D954" t="s">
        <v>53560</v>
      </c>
      <c r="E954" t="s">
        <v>53534</v>
      </c>
      <c r="F954" t="s">
        <v>40764</v>
      </c>
      <c r="G954">
        <v>54736</v>
      </c>
      <c r="H954" t="s">
        <v>53561</v>
      </c>
      <c r="I954" s="1">
        <v>28620</v>
      </c>
      <c r="J954" t="s">
        <v>53562</v>
      </c>
      <c r="K954" t="s">
        <v>53563</v>
      </c>
      <c r="L954">
        <v>134365367</v>
      </c>
      <c r="M954" s="1">
        <v>44326</v>
      </c>
      <c r="N954" s="1">
        <v>46152</v>
      </c>
      <c r="O954" t="s">
        <v>53564</v>
      </c>
      <c r="P954" t="s">
        <v>40764</v>
      </c>
      <c r="Q954" s="1">
        <v>44326</v>
      </c>
      <c r="R954" s="1">
        <v>46152</v>
      </c>
      <c r="S954" s="2" t="s">
        <v>41</v>
      </c>
      <c r="T954" s="2" t="s">
        <v>168367</v>
      </c>
      <c r="U954">
        <v>634</v>
      </c>
      <c r="V954" t="s">
        <v>1017</v>
      </c>
      <c r="W954" t="s">
        <v>50190</v>
      </c>
      <c r="X954">
        <v>91818049</v>
      </c>
      <c r="Y954" t="s">
        <v>53565</v>
      </c>
      <c r="Z954" t="s">
        <v>53566</v>
      </c>
      <c r="AA954" t="s">
        <v>53567</v>
      </c>
      <c r="AB954" t="s">
        <v>53568</v>
      </c>
      <c r="AC954" t="s">
        <v>53569</v>
      </c>
      <c r="AD954" t="s">
        <v>53570</v>
      </c>
      <c r="AE954">
        <v>5496672894</v>
      </c>
      <c r="AF954" t="s">
        <v>189261</v>
      </c>
      <c r="AG954" t="s">
        <v>192880</v>
      </c>
    </row>
    <row r="955" spans="1:33" x14ac:dyDescent="0.25">
      <c r="A955" t="s">
        <v>10073</v>
      </c>
      <c r="B955" t="s">
        <v>53571</v>
      </c>
      <c r="C955" t="s">
        <v>53572</v>
      </c>
      <c r="D955" t="s">
        <v>53573</v>
      </c>
      <c r="E955" t="s">
        <v>53534</v>
      </c>
      <c r="F955" t="s">
        <v>40764</v>
      </c>
      <c r="G955">
        <v>54736</v>
      </c>
      <c r="H955" t="s">
        <v>53574</v>
      </c>
      <c r="I955" s="1">
        <v>28629</v>
      </c>
      <c r="J955" t="s">
        <v>53575</v>
      </c>
      <c r="K955" t="s">
        <v>53576</v>
      </c>
      <c r="L955">
        <v>473369632</v>
      </c>
      <c r="M955" s="1">
        <v>44700</v>
      </c>
      <c r="N955" s="1">
        <v>46526</v>
      </c>
      <c r="O955" t="s">
        <v>53577</v>
      </c>
      <c r="P955" t="s">
        <v>40764</v>
      </c>
      <c r="Q955" s="1">
        <v>44700</v>
      </c>
      <c r="R955" s="1">
        <v>46526</v>
      </c>
      <c r="S955" s="2" t="s">
        <v>58</v>
      </c>
      <c r="T955" s="2" t="s">
        <v>168368</v>
      </c>
      <c r="U955">
        <v>425</v>
      </c>
      <c r="V955" t="s">
        <v>2610</v>
      </c>
      <c r="W955" t="s">
        <v>50190</v>
      </c>
      <c r="X955">
        <v>91818379</v>
      </c>
      <c r="Y955" t="s">
        <v>53578</v>
      </c>
      <c r="Z955" t="s">
        <v>53579</v>
      </c>
      <c r="AA955" t="s">
        <v>53580</v>
      </c>
      <c r="AB955" t="s">
        <v>53581</v>
      </c>
      <c r="AC955" t="s">
        <v>53582</v>
      </c>
      <c r="AD955" t="s">
        <v>53583</v>
      </c>
      <c r="AE955">
        <v>5498539292</v>
      </c>
      <c r="AF955" t="s">
        <v>189262</v>
      </c>
      <c r="AG955" t="s">
        <v>192881</v>
      </c>
    </row>
    <row r="956" spans="1:33" x14ac:dyDescent="0.25">
      <c r="A956" t="s">
        <v>3112</v>
      </c>
      <c r="B956" t="s">
        <v>53584</v>
      </c>
      <c r="C956" t="s">
        <v>53585</v>
      </c>
      <c r="D956" t="s">
        <v>53586</v>
      </c>
      <c r="E956" t="s">
        <v>53534</v>
      </c>
      <c r="F956" t="s">
        <v>40764</v>
      </c>
      <c r="G956">
        <v>54736</v>
      </c>
      <c r="H956" t="s">
        <v>53587</v>
      </c>
      <c r="I956" s="1">
        <v>28638</v>
      </c>
      <c r="J956" t="s">
        <v>53588</v>
      </c>
      <c r="K956" t="s">
        <v>53589</v>
      </c>
      <c r="L956">
        <v>554534470</v>
      </c>
      <c r="M956" s="1">
        <v>45074</v>
      </c>
      <c r="N956" s="1">
        <v>46901</v>
      </c>
      <c r="O956" t="s">
        <v>53590</v>
      </c>
      <c r="P956" t="s">
        <v>40764</v>
      </c>
      <c r="Q956" s="1">
        <v>45074</v>
      </c>
      <c r="R956" s="1">
        <v>46901</v>
      </c>
      <c r="S956" s="2" t="s">
        <v>75</v>
      </c>
      <c r="T956" s="2" t="s">
        <v>168369</v>
      </c>
      <c r="U956">
        <v>364</v>
      </c>
      <c r="V956" t="s">
        <v>4954</v>
      </c>
      <c r="W956" t="s">
        <v>50190</v>
      </c>
      <c r="X956">
        <v>91818049</v>
      </c>
      <c r="Y956" t="s">
        <v>53591</v>
      </c>
      <c r="Z956" t="s">
        <v>53592</v>
      </c>
      <c r="AA956" t="s">
        <v>53593</v>
      </c>
      <c r="AB956" t="s">
        <v>53594</v>
      </c>
      <c r="AC956" t="s">
        <v>53595</v>
      </c>
      <c r="AD956" t="s">
        <v>53596</v>
      </c>
      <c r="AE956">
        <v>6337589587</v>
      </c>
      <c r="AF956" t="s">
        <v>189263</v>
      </c>
      <c r="AG956" t="s">
        <v>192882</v>
      </c>
    </row>
    <row r="957" spans="1:33" x14ac:dyDescent="0.25">
      <c r="A957" t="s">
        <v>8769</v>
      </c>
      <c r="B957" t="s">
        <v>53597</v>
      </c>
      <c r="C957" t="s">
        <v>53598</v>
      </c>
      <c r="D957" t="s">
        <v>53599</v>
      </c>
      <c r="E957" t="s">
        <v>53600</v>
      </c>
      <c r="F957" t="s">
        <v>40764</v>
      </c>
      <c r="G957">
        <v>53119</v>
      </c>
      <c r="H957" t="s">
        <v>53601</v>
      </c>
      <c r="I957" s="1">
        <v>28644</v>
      </c>
      <c r="J957" t="s">
        <v>53602</v>
      </c>
      <c r="K957" t="s">
        <v>53603</v>
      </c>
      <c r="L957">
        <v>676571971</v>
      </c>
      <c r="M957" s="1">
        <v>44715</v>
      </c>
      <c r="N957" s="1">
        <v>46541</v>
      </c>
      <c r="O957" t="s">
        <v>53604</v>
      </c>
      <c r="P957" t="s">
        <v>40764</v>
      </c>
      <c r="Q957" s="1">
        <v>44715</v>
      </c>
      <c r="R957" s="1">
        <v>46541</v>
      </c>
      <c r="S957" s="2" t="s">
        <v>91</v>
      </c>
      <c r="T957" s="2" t="s">
        <v>168370</v>
      </c>
      <c r="U957">
        <v>253</v>
      </c>
      <c r="V957" t="s">
        <v>939</v>
      </c>
      <c r="W957" t="s">
        <v>51420</v>
      </c>
      <c r="X957">
        <v>275082468</v>
      </c>
      <c r="Y957" t="s">
        <v>53605</v>
      </c>
      <c r="Z957" t="s">
        <v>53606</v>
      </c>
      <c r="AA957" t="s">
        <v>53607</v>
      </c>
      <c r="AB957" t="s">
        <v>53608</v>
      </c>
      <c r="AC957" t="s">
        <v>53609</v>
      </c>
      <c r="AD957" t="s">
        <v>53610</v>
      </c>
      <c r="AE957">
        <v>9874724713</v>
      </c>
      <c r="AF957" t="s">
        <v>189264</v>
      </c>
      <c r="AG957" t="s">
        <v>192883</v>
      </c>
    </row>
    <row r="958" spans="1:33" x14ac:dyDescent="0.25">
      <c r="A958" t="s">
        <v>5088</v>
      </c>
      <c r="B958" t="s">
        <v>53611</v>
      </c>
      <c r="C958" t="s">
        <v>53612</v>
      </c>
      <c r="D958" t="s">
        <v>53613</v>
      </c>
      <c r="E958" t="s">
        <v>53600</v>
      </c>
      <c r="F958" t="s">
        <v>40764</v>
      </c>
      <c r="G958">
        <v>53119</v>
      </c>
      <c r="H958" t="s">
        <v>53614</v>
      </c>
      <c r="I958" s="1">
        <v>28653</v>
      </c>
      <c r="J958" t="s">
        <v>53615</v>
      </c>
      <c r="K958" t="s">
        <v>53616</v>
      </c>
      <c r="L958">
        <v>371532367</v>
      </c>
      <c r="M958" s="1">
        <v>44359</v>
      </c>
      <c r="N958" s="1">
        <v>46185</v>
      </c>
      <c r="O958" t="s">
        <v>53617</v>
      </c>
      <c r="P958" t="s">
        <v>40764</v>
      </c>
      <c r="Q958" s="1">
        <v>44359</v>
      </c>
      <c r="R958" s="1">
        <v>46185</v>
      </c>
      <c r="S958" s="2" t="s">
        <v>41</v>
      </c>
      <c r="T958" s="2" t="s">
        <v>168371</v>
      </c>
      <c r="U958">
        <v>124</v>
      </c>
      <c r="V958" t="s">
        <v>2811</v>
      </c>
      <c r="W958" t="s">
        <v>51420</v>
      </c>
      <c r="X958">
        <v>275082468</v>
      </c>
      <c r="Y958" t="s">
        <v>53618</v>
      </c>
      <c r="Z958" t="s">
        <v>53619</v>
      </c>
      <c r="AA958" t="s">
        <v>53620</v>
      </c>
      <c r="AB958" t="s">
        <v>53621</v>
      </c>
      <c r="AC958" t="s">
        <v>53622</v>
      </c>
      <c r="AD958" t="s">
        <v>53623</v>
      </c>
      <c r="AE958">
        <v>2552676524</v>
      </c>
      <c r="AF958" t="s">
        <v>189265</v>
      </c>
      <c r="AG958" t="s">
        <v>192884</v>
      </c>
    </row>
    <row r="959" spans="1:33" x14ac:dyDescent="0.25">
      <c r="A959" t="s">
        <v>9007</v>
      </c>
      <c r="B959" t="s">
        <v>53624</v>
      </c>
      <c r="C959" t="s">
        <v>53625</v>
      </c>
      <c r="D959" t="s">
        <v>53626</v>
      </c>
      <c r="E959" t="s">
        <v>53600</v>
      </c>
      <c r="F959" t="s">
        <v>40764</v>
      </c>
      <c r="G959">
        <v>53119</v>
      </c>
      <c r="H959" t="s">
        <v>53627</v>
      </c>
      <c r="I959" s="1">
        <v>28662</v>
      </c>
      <c r="J959" t="s">
        <v>53628</v>
      </c>
      <c r="K959" t="s">
        <v>53629</v>
      </c>
      <c r="L959">
        <v>156980438</v>
      </c>
      <c r="M959" s="1">
        <v>43637</v>
      </c>
      <c r="N959" s="1">
        <v>45464</v>
      </c>
      <c r="O959" t="s">
        <v>53630</v>
      </c>
      <c r="P959" t="s">
        <v>40764</v>
      </c>
      <c r="Q959" s="1">
        <v>43637</v>
      </c>
      <c r="R959" s="1">
        <v>45464</v>
      </c>
      <c r="S959" s="2" t="s">
        <v>58</v>
      </c>
      <c r="T959" s="2" t="s">
        <v>168372</v>
      </c>
      <c r="U959">
        <v>157</v>
      </c>
      <c r="V959" t="s">
        <v>381</v>
      </c>
      <c r="W959" t="s">
        <v>51420</v>
      </c>
      <c r="X959">
        <v>275082468</v>
      </c>
      <c r="Y959" t="s">
        <v>53631</v>
      </c>
      <c r="Z959" t="s">
        <v>53632</v>
      </c>
      <c r="AA959" t="s">
        <v>53633</v>
      </c>
      <c r="AB959" t="s">
        <v>53634</v>
      </c>
      <c r="AC959" t="s">
        <v>53635</v>
      </c>
      <c r="AD959" t="s">
        <v>53636</v>
      </c>
      <c r="AE959">
        <v>6545199064</v>
      </c>
      <c r="AF959" t="s">
        <v>189266</v>
      </c>
      <c r="AG959" t="s">
        <v>192885</v>
      </c>
    </row>
    <row r="960" spans="1:33" x14ac:dyDescent="0.25">
      <c r="A960" t="s">
        <v>33384</v>
      </c>
      <c r="B960" t="s">
        <v>53637</v>
      </c>
      <c r="C960" t="s">
        <v>53638</v>
      </c>
      <c r="D960" t="s">
        <v>53639</v>
      </c>
      <c r="E960" t="s">
        <v>53600</v>
      </c>
      <c r="F960" t="s">
        <v>40764</v>
      </c>
      <c r="G960">
        <v>53119</v>
      </c>
      <c r="H960" t="s">
        <v>53640</v>
      </c>
      <c r="I960" s="1">
        <v>28671</v>
      </c>
      <c r="J960" t="s">
        <v>53641</v>
      </c>
      <c r="K960" t="s">
        <v>53642</v>
      </c>
      <c r="L960">
        <v>636515982</v>
      </c>
      <c r="M960" s="1">
        <v>44377</v>
      </c>
      <c r="N960" s="1">
        <v>46203</v>
      </c>
      <c r="O960" t="s">
        <v>53643</v>
      </c>
      <c r="P960" t="s">
        <v>40764</v>
      </c>
      <c r="Q960" s="1">
        <v>44377</v>
      </c>
      <c r="R960" s="1">
        <v>46203</v>
      </c>
      <c r="S960" s="2" t="s">
        <v>75</v>
      </c>
      <c r="T960" s="2" t="s">
        <v>168373</v>
      </c>
      <c r="U960">
        <v>445</v>
      </c>
      <c r="V960" t="s">
        <v>924</v>
      </c>
      <c r="W960" t="s">
        <v>51420</v>
      </c>
      <c r="X960">
        <v>275082468</v>
      </c>
      <c r="Y960" t="s">
        <v>53644</v>
      </c>
      <c r="Z960" t="s">
        <v>53645</v>
      </c>
      <c r="AA960" t="s">
        <v>53646</v>
      </c>
      <c r="AB960" t="s">
        <v>53647</v>
      </c>
      <c r="AC960" t="s">
        <v>53648</v>
      </c>
      <c r="AD960" t="s">
        <v>53649</v>
      </c>
      <c r="AE960">
        <v>8403717399</v>
      </c>
      <c r="AF960" t="s">
        <v>189267</v>
      </c>
      <c r="AG960" t="s">
        <v>192886</v>
      </c>
    </row>
    <row r="961" spans="1:33" x14ac:dyDescent="0.25">
      <c r="A961" t="s">
        <v>286</v>
      </c>
      <c r="B961" t="s">
        <v>53650</v>
      </c>
      <c r="C961" t="s">
        <v>53651</v>
      </c>
      <c r="D961" t="s">
        <v>53652</v>
      </c>
      <c r="E961" t="s">
        <v>53600</v>
      </c>
      <c r="F961" t="s">
        <v>40764</v>
      </c>
      <c r="G961">
        <v>53119</v>
      </c>
      <c r="H961" t="s">
        <v>53653</v>
      </c>
      <c r="I961" s="1">
        <v>28680</v>
      </c>
      <c r="J961" t="s">
        <v>53654</v>
      </c>
      <c r="K961" t="s">
        <v>53655</v>
      </c>
      <c r="L961">
        <v>133737716</v>
      </c>
      <c r="M961" s="1">
        <v>44021</v>
      </c>
      <c r="N961" s="1">
        <v>45847</v>
      </c>
      <c r="O961" t="s">
        <v>53656</v>
      </c>
      <c r="P961" t="s">
        <v>40764</v>
      </c>
      <c r="Q961" s="1">
        <v>44021</v>
      </c>
      <c r="R961" s="1">
        <v>45847</v>
      </c>
      <c r="S961" s="2" t="s">
        <v>91</v>
      </c>
      <c r="T961" s="2" t="s">
        <v>168374</v>
      </c>
      <c r="U961">
        <v>447</v>
      </c>
      <c r="V961" t="s">
        <v>107</v>
      </c>
      <c r="W961" t="s">
        <v>51420</v>
      </c>
      <c r="X961">
        <v>275082468</v>
      </c>
      <c r="Y961" t="s">
        <v>53657</v>
      </c>
      <c r="Z961" t="s">
        <v>53658</v>
      </c>
      <c r="AA961" t="s">
        <v>53659</v>
      </c>
      <c r="AB961" t="s">
        <v>53660</v>
      </c>
      <c r="AC961" t="s">
        <v>53661</v>
      </c>
      <c r="AD961" t="s">
        <v>53662</v>
      </c>
      <c r="AE961">
        <v>1765314946</v>
      </c>
      <c r="AF961" t="s">
        <v>189268</v>
      </c>
      <c r="AG961" t="s">
        <v>192887</v>
      </c>
    </row>
    <row r="962" spans="1:33" x14ac:dyDescent="0.25">
      <c r="A962" t="s">
        <v>1684</v>
      </c>
      <c r="B962" t="s">
        <v>53663</v>
      </c>
      <c r="C962" t="s">
        <v>53664</v>
      </c>
      <c r="D962" t="s">
        <v>53665</v>
      </c>
      <c r="E962" t="s">
        <v>53600</v>
      </c>
      <c r="F962" t="s">
        <v>40764</v>
      </c>
      <c r="G962">
        <v>53119</v>
      </c>
      <c r="H962" t="s">
        <v>53666</v>
      </c>
      <c r="I962" s="1">
        <v>28689</v>
      </c>
      <c r="J962" t="s">
        <v>53667</v>
      </c>
      <c r="K962" t="s">
        <v>53668</v>
      </c>
      <c r="L962">
        <v>649204786</v>
      </c>
      <c r="M962" s="1">
        <v>43664</v>
      </c>
      <c r="N962" s="1">
        <v>45491</v>
      </c>
      <c r="O962" t="s">
        <v>53669</v>
      </c>
      <c r="P962" t="s">
        <v>40764</v>
      </c>
      <c r="Q962" s="1">
        <v>43664</v>
      </c>
      <c r="R962" s="1">
        <v>45491</v>
      </c>
      <c r="S962" s="2" t="s">
        <v>41</v>
      </c>
      <c r="T962" s="2" t="s">
        <v>168375</v>
      </c>
      <c r="U962">
        <v>636</v>
      </c>
      <c r="V962" t="s">
        <v>802</v>
      </c>
      <c r="W962" t="s">
        <v>51420</v>
      </c>
      <c r="X962">
        <v>275080282</v>
      </c>
      <c r="Y962" t="s">
        <v>53670</v>
      </c>
      <c r="Z962" t="s">
        <v>53671</v>
      </c>
      <c r="AA962" t="s">
        <v>53672</v>
      </c>
      <c r="AB962" t="s">
        <v>53673</v>
      </c>
      <c r="AC962" t="s">
        <v>53674</v>
      </c>
      <c r="AD962" t="s">
        <v>53675</v>
      </c>
      <c r="AE962">
        <v>5929416252</v>
      </c>
      <c r="AF962" t="s">
        <v>189269</v>
      </c>
      <c r="AG962" t="s">
        <v>192888</v>
      </c>
    </row>
    <row r="963" spans="1:33" x14ac:dyDescent="0.25">
      <c r="A963" t="s">
        <v>1641</v>
      </c>
      <c r="B963" t="s">
        <v>53676</v>
      </c>
      <c r="C963" t="s">
        <v>53677</v>
      </c>
      <c r="D963" t="s">
        <v>53678</v>
      </c>
      <c r="E963" t="s">
        <v>53679</v>
      </c>
      <c r="F963" t="s">
        <v>40764</v>
      </c>
      <c r="G963">
        <v>54521</v>
      </c>
      <c r="H963" t="s">
        <v>53680</v>
      </c>
      <c r="I963" s="1">
        <v>28696</v>
      </c>
      <c r="J963" t="s">
        <v>53681</v>
      </c>
      <c r="K963" t="s">
        <v>53682</v>
      </c>
      <c r="L963">
        <v>211775524</v>
      </c>
      <c r="M963" s="1">
        <v>44767</v>
      </c>
      <c r="N963" s="1">
        <v>46593</v>
      </c>
      <c r="O963" t="s">
        <v>53683</v>
      </c>
      <c r="P963" t="s">
        <v>40764</v>
      </c>
      <c r="Q963" s="1">
        <v>44767</v>
      </c>
      <c r="R963" s="1">
        <v>46593</v>
      </c>
      <c r="S963" s="2" t="s">
        <v>58</v>
      </c>
      <c r="T963" s="2" t="s">
        <v>168376</v>
      </c>
      <c r="U963">
        <v>620</v>
      </c>
      <c r="V963" t="s">
        <v>1791</v>
      </c>
      <c r="W963" t="s">
        <v>42238</v>
      </c>
      <c r="X963">
        <v>91508317</v>
      </c>
      <c r="Y963" t="s">
        <v>53684</v>
      </c>
      <c r="Z963" t="s">
        <v>53685</v>
      </c>
      <c r="AA963" t="s">
        <v>53686</v>
      </c>
      <c r="AB963" t="s">
        <v>53687</v>
      </c>
      <c r="AC963" t="s">
        <v>53688</v>
      </c>
      <c r="AD963" t="s">
        <v>53689</v>
      </c>
      <c r="AE963">
        <v>7045998891</v>
      </c>
      <c r="AF963" t="s">
        <v>189270</v>
      </c>
      <c r="AG963" t="s">
        <v>192889</v>
      </c>
    </row>
    <row r="964" spans="1:33" x14ac:dyDescent="0.25">
      <c r="A964" t="s">
        <v>27863</v>
      </c>
      <c r="B964" t="s">
        <v>53690</v>
      </c>
      <c r="C964" t="s">
        <v>53691</v>
      </c>
      <c r="D964" t="s">
        <v>53692</v>
      </c>
      <c r="E964" t="s">
        <v>53693</v>
      </c>
      <c r="F964" t="s">
        <v>40764</v>
      </c>
      <c r="G964">
        <v>54521</v>
      </c>
      <c r="H964" t="s">
        <v>53694</v>
      </c>
      <c r="I964" s="1">
        <v>28726</v>
      </c>
      <c r="J964" t="s">
        <v>53695</v>
      </c>
      <c r="K964" t="s">
        <v>53696</v>
      </c>
      <c r="L964">
        <v>878646116</v>
      </c>
      <c r="M964" s="1">
        <v>45162</v>
      </c>
      <c r="N964" s="1">
        <v>46989</v>
      </c>
      <c r="O964" t="s">
        <v>53697</v>
      </c>
      <c r="P964" t="s">
        <v>40764</v>
      </c>
      <c r="Q964" s="1">
        <v>45162</v>
      </c>
      <c r="R964" s="1">
        <v>46989</v>
      </c>
      <c r="S964" s="2" t="s">
        <v>75</v>
      </c>
      <c r="T964" s="2" t="s">
        <v>168377</v>
      </c>
      <c r="U964">
        <v>636</v>
      </c>
      <c r="V964" t="s">
        <v>1865</v>
      </c>
      <c r="W964" t="s">
        <v>42238</v>
      </c>
      <c r="X964">
        <v>91508317</v>
      </c>
      <c r="Y964" t="s">
        <v>53698</v>
      </c>
      <c r="Z964" t="s">
        <v>53699</v>
      </c>
      <c r="AA964" t="s">
        <v>53700</v>
      </c>
      <c r="AB964" t="s">
        <v>53701</v>
      </c>
      <c r="AC964" t="s">
        <v>53702</v>
      </c>
      <c r="AD964" t="s">
        <v>53703</v>
      </c>
      <c r="AE964">
        <v>3043573881</v>
      </c>
      <c r="AF964" t="s">
        <v>189271</v>
      </c>
      <c r="AG964" t="s">
        <v>192890</v>
      </c>
    </row>
    <row r="965" spans="1:33" x14ac:dyDescent="0.25">
      <c r="A965" t="s">
        <v>53704</v>
      </c>
      <c r="B965" t="s">
        <v>53705</v>
      </c>
      <c r="C965" t="s">
        <v>53706</v>
      </c>
      <c r="D965" t="s">
        <v>53707</v>
      </c>
      <c r="E965" t="s">
        <v>53693</v>
      </c>
      <c r="F965" t="s">
        <v>40764</v>
      </c>
      <c r="G965">
        <v>54521</v>
      </c>
      <c r="H965" t="s">
        <v>53708</v>
      </c>
      <c r="I965" s="1">
        <v>28807</v>
      </c>
      <c r="J965" t="s">
        <v>53709</v>
      </c>
      <c r="K965" t="s">
        <v>53710</v>
      </c>
      <c r="L965">
        <v>882687663</v>
      </c>
      <c r="M965" s="1">
        <v>45243</v>
      </c>
      <c r="N965" s="1">
        <v>47070</v>
      </c>
      <c r="O965" t="s">
        <v>53711</v>
      </c>
      <c r="P965" t="s">
        <v>40764</v>
      </c>
      <c r="Q965" s="1">
        <v>45243</v>
      </c>
      <c r="R965" s="1">
        <v>47070</v>
      </c>
      <c r="S965" s="2" t="s">
        <v>91</v>
      </c>
      <c r="T965" s="2" t="s">
        <v>168378</v>
      </c>
      <c r="U965">
        <v>434</v>
      </c>
      <c r="V965" t="s">
        <v>471</v>
      </c>
      <c r="W965" t="s">
        <v>42224</v>
      </c>
      <c r="X965">
        <v>91512594</v>
      </c>
      <c r="Y965" t="s">
        <v>53712</v>
      </c>
      <c r="Z965" t="s">
        <v>53713</v>
      </c>
      <c r="AA965" t="s">
        <v>53714</v>
      </c>
      <c r="AB965" t="s">
        <v>53715</v>
      </c>
      <c r="AC965" t="s">
        <v>53716</v>
      </c>
      <c r="AD965" t="s">
        <v>53717</v>
      </c>
      <c r="AE965">
        <v>2019687918</v>
      </c>
      <c r="AF965" t="s">
        <v>189272</v>
      </c>
      <c r="AG965" t="s">
        <v>192891</v>
      </c>
    </row>
    <row r="966" spans="1:33" x14ac:dyDescent="0.25">
      <c r="A966" t="s">
        <v>4460</v>
      </c>
      <c r="B966" t="s">
        <v>53718</v>
      </c>
      <c r="C966" t="s">
        <v>53719</v>
      </c>
      <c r="D966" t="s">
        <v>53720</v>
      </c>
      <c r="E966" t="s">
        <v>53693</v>
      </c>
      <c r="F966" t="s">
        <v>40764</v>
      </c>
      <c r="G966">
        <v>54521</v>
      </c>
      <c r="H966" t="s">
        <v>53721</v>
      </c>
      <c r="I966" s="1">
        <v>28888</v>
      </c>
      <c r="J966" t="s">
        <v>53722</v>
      </c>
      <c r="K966" t="s">
        <v>53723</v>
      </c>
      <c r="L966">
        <v>340613375</v>
      </c>
      <c r="M966" s="1">
        <v>43498</v>
      </c>
      <c r="N966" s="1">
        <v>45324</v>
      </c>
      <c r="O966" t="s">
        <v>53724</v>
      </c>
      <c r="P966" t="s">
        <v>40764</v>
      </c>
      <c r="Q966" s="1">
        <v>43498</v>
      </c>
      <c r="R966" s="1">
        <v>45324</v>
      </c>
      <c r="S966" s="2" t="s">
        <v>41</v>
      </c>
      <c r="T966" s="2" t="s">
        <v>168379</v>
      </c>
      <c r="U966">
        <v>379</v>
      </c>
      <c r="V966" t="s">
        <v>456</v>
      </c>
      <c r="W966" t="s">
        <v>42224</v>
      </c>
      <c r="X966">
        <v>91512594</v>
      </c>
      <c r="Y966" t="s">
        <v>53725</v>
      </c>
      <c r="Z966" t="s">
        <v>53726</v>
      </c>
      <c r="AA966" t="s">
        <v>53727</v>
      </c>
      <c r="AB966" t="s">
        <v>53728</v>
      </c>
      <c r="AC966" t="s">
        <v>53729</v>
      </c>
      <c r="AD966" t="s">
        <v>53730</v>
      </c>
      <c r="AE966">
        <v>7961365016</v>
      </c>
      <c r="AF966" t="s">
        <v>189273</v>
      </c>
      <c r="AG966" t="s">
        <v>192892</v>
      </c>
    </row>
    <row r="967" spans="1:33" x14ac:dyDescent="0.25">
      <c r="A967" t="s">
        <v>11035</v>
      </c>
      <c r="B967" t="s">
        <v>53731</v>
      </c>
      <c r="C967" t="s">
        <v>53732</v>
      </c>
      <c r="D967" t="s">
        <v>53733</v>
      </c>
      <c r="E967" t="s">
        <v>53693</v>
      </c>
      <c r="F967" t="s">
        <v>40764</v>
      </c>
      <c r="G967">
        <v>54521</v>
      </c>
      <c r="H967" t="s">
        <v>53734</v>
      </c>
      <c r="I967" s="1">
        <v>28969</v>
      </c>
      <c r="J967" t="s">
        <v>53735</v>
      </c>
      <c r="K967" t="s">
        <v>53736</v>
      </c>
      <c r="L967">
        <v>117039596</v>
      </c>
      <c r="M967" s="1">
        <v>45040</v>
      </c>
      <c r="N967" s="1">
        <v>46867</v>
      </c>
      <c r="O967" t="s">
        <v>53737</v>
      </c>
      <c r="P967" t="s">
        <v>40764</v>
      </c>
      <c r="Q967" s="1">
        <v>45040</v>
      </c>
      <c r="R967" s="1">
        <v>46867</v>
      </c>
      <c r="S967" s="2" t="s">
        <v>58</v>
      </c>
      <c r="T967" s="2" t="s">
        <v>168380</v>
      </c>
      <c r="U967">
        <v>507</v>
      </c>
      <c r="V967" t="s">
        <v>59</v>
      </c>
      <c r="W967" t="s">
        <v>42238</v>
      </c>
      <c r="X967">
        <v>91508317</v>
      </c>
      <c r="Y967" t="s">
        <v>53738</v>
      </c>
      <c r="Z967" t="s">
        <v>53739</v>
      </c>
      <c r="AA967" t="s">
        <v>53740</v>
      </c>
      <c r="AB967" t="s">
        <v>53741</v>
      </c>
      <c r="AC967" t="s">
        <v>53742</v>
      </c>
      <c r="AD967" t="s">
        <v>53743</v>
      </c>
      <c r="AE967">
        <v>4622074482</v>
      </c>
      <c r="AF967" t="s">
        <v>189274</v>
      </c>
      <c r="AG967" t="s">
        <v>192893</v>
      </c>
    </row>
    <row r="968" spans="1:33" x14ac:dyDescent="0.25">
      <c r="A968" t="s">
        <v>252</v>
      </c>
      <c r="B968" t="s">
        <v>53744</v>
      </c>
      <c r="C968" t="s">
        <v>53745</v>
      </c>
      <c r="D968" t="s">
        <v>53746</v>
      </c>
      <c r="E968" t="s">
        <v>53693</v>
      </c>
      <c r="F968" t="s">
        <v>40764</v>
      </c>
      <c r="G968">
        <v>54521</v>
      </c>
      <c r="H968" t="s">
        <v>53747</v>
      </c>
      <c r="I968" s="1">
        <v>29050</v>
      </c>
      <c r="J968" t="s">
        <v>53748</v>
      </c>
      <c r="K968" t="s">
        <v>53749</v>
      </c>
      <c r="L968">
        <v>695170034</v>
      </c>
      <c r="M968" s="1">
        <v>44026</v>
      </c>
      <c r="N968" s="1">
        <v>45852</v>
      </c>
      <c r="O968" t="s">
        <v>53750</v>
      </c>
      <c r="P968" t="s">
        <v>40764</v>
      </c>
      <c r="Q968" s="1">
        <v>44026</v>
      </c>
      <c r="R968" s="1">
        <v>45852</v>
      </c>
      <c r="S968" s="2" t="s">
        <v>75</v>
      </c>
      <c r="T968" s="2" t="s">
        <v>168381</v>
      </c>
      <c r="U968">
        <v>928</v>
      </c>
      <c r="V968" t="s">
        <v>216</v>
      </c>
      <c r="W968" t="s">
        <v>42224</v>
      </c>
      <c r="X968">
        <v>91512594</v>
      </c>
      <c r="Y968" t="s">
        <v>53751</v>
      </c>
      <c r="Z968" t="s">
        <v>53752</v>
      </c>
      <c r="AA968" t="s">
        <v>53753</v>
      </c>
      <c r="AB968" t="s">
        <v>53754</v>
      </c>
      <c r="AC968" t="s">
        <v>53755</v>
      </c>
      <c r="AD968" t="s">
        <v>53756</v>
      </c>
      <c r="AE968">
        <v>4447641217</v>
      </c>
      <c r="AF968" t="s">
        <v>189275</v>
      </c>
      <c r="AG968" t="s">
        <v>192894</v>
      </c>
    </row>
    <row r="969" spans="1:33" x14ac:dyDescent="0.25">
      <c r="A969" t="s">
        <v>53757</v>
      </c>
      <c r="B969" t="s">
        <v>53758</v>
      </c>
      <c r="C969" t="s">
        <v>53759</v>
      </c>
      <c r="D969" t="s">
        <v>53760</v>
      </c>
      <c r="E969" t="s">
        <v>53693</v>
      </c>
      <c r="F969" t="s">
        <v>40764</v>
      </c>
      <c r="G969">
        <v>54521</v>
      </c>
      <c r="H969" t="s">
        <v>53761</v>
      </c>
      <c r="I969" s="1">
        <v>29131</v>
      </c>
      <c r="J969" t="s">
        <v>53762</v>
      </c>
      <c r="K969" t="s">
        <v>53763</v>
      </c>
      <c r="L969">
        <v>245217615</v>
      </c>
      <c r="M969" s="1">
        <v>44472</v>
      </c>
      <c r="N969" s="1">
        <v>46298</v>
      </c>
      <c r="O969" t="s">
        <v>53764</v>
      </c>
      <c r="P969" t="s">
        <v>40764</v>
      </c>
      <c r="Q969" s="1">
        <v>44472</v>
      </c>
      <c r="R969" s="1">
        <v>46298</v>
      </c>
      <c r="S969" s="2" t="s">
        <v>91</v>
      </c>
      <c r="T969" s="2" t="s">
        <v>168382</v>
      </c>
      <c r="U969">
        <v>957</v>
      </c>
      <c r="V969" t="s">
        <v>759</v>
      </c>
      <c r="W969" t="s">
        <v>42224</v>
      </c>
      <c r="X969">
        <v>91512594</v>
      </c>
      <c r="Y969" t="s">
        <v>53765</v>
      </c>
      <c r="Z969" t="s">
        <v>53766</v>
      </c>
      <c r="AA969" t="s">
        <v>53767</v>
      </c>
      <c r="AB969" t="s">
        <v>53768</v>
      </c>
      <c r="AC969" t="s">
        <v>53769</v>
      </c>
      <c r="AD969" t="s">
        <v>53770</v>
      </c>
      <c r="AE969">
        <v>8947903614</v>
      </c>
      <c r="AF969" t="s">
        <v>189276</v>
      </c>
      <c r="AG969" t="s">
        <v>192895</v>
      </c>
    </row>
    <row r="970" spans="1:33" x14ac:dyDescent="0.25">
      <c r="A970" t="s">
        <v>53771</v>
      </c>
      <c r="B970" t="s">
        <v>53772</v>
      </c>
      <c r="C970" t="s">
        <v>53773</v>
      </c>
      <c r="D970" t="s">
        <v>53774</v>
      </c>
      <c r="E970" t="s">
        <v>53693</v>
      </c>
      <c r="F970" t="s">
        <v>40764</v>
      </c>
      <c r="G970">
        <v>54521</v>
      </c>
      <c r="H970" t="s">
        <v>53775</v>
      </c>
      <c r="I970" s="1">
        <v>29212</v>
      </c>
      <c r="J970" t="s">
        <v>53776</v>
      </c>
      <c r="K970" t="s">
        <v>53777</v>
      </c>
      <c r="L970">
        <v>380107381</v>
      </c>
      <c r="M970" s="1">
        <v>44188</v>
      </c>
      <c r="N970" s="1">
        <v>46014</v>
      </c>
      <c r="O970" t="s">
        <v>53778</v>
      </c>
      <c r="P970" t="s">
        <v>40764</v>
      </c>
      <c r="Q970" s="1">
        <v>44188</v>
      </c>
      <c r="R970" s="1">
        <v>46014</v>
      </c>
      <c r="S970" s="2" t="s">
        <v>41</v>
      </c>
      <c r="T970" s="2" t="s">
        <v>168383</v>
      </c>
      <c r="U970">
        <v>629</v>
      </c>
      <c r="V970" t="s">
        <v>411</v>
      </c>
      <c r="W970" t="s">
        <v>42238</v>
      </c>
      <c r="X970">
        <v>91508317</v>
      </c>
      <c r="Y970" t="s">
        <v>53779</v>
      </c>
      <c r="Z970" t="s">
        <v>53780</v>
      </c>
      <c r="AA970" t="s">
        <v>53781</v>
      </c>
      <c r="AB970" t="s">
        <v>53782</v>
      </c>
      <c r="AC970" t="s">
        <v>53783</v>
      </c>
      <c r="AD970" t="s">
        <v>53784</v>
      </c>
      <c r="AE970">
        <v>1498364889</v>
      </c>
      <c r="AF970" t="s">
        <v>189277</v>
      </c>
      <c r="AG970" t="s">
        <v>192896</v>
      </c>
    </row>
    <row r="971" spans="1:33" x14ac:dyDescent="0.25">
      <c r="A971" t="s">
        <v>11161</v>
      </c>
      <c r="B971" t="s">
        <v>53785</v>
      </c>
      <c r="C971" t="s">
        <v>53786</v>
      </c>
      <c r="D971" t="s">
        <v>53787</v>
      </c>
      <c r="E971" t="s">
        <v>53693</v>
      </c>
      <c r="F971" t="s">
        <v>40764</v>
      </c>
      <c r="G971">
        <v>54521</v>
      </c>
      <c r="H971" t="s">
        <v>53788</v>
      </c>
      <c r="I971" s="1">
        <v>29293</v>
      </c>
      <c r="J971" t="s">
        <v>53789</v>
      </c>
      <c r="K971" t="s">
        <v>53790</v>
      </c>
      <c r="L971">
        <v>292511244</v>
      </c>
      <c r="M971" s="1">
        <v>43537</v>
      </c>
      <c r="N971" s="1">
        <v>45364</v>
      </c>
      <c r="O971" t="s">
        <v>53791</v>
      </c>
      <c r="P971" t="s">
        <v>40764</v>
      </c>
      <c r="Q971" s="1">
        <v>43537</v>
      </c>
      <c r="R971" s="1">
        <v>45364</v>
      </c>
      <c r="S971" s="2" t="s">
        <v>58</v>
      </c>
      <c r="T971" s="2" t="s">
        <v>168384</v>
      </c>
      <c r="U971">
        <v>821</v>
      </c>
      <c r="V971" t="s">
        <v>1017</v>
      </c>
      <c r="W971" t="s">
        <v>42224</v>
      </c>
      <c r="X971">
        <v>91512594</v>
      </c>
      <c r="Y971" t="s">
        <v>53792</v>
      </c>
      <c r="Z971" t="s">
        <v>53793</v>
      </c>
      <c r="AA971" t="s">
        <v>53794</v>
      </c>
      <c r="AB971" t="s">
        <v>53795</v>
      </c>
      <c r="AC971" t="s">
        <v>53796</v>
      </c>
      <c r="AD971" t="s">
        <v>53797</v>
      </c>
      <c r="AE971">
        <v>9744332876</v>
      </c>
      <c r="AF971" t="s">
        <v>189278</v>
      </c>
      <c r="AG971" t="s">
        <v>192897</v>
      </c>
    </row>
    <row r="972" spans="1:33" x14ac:dyDescent="0.25">
      <c r="A972" t="s">
        <v>53798</v>
      </c>
      <c r="B972" t="s">
        <v>53799</v>
      </c>
      <c r="C972" t="s">
        <v>53800</v>
      </c>
      <c r="D972" t="s">
        <v>53801</v>
      </c>
      <c r="E972" t="s">
        <v>53802</v>
      </c>
      <c r="F972" t="s">
        <v>40764</v>
      </c>
      <c r="G972">
        <v>53120</v>
      </c>
      <c r="H972" t="s">
        <v>53803</v>
      </c>
      <c r="I972" s="1">
        <v>29311</v>
      </c>
      <c r="J972" t="s">
        <v>53804</v>
      </c>
      <c r="K972" t="s">
        <v>53805</v>
      </c>
      <c r="L972">
        <v>468462198</v>
      </c>
      <c r="M972" s="1">
        <v>43921</v>
      </c>
      <c r="N972" s="1">
        <v>45747</v>
      </c>
      <c r="O972" t="s">
        <v>53806</v>
      </c>
      <c r="P972" t="s">
        <v>40764</v>
      </c>
      <c r="Q972" s="1">
        <v>43921</v>
      </c>
      <c r="R972" s="1">
        <v>45747</v>
      </c>
      <c r="S972" s="2" t="s">
        <v>75</v>
      </c>
      <c r="T972" s="2" t="s">
        <v>168385</v>
      </c>
      <c r="U972">
        <v>830</v>
      </c>
      <c r="V972" t="s">
        <v>1330</v>
      </c>
      <c r="W972" t="s">
        <v>8957</v>
      </c>
      <c r="X972">
        <v>75917898</v>
      </c>
      <c r="Y972" t="s">
        <v>53807</v>
      </c>
      <c r="Z972" t="s">
        <v>53808</v>
      </c>
      <c r="AA972" t="s">
        <v>53809</v>
      </c>
      <c r="AB972" t="s">
        <v>53810</v>
      </c>
      <c r="AC972" t="s">
        <v>53811</v>
      </c>
      <c r="AD972" t="s">
        <v>53812</v>
      </c>
      <c r="AE972">
        <v>8406492936</v>
      </c>
      <c r="AF972" t="s">
        <v>189279</v>
      </c>
      <c r="AG972" t="s">
        <v>192898</v>
      </c>
    </row>
    <row r="973" spans="1:33" x14ac:dyDescent="0.25">
      <c r="A973" t="s">
        <v>4350</v>
      </c>
      <c r="B973" t="s">
        <v>53813</v>
      </c>
      <c r="C973" t="s">
        <v>53814</v>
      </c>
      <c r="D973" t="s">
        <v>53815</v>
      </c>
      <c r="E973" t="s">
        <v>53802</v>
      </c>
      <c r="F973" t="s">
        <v>40764</v>
      </c>
      <c r="G973">
        <v>53120</v>
      </c>
      <c r="H973" t="s">
        <v>53816</v>
      </c>
      <c r="I973" s="1">
        <v>29320</v>
      </c>
      <c r="J973" t="s">
        <v>53817</v>
      </c>
      <c r="K973" t="s">
        <v>53818</v>
      </c>
      <c r="L973">
        <v>173172202</v>
      </c>
      <c r="M973" s="1">
        <v>44660</v>
      </c>
      <c r="N973" s="1">
        <v>46486</v>
      </c>
      <c r="O973" t="s">
        <v>53819</v>
      </c>
      <c r="P973" t="s">
        <v>40764</v>
      </c>
      <c r="Q973" s="1">
        <v>44660</v>
      </c>
      <c r="R973" s="1">
        <v>46486</v>
      </c>
      <c r="S973" s="2" t="s">
        <v>91</v>
      </c>
      <c r="T973" s="2" t="s">
        <v>168386</v>
      </c>
      <c r="U973">
        <v>945</v>
      </c>
      <c r="V973" t="s">
        <v>744</v>
      </c>
      <c r="W973" t="s">
        <v>8957</v>
      </c>
      <c r="X973">
        <v>75917898</v>
      </c>
      <c r="Y973" t="s">
        <v>53820</v>
      </c>
      <c r="Z973" t="s">
        <v>53821</v>
      </c>
      <c r="AA973" t="s">
        <v>53822</v>
      </c>
      <c r="AB973" t="s">
        <v>53823</v>
      </c>
      <c r="AC973" t="s">
        <v>53824</v>
      </c>
      <c r="AD973" t="s">
        <v>53825</v>
      </c>
      <c r="AE973">
        <v>6157135144</v>
      </c>
      <c r="AF973" t="s">
        <v>189280</v>
      </c>
      <c r="AG973" t="s">
        <v>192899</v>
      </c>
    </row>
    <row r="974" spans="1:33" x14ac:dyDescent="0.25">
      <c r="A974" t="s">
        <v>10475</v>
      </c>
      <c r="B974" t="s">
        <v>53826</v>
      </c>
      <c r="C974" t="s">
        <v>53827</v>
      </c>
      <c r="D974" t="s">
        <v>53828</v>
      </c>
      <c r="E974" t="s">
        <v>53802</v>
      </c>
      <c r="F974" t="s">
        <v>40764</v>
      </c>
      <c r="G974">
        <v>53120</v>
      </c>
      <c r="H974" t="s">
        <v>53829</v>
      </c>
      <c r="I974" s="1">
        <v>29329</v>
      </c>
      <c r="J974" t="s">
        <v>53830</v>
      </c>
      <c r="K974" t="s">
        <v>53831</v>
      </c>
      <c r="L974">
        <v>531914952</v>
      </c>
      <c r="M974" s="1">
        <v>44669</v>
      </c>
      <c r="N974" s="1">
        <v>46495</v>
      </c>
      <c r="O974" t="s">
        <v>53832</v>
      </c>
      <c r="P974" t="s">
        <v>40764</v>
      </c>
      <c r="Q974" s="1">
        <v>44669</v>
      </c>
      <c r="R974" s="1">
        <v>46495</v>
      </c>
      <c r="S974" s="2" t="s">
        <v>41</v>
      </c>
      <c r="T974" s="2" t="s">
        <v>168387</v>
      </c>
      <c r="U974">
        <v>234</v>
      </c>
      <c r="V974" t="s">
        <v>516</v>
      </c>
      <c r="W974" t="s">
        <v>8957</v>
      </c>
      <c r="X974">
        <v>75917898</v>
      </c>
      <c r="Y974" t="s">
        <v>53833</v>
      </c>
      <c r="Z974" t="s">
        <v>53834</v>
      </c>
      <c r="AA974" t="s">
        <v>53835</v>
      </c>
      <c r="AB974" t="s">
        <v>53836</v>
      </c>
      <c r="AC974" t="s">
        <v>53837</v>
      </c>
      <c r="AD974" t="s">
        <v>53838</v>
      </c>
      <c r="AE974">
        <v>2356631123</v>
      </c>
      <c r="AF974" t="s">
        <v>189281</v>
      </c>
      <c r="AG974" t="s">
        <v>192900</v>
      </c>
    </row>
    <row r="975" spans="1:33" x14ac:dyDescent="0.25">
      <c r="A975" t="s">
        <v>6249</v>
      </c>
      <c r="B975" t="s">
        <v>4071</v>
      </c>
      <c r="C975" t="s">
        <v>53839</v>
      </c>
      <c r="D975" t="s">
        <v>53840</v>
      </c>
      <c r="E975" t="s">
        <v>53802</v>
      </c>
      <c r="F975" t="s">
        <v>40764</v>
      </c>
      <c r="G975">
        <v>53120</v>
      </c>
      <c r="H975" t="s">
        <v>53841</v>
      </c>
      <c r="I975" s="1">
        <v>29338</v>
      </c>
      <c r="J975" t="s">
        <v>53842</v>
      </c>
      <c r="K975" t="s">
        <v>53843</v>
      </c>
      <c r="L975">
        <v>181957300</v>
      </c>
      <c r="M975" s="1">
        <v>43582</v>
      </c>
      <c r="N975" s="1">
        <v>45409</v>
      </c>
      <c r="O975" t="s">
        <v>53844</v>
      </c>
      <c r="P975" t="s">
        <v>40764</v>
      </c>
      <c r="Q975" s="1">
        <v>43582</v>
      </c>
      <c r="R975" s="1">
        <v>45409</v>
      </c>
      <c r="S975" s="2" t="s">
        <v>58</v>
      </c>
      <c r="T975" s="2" t="s">
        <v>168388</v>
      </c>
      <c r="U975">
        <v>735</v>
      </c>
      <c r="V975" t="s">
        <v>4022</v>
      </c>
      <c r="W975" t="s">
        <v>8957</v>
      </c>
      <c r="X975">
        <v>75917898</v>
      </c>
      <c r="Y975" t="s">
        <v>53845</v>
      </c>
      <c r="Z975" t="s">
        <v>53846</v>
      </c>
      <c r="AA975" t="s">
        <v>53847</v>
      </c>
      <c r="AB975" t="s">
        <v>53848</v>
      </c>
      <c r="AC975" t="s">
        <v>53849</v>
      </c>
      <c r="AD975" t="s">
        <v>53850</v>
      </c>
      <c r="AE975">
        <v>3295084688</v>
      </c>
      <c r="AF975" t="s">
        <v>189282</v>
      </c>
      <c r="AG975" t="s">
        <v>192901</v>
      </c>
    </row>
    <row r="976" spans="1:33" x14ac:dyDescent="0.25">
      <c r="A976" t="s">
        <v>4560</v>
      </c>
      <c r="B976" t="s">
        <v>53851</v>
      </c>
      <c r="C976" t="s">
        <v>53852</v>
      </c>
      <c r="D976" t="s">
        <v>53853</v>
      </c>
      <c r="E976" t="s">
        <v>53802</v>
      </c>
      <c r="F976" t="s">
        <v>40764</v>
      </c>
      <c r="G976">
        <v>53120</v>
      </c>
      <c r="H976" t="s">
        <v>53854</v>
      </c>
      <c r="I976" s="1">
        <v>29347</v>
      </c>
      <c r="J976" t="s">
        <v>53855</v>
      </c>
      <c r="K976" t="s">
        <v>53856</v>
      </c>
      <c r="L976">
        <v>482358109</v>
      </c>
      <c r="M976" s="1">
        <v>44687</v>
      </c>
      <c r="N976" s="1">
        <v>46513</v>
      </c>
      <c r="O976" t="s">
        <v>53857</v>
      </c>
      <c r="P976" t="s">
        <v>40764</v>
      </c>
      <c r="Q976" s="1">
        <v>44687</v>
      </c>
      <c r="R976" s="1">
        <v>46513</v>
      </c>
      <c r="S976" s="2" t="s">
        <v>75</v>
      </c>
      <c r="T976" s="2" t="s">
        <v>168389</v>
      </c>
      <c r="U976">
        <v>652</v>
      </c>
      <c r="V976" t="s">
        <v>76</v>
      </c>
      <c r="W976" t="s">
        <v>8957</v>
      </c>
      <c r="X976">
        <v>75917898</v>
      </c>
      <c r="Y976" t="s">
        <v>53858</v>
      </c>
      <c r="Z976" t="s">
        <v>53859</v>
      </c>
      <c r="AA976" t="s">
        <v>53860</v>
      </c>
      <c r="AB976" t="s">
        <v>53861</v>
      </c>
      <c r="AC976" t="s">
        <v>53862</v>
      </c>
      <c r="AD976" t="s">
        <v>53863</v>
      </c>
      <c r="AE976">
        <v>6316384832</v>
      </c>
      <c r="AF976" t="s">
        <v>189283</v>
      </c>
      <c r="AG976" t="s">
        <v>192902</v>
      </c>
    </row>
    <row r="977" spans="1:33" x14ac:dyDescent="0.25">
      <c r="A977" t="s">
        <v>6709</v>
      </c>
      <c r="B977" t="s">
        <v>53864</v>
      </c>
      <c r="C977" t="s">
        <v>53865</v>
      </c>
      <c r="D977" t="s">
        <v>53866</v>
      </c>
      <c r="E977" t="s">
        <v>53802</v>
      </c>
      <c r="F977" t="s">
        <v>40764</v>
      </c>
      <c r="G977">
        <v>53120</v>
      </c>
      <c r="H977" t="s">
        <v>53867</v>
      </c>
      <c r="I977" s="1">
        <v>29356</v>
      </c>
      <c r="J977" t="s">
        <v>53868</v>
      </c>
      <c r="K977" t="s">
        <v>53869</v>
      </c>
      <c r="L977">
        <v>972089564</v>
      </c>
      <c r="M977" s="1">
        <v>45061</v>
      </c>
      <c r="N977" s="1">
        <v>46888</v>
      </c>
      <c r="O977" t="s">
        <v>53870</v>
      </c>
      <c r="P977" t="s">
        <v>40764</v>
      </c>
      <c r="Q977" s="1">
        <v>45061</v>
      </c>
      <c r="R977" s="1">
        <v>46888</v>
      </c>
      <c r="S977" s="2" t="s">
        <v>91</v>
      </c>
      <c r="T977" s="2" t="s">
        <v>168390</v>
      </c>
      <c r="U977">
        <v>844</v>
      </c>
      <c r="V977" t="s">
        <v>2682</v>
      </c>
      <c r="W977" t="s">
        <v>8957</v>
      </c>
      <c r="X977">
        <v>75917898</v>
      </c>
      <c r="Y977" t="s">
        <v>53871</v>
      </c>
      <c r="Z977" t="s">
        <v>53872</v>
      </c>
      <c r="AA977" t="s">
        <v>53873</v>
      </c>
      <c r="AB977" t="s">
        <v>53874</v>
      </c>
      <c r="AC977" t="s">
        <v>53875</v>
      </c>
      <c r="AD977" t="s">
        <v>53876</v>
      </c>
      <c r="AE977">
        <v>4236922691</v>
      </c>
      <c r="AF977" t="s">
        <v>189284</v>
      </c>
      <c r="AG977" t="s">
        <v>192903</v>
      </c>
    </row>
    <row r="978" spans="1:33" x14ac:dyDescent="0.25">
      <c r="A978" t="s">
        <v>38498</v>
      </c>
      <c r="B978" t="s">
        <v>53877</v>
      </c>
      <c r="C978" t="s">
        <v>53878</v>
      </c>
      <c r="D978" t="s">
        <v>53879</v>
      </c>
      <c r="E978" t="s">
        <v>53802</v>
      </c>
      <c r="F978" t="s">
        <v>40764</v>
      </c>
      <c r="G978">
        <v>53120</v>
      </c>
      <c r="H978" t="s">
        <v>53880</v>
      </c>
      <c r="I978" s="1">
        <v>29365</v>
      </c>
      <c r="J978" t="s">
        <v>53881</v>
      </c>
      <c r="K978" t="s">
        <v>53882</v>
      </c>
      <c r="L978">
        <v>627424740</v>
      </c>
      <c r="M978" s="1">
        <v>43609</v>
      </c>
      <c r="N978" s="1">
        <v>45436</v>
      </c>
      <c r="O978" t="s">
        <v>53883</v>
      </c>
      <c r="P978" t="s">
        <v>40764</v>
      </c>
      <c r="Q978" s="1">
        <v>43609</v>
      </c>
      <c r="R978" s="1">
        <v>45436</v>
      </c>
      <c r="S978" s="2" t="s">
        <v>41</v>
      </c>
      <c r="T978" s="2" t="s">
        <v>168391</v>
      </c>
      <c r="U978">
        <v>855</v>
      </c>
      <c r="V978" t="s">
        <v>3562</v>
      </c>
      <c r="W978" t="s">
        <v>8957</v>
      </c>
      <c r="X978">
        <v>75917898</v>
      </c>
      <c r="Y978" t="s">
        <v>53884</v>
      </c>
      <c r="Z978" t="s">
        <v>53885</v>
      </c>
      <c r="AA978" t="s">
        <v>53886</v>
      </c>
      <c r="AB978" t="s">
        <v>53887</v>
      </c>
      <c r="AC978" t="s">
        <v>53888</v>
      </c>
      <c r="AD978" t="s">
        <v>53889</v>
      </c>
      <c r="AE978">
        <v>4515094523</v>
      </c>
      <c r="AF978" t="s">
        <v>189285</v>
      </c>
      <c r="AG978" t="s">
        <v>192904</v>
      </c>
    </row>
    <row r="979" spans="1:33" x14ac:dyDescent="0.25">
      <c r="A979" t="s">
        <v>53890</v>
      </c>
      <c r="B979" t="s">
        <v>53891</v>
      </c>
      <c r="C979" t="s">
        <v>53892</v>
      </c>
      <c r="D979" t="s">
        <v>53893</v>
      </c>
      <c r="E979" t="s">
        <v>53802</v>
      </c>
      <c r="F979" t="s">
        <v>40764</v>
      </c>
      <c r="G979">
        <v>53120</v>
      </c>
      <c r="H979" t="s">
        <v>53894</v>
      </c>
      <c r="I979" s="1">
        <v>29374</v>
      </c>
      <c r="J979" t="s">
        <v>53895</v>
      </c>
      <c r="K979" t="s">
        <v>53896</v>
      </c>
      <c r="L979">
        <v>699278934</v>
      </c>
      <c r="M979" s="1">
        <v>44349</v>
      </c>
      <c r="N979" s="1">
        <v>46175</v>
      </c>
      <c r="O979" t="s">
        <v>53897</v>
      </c>
      <c r="P979" t="s">
        <v>40764</v>
      </c>
      <c r="Q979" s="1">
        <v>44349</v>
      </c>
      <c r="R979" s="1">
        <v>46175</v>
      </c>
      <c r="S979" s="2" t="s">
        <v>58</v>
      </c>
      <c r="T979" s="2" t="s">
        <v>168392</v>
      </c>
      <c r="U979">
        <v>401</v>
      </c>
      <c r="V979" t="s">
        <v>152</v>
      </c>
      <c r="W979" t="s">
        <v>8957</v>
      </c>
      <c r="X979">
        <v>75917898</v>
      </c>
      <c r="Y979" t="s">
        <v>53898</v>
      </c>
      <c r="Z979" t="s">
        <v>53899</v>
      </c>
      <c r="AA979" t="s">
        <v>53900</v>
      </c>
      <c r="AB979" t="s">
        <v>53901</v>
      </c>
      <c r="AC979" t="s">
        <v>53902</v>
      </c>
      <c r="AD979" t="s">
        <v>53903</v>
      </c>
      <c r="AE979">
        <v>9390011606</v>
      </c>
      <c r="AF979" t="s">
        <v>189286</v>
      </c>
      <c r="AG979" t="s">
        <v>192905</v>
      </c>
    </row>
    <row r="980" spans="1:33" x14ac:dyDescent="0.25">
      <c r="A980" t="s">
        <v>2532</v>
      </c>
      <c r="B980" t="s">
        <v>53904</v>
      </c>
      <c r="C980" t="s">
        <v>53905</v>
      </c>
      <c r="D980" t="s">
        <v>53906</v>
      </c>
      <c r="E980" t="s">
        <v>53907</v>
      </c>
      <c r="F980" t="s">
        <v>40764</v>
      </c>
      <c r="G980">
        <v>54626</v>
      </c>
      <c r="H980" t="s">
        <v>53908</v>
      </c>
      <c r="I980" s="1">
        <v>29401</v>
      </c>
      <c r="J980" t="s">
        <v>53909</v>
      </c>
      <c r="K980" t="s">
        <v>53910</v>
      </c>
      <c r="L980">
        <v>634910271</v>
      </c>
      <c r="M980" s="1">
        <v>44376</v>
      </c>
      <c r="N980" s="1">
        <v>46202</v>
      </c>
      <c r="O980" t="s">
        <v>53911</v>
      </c>
      <c r="P980" t="s">
        <v>40764</v>
      </c>
      <c r="Q980" s="1">
        <v>44376</v>
      </c>
      <c r="R980" s="1">
        <v>46202</v>
      </c>
      <c r="S980" s="2" t="s">
        <v>75</v>
      </c>
      <c r="T980" s="2" t="s">
        <v>168393</v>
      </c>
      <c r="U980">
        <v>221</v>
      </c>
      <c r="V980" t="s">
        <v>230</v>
      </c>
      <c r="W980" t="s">
        <v>47345</v>
      </c>
      <c r="X980">
        <v>91808347</v>
      </c>
      <c r="Y980" t="s">
        <v>53912</v>
      </c>
      <c r="Z980" t="s">
        <v>53913</v>
      </c>
      <c r="AA980" t="s">
        <v>53914</v>
      </c>
      <c r="AB980" t="s">
        <v>53915</v>
      </c>
      <c r="AC980" t="s">
        <v>53916</v>
      </c>
      <c r="AD980" t="s">
        <v>53917</v>
      </c>
      <c r="AE980">
        <v>5622599012</v>
      </c>
      <c r="AF980" t="s">
        <v>189287</v>
      </c>
      <c r="AG980" t="s">
        <v>192906</v>
      </c>
    </row>
    <row r="981" spans="1:33" x14ac:dyDescent="0.25">
      <c r="A981" t="s">
        <v>1901</v>
      </c>
      <c r="B981" t="s">
        <v>53918</v>
      </c>
      <c r="C981" t="s">
        <v>53919</v>
      </c>
      <c r="D981" t="s">
        <v>53920</v>
      </c>
      <c r="E981" t="s">
        <v>53907</v>
      </c>
      <c r="F981" t="s">
        <v>40764</v>
      </c>
      <c r="G981">
        <v>54626</v>
      </c>
      <c r="H981" t="s">
        <v>53921</v>
      </c>
      <c r="I981" s="1">
        <v>29428</v>
      </c>
      <c r="J981" t="s">
        <v>53922</v>
      </c>
      <c r="K981" t="s">
        <v>53923</v>
      </c>
      <c r="L981">
        <v>375727696</v>
      </c>
      <c r="M981" s="1">
        <v>44403</v>
      </c>
      <c r="N981" s="1">
        <v>46229</v>
      </c>
      <c r="O981" t="s">
        <v>53924</v>
      </c>
      <c r="P981" t="s">
        <v>40764</v>
      </c>
      <c r="Q981" s="1">
        <v>44403</v>
      </c>
      <c r="R981" s="1">
        <v>46229</v>
      </c>
      <c r="S981" s="2" t="s">
        <v>91</v>
      </c>
      <c r="T981" s="2" t="s">
        <v>168394</v>
      </c>
      <c r="U981">
        <v>951</v>
      </c>
      <c r="V981" t="s">
        <v>1706</v>
      </c>
      <c r="W981" t="s">
        <v>47345</v>
      </c>
      <c r="X981">
        <v>91808347</v>
      </c>
      <c r="Y981" t="s">
        <v>53925</v>
      </c>
      <c r="Z981" t="s">
        <v>53926</v>
      </c>
      <c r="AA981" t="s">
        <v>53927</v>
      </c>
      <c r="AB981" t="s">
        <v>53928</v>
      </c>
      <c r="AC981" t="s">
        <v>53929</v>
      </c>
      <c r="AD981" t="s">
        <v>53930</v>
      </c>
      <c r="AE981">
        <v>2548255317</v>
      </c>
      <c r="AF981" t="s">
        <v>189288</v>
      </c>
      <c r="AG981" t="s">
        <v>192907</v>
      </c>
    </row>
    <row r="982" spans="1:33" x14ac:dyDescent="0.25">
      <c r="A982" t="s">
        <v>53931</v>
      </c>
      <c r="B982" t="s">
        <v>53932</v>
      </c>
      <c r="C982" t="s">
        <v>53933</v>
      </c>
      <c r="D982" t="s">
        <v>53934</v>
      </c>
      <c r="E982" t="s">
        <v>53907</v>
      </c>
      <c r="F982" t="s">
        <v>40764</v>
      </c>
      <c r="G982">
        <v>54626</v>
      </c>
      <c r="H982" t="s">
        <v>53935</v>
      </c>
      <c r="I982" s="1">
        <v>29455</v>
      </c>
      <c r="J982" t="s">
        <v>53936</v>
      </c>
      <c r="K982" t="s">
        <v>53937</v>
      </c>
      <c r="L982">
        <v>672347563</v>
      </c>
      <c r="M982" s="1">
        <v>45160</v>
      </c>
      <c r="N982" s="1">
        <v>46987</v>
      </c>
      <c r="O982" t="s">
        <v>53938</v>
      </c>
      <c r="P982" t="s">
        <v>40764</v>
      </c>
      <c r="Q982" s="1">
        <v>45160</v>
      </c>
      <c r="R982" s="1">
        <v>46987</v>
      </c>
      <c r="S982" s="2" t="s">
        <v>41</v>
      </c>
      <c r="T982" s="2" t="s">
        <v>168395</v>
      </c>
      <c r="U982">
        <v>175</v>
      </c>
      <c r="V982" t="s">
        <v>614</v>
      </c>
      <c r="W982" t="s">
        <v>47345</v>
      </c>
      <c r="X982">
        <v>91808347</v>
      </c>
      <c r="Y982" t="s">
        <v>53939</v>
      </c>
      <c r="Z982" t="s">
        <v>53940</v>
      </c>
      <c r="AA982" t="s">
        <v>53941</v>
      </c>
      <c r="AB982" t="s">
        <v>53942</v>
      </c>
      <c r="AC982" t="s">
        <v>53943</v>
      </c>
      <c r="AD982" t="s">
        <v>53944</v>
      </c>
      <c r="AE982">
        <v>9624249979</v>
      </c>
      <c r="AF982" t="s">
        <v>189289</v>
      </c>
      <c r="AG982" t="s">
        <v>192908</v>
      </c>
    </row>
    <row r="983" spans="1:33" x14ac:dyDescent="0.25">
      <c r="A983" t="s">
        <v>4306</v>
      </c>
      <c r="B983" t="s">
        <v>53945</v>
      </c>
      <c r="C983" t="s">
        <v>53946</v>
      </c>
      <c r="D983" t="s">
        <v>53947</v>
      </c>
      <c r="E983" t="s">
        <v>53907</v>
      </c>
      <c r="F983" t="s">
        <v>40764</v>
      </c>
      <c r="G983">
        <v>54626</v>
      </c>
      <c r="H983" t="s">
        <v>53948</v>
      </c>
      <c r="I983" s="1">
        <v>29482</v>
      </c>
      <c r="J983" t="s">
        <v>53949</v>
      </c>
      <c r="K983" t="s">
        <v>53950</v>
      </c>
      <c r="L983">
        <v>202476073</v>
      </c>
      <c r="M983" s="1">
        <v>43726</v>
      </c>
      <c r="N983" s="1">
        <v>45553</v>
      </c>
      <c r="O983" t="s">
        <v>53951</v>
      </c>
      <c r="P983" t="s">
        <v>40764</v>
      </c>
      <c r="Q983" s="1">
        <v>43726</v>
      </c>
      <c r="R983" s="1">
        <v>45553</v>
      </c>
      <c r="S983" s="2" t="s">
        <v>58</v>
      </c>
      <c r="T983" s="2" t="s">
        <v>168396</v>
      </c>
      <c r="U983">
        <v>141</v>
      </c>
      <c r="V983" t="s">
        <v>365</v>
      </c>
      <c r="W983" t="s">
        <v>47345</v>
      </c>
      <c r="X983">
        <v>91808347</v>
      </c>
      <c r="Y983" t="s">
        <v>53952</v>
      </c>
      <c r="Z983" t="s">
        <v>53953</v>
      </c>
      <c r="AA983" t="s">
        <v>53954</v>
      </c>
      <c r="AB983" t="s">
        <v>53955</v>
      </c>
      <c r="AC983" t="s">
        <v>53956</v>
      </c>
      <c r="AD983" t="s">
        <v>53957</v>
      </c>
      <c r="AE983">
        <v>3827565643</v>
      </c>
      <c r="AF983" t="s">
        <v>189290</v>
      </c>
      <c r="AG983" t="s">
        <v>192909</v>
      </c>
    </row>
    <row r="984" spans="1:33" x14ac:dyDescent="0.25">
      <c r="A984" t="s">
        <v>1470</v>
      </c>
      <c r="B984" t="s">
        <v>53958</v>
      </c>
      <c r="C984" t="s">
        <v>53959</v>
      </c>
      <c r="D984" t="s">
        <v>53960</v>
      </c>
      <c r="E984" t="s">
        <v>53961</v>
      </c>
      <c r="F984" t="s">
        <v>40764</v>
      </c>
      <c r="G984">
        <v>54703</v>
      </c>
      <c r="H984" t="s">
        <v>53962</v>
      </c>
      <c r="I984" s="1">
        <v>30022</v>
      </c>
      <c r="J984" t="s">
        <v>53963</v>
      </c>
      <c r="K984" t="s">
        <v>53964</v>
      </c>
      <c r="L984">
        <v>462883913</v>
      </c>
      <c r="M984" s="1">
        <v>44267</v>
      </c>
      <c r="N984" s="1">
        <v>46093</v>
      </c>
      <c r="O984" t="s">
        <v>53965</v>
      </c>
      <c r="P984" t="s">
        <v>40764</v>
      </c>
      <c r="Q984" s="1">
        <v>44267</v>
      </c>
      <c r="R984" s="1">
        <v>46093</v>
      </c>
      <c r="S984" s="2" t="s">
        <v>75</v>
      </c>
      <c r="T984" s="2" t="s">
        <v>168397</v>
      </c>
      <c r="U984">
        <v>892</v>
      </c>
      <c r="V984" t="s">
        <v>759</v>
      </c>
      <c r="W984" t="s">
        <v>53966</v>
      </c>
      <c r="X984">
        <v>291880437</v>
      </c>
      <c r="Y984" t="s">
        <v>53967</v>
      </c>
      <c r="Z984" t="s">
        <v>53968</v>
      </c>
      <c r="AA984" t="s">
        <v>53969</v>
      </c>
      <c r="AB984" t="s">
        <v>53970</v>
      </c>
      <c r="AC984" t="s">
        <v>53971</v>
      </c>
      <c r="AD984" t="s">
        <v>53972</v>
      </c>
      <c r="AE984">
        <v>5997728018</v>
      </c>
      <c r="AF984" t="s">
        <v>189291</v>
      </c>
      <c r="AG984" t="s">
        <v>192910</v>
      </c>
    </row>
    <row r="985" spans="1:33" x14ac:dyDescent="0.25">
      <c r="A985" t="s">
        <v>12718</v>
      </c>
      <c r="B985" t="s">
        <v>53973</v>
      </c>
      <c r="C985" t="s">
        <v>53974</v>
      </c>
      <c r="D985" t="s">
        <v>53975</v>
      </c>
      <c r="E985" t="s">
        <v>53961</v>
      </c>
      <c r="F985" t="s">
        <v>40764</v>
      </c>
      <c r="G985">
        <v>54701</v>
      </c>
      <c r="H985" t="s">
        <v>53976</v>
      </c>
      <c r="I985" s="1">
        <v>30751</v>
      </c>
      <c r="J985" t="s">
        <v>53977</v>
      </c>
      <c r="K985" t="s">
        <v>53978</v>
      </c>
      <c r="L985">
        <v>356563881</v>
      </c>
      <c r="M985" s="1">
        <v>44630</v>
      </c>
      <c r="N985" s="1">
        <v>46456</v>
      </c>
      <c r="O985" t="s">
        <v>53979</v>
      </c>
      <c r="P985" t="s">
        <v>40764</v>
      </c>
      <c r="Q985" s="1">
        <v>44630</v>
      </c>
      <c r="R985" s="1">
        <v>46456</v>
      </c>
      <c r="S985" s="2" t="s">
        <v>91</v>
      </c>
      <c r="T985" s="2" t="s">
        <v>168398</v>
      </c>
      <c r="U985">
        <v>695</v>
      </c>
      <c r="V985" t="s">
        <v>216</v>
      </c>
      <c r="W985" t="s">
        <v>53980</v>
      </c>
      <c r="X985">
        <v>91917047</v>
      </c>
      <c r="Y985" t="s">
        <v>53981</v>
      </c>
      <c r="Z985" t="s">
        <v>53982</v>
      </c>
      <c r="AA985" t="s">
        <v>53983</v>
      </c>
      <c r="AB985" t="s">
        <v>53984</v>
      </c>
      <c r="AC985" t="s">
        <v>53985</v>
      </c>
      <c r="AD985" t="s">
        <v>53986</v>
      </c>
      <c r="AE985">
        <v>7525612282</v>
      </c>
      <c r="AF985" t="s">
        <v>189292</v>
      </c>
      <c r="AG985" t="s">
        <v>192911</v>
      </c>
    </row>
    <row r="986" spans="1:33" x14ac:dyDescent="0.25">
      <c r="A986" t="s">
        <v>51440</v>
      </c>
      <c r="B986" t="s">
        <v>53987</v>
      </c>
      <c r="C986" t="s">
        <v>53988</v>
      </c>
      <c r="D986" t="s">
        <v>53989</v>
      </c>
      <c r="E986" t="s">
        <v>53961</v>
      </c>
      <c r="F986" t="s">
        <v>40764</v>
      </c>
      <c r="G986">
        <v>54703</v>
      </c>
      <c r="H986" t="s">
        <v>53990</v>
      </c>
      <c r="I986" s="1">
        <v>31480</v>
      </c>
      <c r="J986" t="s">
        <v>53991</v>
      </c>
      <c r="K986" t="s">
        <v>53992</v>
      </c>
      <c r="L986">
        <v>603257595</v>
      </c>
      <c r="M986" s="1">
        <v>43533</v>
      </c>
      <c r="N986" s="1">
        <v>45360</v>
      </c>
      <c r="O986" t="s">
        <v>53993</v>
      </c>
      <c r="P986" t="s">
        <v>40764</v>
      </c>
      <c r="Q986" s="1">
        <v>43533</v>
      </c>
      <c r="R986" s="1">
        <v>45360</v>
      </c>
      <c r="S986" s="2" t="s">
        <v>41</v>
      </c>
      <c r="T986" s="2" t="s">
        <v>168399</v>
      </c>
      <c r="U986">
        <v>854</v>
      </c>
      <c r="V986" t="s">
        <v>1359</v>
      </c>
      <c r="W986" t="s">
        <v>53980</v>
      </c>
      <c r="X986">
        <v>91917047</v>
      </c>
      <c r="Y986" t="s">
        <v>53994</v>
      </c>
      <c r="Z986" t="s">
        <v>53995</v>
      </c>
      <c r="AA986" t="s">
        <v>53996</v>
      </c>
      <c r="AB986" t="s">
        <v>53997</v>
      </c>
      <c r="AC986" t="s">
        <v>53998</v>
      </c>
      <c r="AD986" t="s">
        <v>53999</v>
      </c>
      <c r="AE986">
        <v>2252988910</v>
      </c>
      <c r="AF986" t="s">
        <v>189293</v>
      </c>
      <c r="AG986" t="s">
        <v>192912</v>
      </c>
    </row>
    <row r="987" spans="1:33" x14ac:dyDescent="0.25">
      <c r="A987" t="s">
        <v>54000</v>
      </c>
      <c r="B987" t="s">
        <v>54001</v>
      </c>
      <c r="C987" t="s">
        <v>54002</v>
      </c>
      <c r="D987" t="s">
        <v>54003</v>
      </c>
      <c r="E987" t="s">
        <v>54004</v>
      </c>
      <c r="F987" t="s">
        <v>40764</v>
      </c>
      <c r="G987">
        <v>54737</v>
      </c>
      <c r="H987" t="s">
        <v>54005</v>
      </c>
      <c r="I987" s="1">
        <v>31517</v>
      </c>
      <c r="J987" t="s">
        <v>54006</v>
      </c>
      <c r="K987" t="s">
        <v>54007</v>
      </c>
      <c r="L987">
        <v>353992963</v>
      </c>
      <c r="M987" s="1">
        <v>44666</v>
      </c>
      <c r="N987" s="1">
        <v>46492</v>
      </c>
      <c r="O987" t="s">
        <v>54008</v>
      </c>
      <c r="P987" t="s">
        <v>40764</v>
      </c>
      <c r="Q987" s="1">
        <v>44666</v>
      </c>
      <c r="R987" s="1">
        <v>46492</v>
      </c>
      <c r="S987" s="2" t="s">
        <v>58</v>
      </c>
      <c r="T987" s="2" t="s">
        <v>168400</v>
      </c>
      <c r="U987">
        <v>663</v>
      </c>
      <c r="V987" t="s">
        <v>2150</v>
      </c>
      <c r="W987" t="s">
        <v>50190</v>
      </c>
      <c r="X987">
        <v>91818379</v>
      </c>
      <c r="Y987" t="s">
        <v>54009</v>
      </c>
      <c r="Z987" t="s">
        <v>54010</v>
      </c>
      <c r="AA987" t="s">
        <v>54011</v>
      </c>
      <c r="AB987" t="s">
        <v>54012</v>
      </c>
      <c r="AC987" t="s">
        <v>54013</v>
      </c>
      <c r="AD987" t="s">
        <v>54014</v>
      </c>
      <c r="AE987">
        <v>6746900722</v>
      </c>
      <c r="AF987" t="s">
        <v>189294</v>
      </c>
      <c r="AG987" t="s">
        <v>192913</v>
      </c>
    </row>
    <row r="988" spans="1:33" x14ac:dyDescent="0.25">
      <c r="A988" t="s">
        <v>54015</v>
      </c>
      <c r="B988" t="s">
        <v>54016</v>
      </c>
      <c r="C988" t="s">
        <v>54017</v>
      </c>
      <c r="D988" t="s">
        <v>54018</v>
      </c>
      <c r="E988" t="s">
        <v>54019</v>
      </c>
      <c r="F988" t="s">
        <v>40764</v>
      </c>
      <c r="G988">
        <v>53019</v>
      </c>
      <c r="H988" t="s">
        <v>54020</v>
      </c>
      <c r="I988" s="1">
        <v>31520</v>
      </c>
      <c r="J988" t="s">
        <v>54021</v>
      </c>
      <c r="K988" t="s">
        <v>54022</v>
      </c>
      <c r="L988">
        <v>499219514</v>
      </c>
      <c r="M988" s="1">
        <v>44669</v>
      </c>
      <c r="N988" s="1">
        <v>46495</v>
      </c>
      <c r="O988" t="s">
        <v>54023</v>
      </c>
      <c r="P988" t="s">
        <v>40764</v>
      </c>
      <c r="Q988" s="1">
        <v>44669</v>
      </c>
      <c r="R988" s="1">
        <v>46495</v>
      </c>
      <c r="S988" s="2" t="s">
        <v>75</v>
      </c>
      <c r="T988" s="2" t="s">
        <v>168401</v>
      </c>
      <c r="U988">
        <v>347</v>
      </c>
      <c r="V988" t="s">
        <v>893</v>
      </c>
      <c r="W988" t="s">
        <v>48149</v>
      </c>
      <c r="X988">
        <v>75904856</v>
      </c>
      <c r="Y988" t="s">
        <v>54024</v>
      </c>
      <c r="Z988" t="s">
        <v>54025</v>
      </c>
      <c r="AA988" t="s">
        <v>54026</v>
      </c>
      <c r="AB988" t="s">
        <v>54027</v>
      </c>
      <c r="AC988" t="s">
        <v>54028</v>
      </c>
      <c r="AD988" t="s">
        <v>54029</v>
      </c>
      <c r="AE988">
        <v>4790991133</v>
      </c>
      <c r="AF988" t="s">
        <v>189295</v>
      </c>
      <c r="AG988" t="s">
        <v>192914</v>
      </c>
    </row>
    <row r="989" spans="1:33" x14ac:dyDescent="0.25">
      <c r="A989" t="s">
        <v>129</v>
      </c>
      <c r="B989" t="s">
        <v>54030</v>
      </c>
      <c r="C989" t="s">
        <v>54031</v>
      </c>
      <c r="D989" t="s">
        <v>54032</v>
      </c>
      <c r="E989" t="s">
        <v>54019</v>
      </c>
      <c r="F989" t="s">
        <v>40764</v>
      </c>
      <c r="G989">
        <v>53019</v>
      </c>
      <c r="H989" t="s">
        <v>54033</v>
      </c>
      <c r="I989" s="1">
        <v>31523</v>
      </c>
      <c r="J989" t="s">
        <v>54034</v>
      </c>
      <c r="K989" t="s">
        <v>54035</v>
      </c>
      <c r="L989">
        <v>503578851</v>
      </c>
      <c r="M989" s="1">
        <v>43576</v>
      </c>
      <c r="N989" s="1">
        <v>45403</v>
      </c>
      <c r="O989" t="s">
        <v>54036</v>
      </c>
      <c r="P989" t="s">
        <v>40764</v>
      </c>
      <c r="Q989" s="1">
        <v>43576</v>
      </c>
      <c r="R989" s="1">
        <v>45403</v>
      </c>
      <c r="S989" s="2" t="s">
        <v>91</v>
      </c>
      <c r="T989" s="2" t="s">
        <v>168402</v>
      </c>
      <c r="U989">
        <v>150</v>
      </c>
      <c r="V989" t="s">
        <v>381</v>
      </c>
      <c r="W989" t="s">
        <v>48164</v>
      </c>
      <c r="X989">
        <v>75910400</v>
      </c>
      <c r="Y989" t="s">
        <v>54037</v>
      </c>
      <c r="Z989" t="s">
        <v>54038</v>
      </c>
      <c r="AA989" t="s">
        <v>54039</v>
      </c>
      <c r="AB989" t="s">
        <v>54040</v>
      </c>
      <c r="AC989" t="s">
        <v>54041</v>
      </c>
      <c r="AD989" t="s">
        <v>54042</v>
      </c>
      <c r="AE989">
        <v>1472802674</v>
      </c>
      <c r="AF989" t="s">
        <v>189296</v>
      </c>
      <c r="AG989" t="s">
        <v>192915</v>
      </c>
    </row>
    <row r="990" spans="1:33" x14ac:dyDescent="0.25">
      <c r="A990" t="s">
        <v>42050</v>
      </c>
      <c r="B990" t="s">
        <v>54043</v>
      </c>
      <c r="C990" t="s">
        <v>54044</v>
      </c>
      <c r="D990" t="s">
        <v>54045</v>
      </c>
      <c r="E990" t="s">
        <v>54019</v>
      </c>
      <c r="F990" t="s">
        <v>40764</v>
      </c>
      <c r="G990">
        <v>53019</v>
      </c>
      <c r="H990" t="s">
        <v>54046</v>
      </c>
      <c r="I990" s="1">
        <v>31526</v>
      </c>
      <c r="J990" t="s">
        <v>54047</v>
      </c>
      <c r="K990" t="s">
        <v>54048</v>
      </c>
      <c r="L990">
        <v>208396628</v>
      </c>
      <c r="M990" s="1">
        <v>44310</v>
      </c>
      <c r="N990" s="1">
        <v>46136</v>
      </c>
      <c r="O990" t="s">
        <v>54049</v>
      </c>
      <c r="P990" t="s">
        <v>40764</v>
      </c>
      <c r="Q990" s="1">
        <v>44310</v>
      </c>
      <c r="R990" s="1">
        <v>46136</v>
      </c>
      <c r="S990" s="2" t="s">
        <v>41</v>
      </c>
      <c r="T990" s="2" t="s">
        <v>168403</v>
      </c>
      <c r="U990">
        <v>848</v>
      </c>
      <c r="V990" t="s">
        <v>501</v>
      </c>
      <c r="W990" t="s">
        <v>48164</v>
      </c>
      <c r="X990">
        <v>75910400</v>
      </c>
      <c r="Y990" t="s">
        <v>54050</v>
      </c>
      <c r="Z990" t="s">
        <v>54051</v>
      </c>
      <c r="AA990" t="s">
        <v>54052</v>
      </c>
      <c r="AB990" t="s">
        <v>54053</v>
      </c>
      <c r="AC990" t="s">
        <v>54054</v>
      </c>
      <c r="AD990" t="s">
        <v>54055</v>
      </c>
      <c r="AE990">
        <v>3654091469</v>
      </c>
      <c r="AF990" t="s">
        <v>189297</v>
      </c>
      <c r="AG990" t="s">
        <v>192916</v>
      </c>
    </row>
    <row r="991" spans="1:33" x14ac:dyDescent="0.25">
      <c r="A991" t="s">
        <v>22112</v>
      </c>
      <c r="B991" t="s">
        <v>54056</v>
      </c>
      <c r="C991" t="s">
        <v>54057</v>
      </c>
      <c r="D991" t="s">
        <v>54058</v>
      </c>
      <c r="E991" t="s">
        <v>54019</v>
      </c>
      <c r="F991" t="s">
        <v>40764</v>
      </c>
      <c r="G991">
        <v>53019</v>
      </c>
      <c r="H991" t="s">
        <v>54059</v>
      </c>
      <c r="I991" s="1">
        <v>31529</v>
      </c>
      <c r="J991" t="s">
        <v>54060</v>
      </c>
      <c r="K991" t="s">
        <v>54061</v>
      </c>
      <c r="L991">
        <v>382973686</v>
      </c>
      <c r="M991" s="1">
        <v>43582</v>
      </c>
      <c r="N991" s="1">
        <v>45409</v>
      </c>
      <c r="O991" t="s">
        <v>54062</v>
      </c>
      <c r="P991" t="s">
        <v>40764</v>
      </c>
      <c r="Q991" s="1">
        <v>43582</v>
      </c>
      <c r="R991" s="1">
        <v>45409</v>
      </c>
      <c r="S991" s="2" t="s">
        <v>58</v>
      </c>
      <c r="T991" s="2" t="s">
        <v>168404</v>
      </c>
      <c r="U991">
        <v>340</v>
      </c>
      <c r="V991" t="s">
        <v>92</v>
      </c>
      <c r="W991" t="s">
        <v>48149</v>
      </c>
      <c r="X991">
        <v>75904856</v>
      </c>
      <c r="Y991" t="s">
        <v>54063</v>
      </c>
      <c r="Z991" t="s">
        <v>54064</v>
      </c>
      <c r="AA991" t="s">
        <v>54065</v>
      </c>
      <c r="AB991" t="s">
        <v>54066</v>
      </c>
      <c r="AC991" t="s">
        <v>54067</v>
      </c>
      <c r="AD991" t="s">
        <v>54068</v>
      </c>
      <c r="AE991">
        <v>3671186367</v>
      </c>
      <c r="AF991" t="s">
        <v>189298</v>
      </c>
      <c r="AG991" t="s">
        <v>192917</v>
      </c>
    </row>
    <row r="992" spans="1:33" x14ac:dyDescent="0.25">
      <c r="A992" t="s">
        <v>54069</v>
      </c>
      <c r="B992" t="s">
        <v>54070</v>
      </c>
      <c r="C992" t="s">
        <v>54071</v>
      </c>
      <c r="D992" t="s">
        <v>54072</v>
      </c>
      <c r="E992" t="s">
        <v>54019</v>
      </c>
      <c r="F992" t="s">
        <v>40764</v>
      </c>
      <c r="G992">
        <v>53019</v>
      </c>
      <c r="H992" t="s">
        <v>54073</v>
      </c>
      <c r="I992" s="1">
        <v>31532</v>
      </c>
      <c r="J992" t="s">
        <v>54074</v>
      </c>
      <c r="K992" t="s">
        <v>54075</v>
      </c>
      <c r="L992">
        <v>295017322</v>
      </c>
      <c r="M992" s="1">
        <v>43951</v>
      </c>
      <c r="N992" s="1">
        <v>45777</v>
      </c>
      <c r="O992" t="s">
        <v>54076</v>
      </c>
      <c r="P992" t="s">
        <v>40764</v>
      </c>
      <c r="Q992" s="1">
        <v>43951</v>
      </c>
      <c r="R992" s="1">
        <v>45777</v>
      </c>
      <c r="S992" s="2" t="s">
        <v>75</v>
      </c>
      <c r="T992" s="2" t="s">
        <v>168405</v>
      </c>
      <c r="U992">
        <v>716</v>
      </c>
      <c r="V992" t="s">
        <v>969</v>
      </c>
      <c r="W992" t="s">
        <v>48149</v>
      </c>
      <c r="X992">
        <v>75904856</v>
      </c>
      <c r="Y992" t="s">
        <v>54077</v>
      </c>
      <c r="Z992" t="s">
        <v>54078</v>
      </c>
      <c r="AA992" t="s">
        <v>54079</v>
      </c>
      <c r="AB992" t="s">
        <v>54080</v>
      </c>
      <c r="AC992" t="s">
        <v>54081</v>
      </c>
      <c r="AD992" t="s">
        <v>54082</v>
      </c>
      <c r="AE992">
        <v>8528431073</v>
      </c>
      <c r="AF992" t="s">
        <v>189299</v>
      </c>
      <c r="AG992" t="s">
        <v>192918</v>
      </c>
    </row>
    <row r="993" spans="1:33" x14ac:dyDescent="0.25">
      <c r="A993" t="s">
        <v>4194</v>
      </c>
      <c r="B993" t="s">
        <v>54083</v>
      </c>
      <c r="C993" t="s">
        <v>54084</v>
      </c>
      <c r="D993" t="s">
        <v>54085</v>
      </c>
      <c r="E993" t="s">
        <v>54019</v>
      </c>
      <c r="F993" t="s">
        <v>40764</v>
      </c>
      <c r="G993">
        <v>53019</v>
      </c>
      <c r="H993" t="s">
        <v>54086</v>
      </c>
      <c r="I993" s="1">
        <v>31535</v>
      </c>
      <c r="J993" t="s">
        <v>54087</v>
      </c>
      <c r="K993" t="s">
        <v>54088</v>
      </c>
      <c r="L993">
        <v>629507452</v>
      </c>
      <c r="M993" s="1">
        <v>45049</v>
      </c>
      <c r="N993" s="1">
        <v>46876</v>
      </c>
      <c r="O993" t="s">
        <v>54089</v>
      </c>
      <c r="P993" t="s">
        <v>40764</v>
      </c>
      <c r="Q993" s="1">
        <v>45049</v>
      </c>
      <c r="R993" s="1">
        <v>46876</v>
      </c>
      <c r="S993" s="2" t="s">
        <v>91</v>
      </c>
      <c r="T993" s="2" t="s">
        <v>168406</v>
      </c>
      <c r="U993">
        <v>498</v>
      </c>
      <c r="V993" t="s">
        <v>2582</v>
      </c>
      <c r="W993" t="s">
        <v>48164</v>
      </c>
      <c r="X993">
        <v>75910400</v>
      </c>
      <c r="Y993" t="s">
        <v>54090</v>
      </c>
      <c r="Z993" t="s">
        <v>54091</v>
      </c>
      <c r="AA993" t="s">
        <v>54092</v>
      </c>
      <c r="AB993" t="s">
        <v>54093</v>
      </c>
      <c r="AC993" t="s">
        <v>54094</v>
      </c>
      <c r="AD993" t="s">
        <v>54095</v>
      </c>
      <c r="AE993">
        <v>2932471858</v>
      </c>
      <c r="AF993" t="s">
        <v>189300</v>
      </c>
      <c r="AG993" t="s">
        <v>192919</v>
      </c>
    </row>
    <row r="994" spans="1:33" x14ac:dyDescent="0.25">
      <c r="A994" t="s">
        <v>12988</v>
      </c>
      <c r="B994" t="s">
        <v>54096</v>
      </c>
      <c r="C994" t="s">
        <v>54097</v>
      </c>
      <c r="D994" t="s">
        <v>54098</v>
      </c>
      <c r="E994" t="s">
        <v>5575</v>
      </c>
      <c r="F994" t="s">
        <v>40764</v>
      </c>
      <c r="G994">
        <v>54426</v>
      </c>
      <c r="H994" t="s">
        <v>54099</v>
      </c>
      <c r="I994" s="1">
        <v>31562</v>
      </c>
      <c r="J994" t="s">
        <v>54100</v>
      </c>
      <c r="K994" t="s">
        <v>54101</v>
      </c>
      <c r="L994">
        <v>297462695</v>
      </c>
      <c r="M994" s="1">
        <v>44711</v>
      </c>
      <c r="N994" s="1">
        <v>46537</v>
      </c>
      <c r="O994" t="s">
        <v>54102</v>
      </c>
      <c r="P994" t="s">
        <v>40764</v>
      </c>
      <c r="Q994" s="1">
        <v>44711</v>
      </c>
      <c r="R994" s="1">
        <v>46537</v>
      </c>
      <c r="S994" s="2" t="s">
        <v>41</v>
      </c>
      <c r="T994" s="2" t="s">
        <v>168407</v>
      </c>
      <c r="U994">
        <v>385</v>
      </c>
      <c r="V994" t="s">
        <v>1663</v>
      </c>
      <c r="W994" t="s">
        <v>49210</v>
      </c>
      <c r="X994">
        <v>75918392</v>
      </c>
      <c r="Y994" t="s">
        <v>54103</v>
      </c>
      <c r="Z994" t="s">
        <v>54104</v>
      </c>
      <c r="AA994" t="s">
        <v>54105</v>
      </c>
      <c r="AB994" t="s">
        <v>54106</v>
      </c>
      <c r="AC994" t="s">
        <v>54107</v>
      </c>
      <c r="AD994" t="s">
        <v>54108</v>
      </c>
      <c r="AE994">
        <v>9980366601</v>
      </c>
      <c r="AF994" t="s">
        <v>189301</v>
      </c>
      <c r="AG994" t="s">
        <v>192920</v>
      </c>
    </row>
    <row r="995" spans="1:33" x14ac:dyDescent="0.25">
      <c r="A995" t="s">
        <v>11894</v>
      </c>
      <c r="B995" t="s">
        <v>54109</v>
      </c>
      <c r="C995" t="s">
        <v>54110</v>
      </c>
      <c r="D995" t="s">
        <v>54111</v>
      </c>
      <c r="E995" t="s">
        <v>5575</v>
      </c>
      <c r="F995" t="s">
        <v>40764</v>
      </c>
      <c r="G995">
        <v>54426</v>
      </c>
      <c r="H995" t="s">
        <v>54112</v>
      </c>
      <c r="I995" s="1">
        <v>31589</v>
      </c>
      <c r="J995" t="s">
        <v>54113</v>
      </c>
      <c r="K995" t="s">
        <v>54114</v>
      </c>
      <c r="L995">
        <v>580512844</v>
      </c>
      <c r="M995" s="1">
        <v>44738</v>
      </c>
      <c r="N995" s="1">
        <v>46564</v>
      </c>
      <c r="O995" t="s">
        <v>54115</v>
      </c>
      <c r="P995" t="s">
        <v>40764</v>
      </c>
      <c r="Q995" s="1">
        <v>44738</v>
      </c>
      <c r="R995" s="1">
        <v>46564</v>
      </c>
      <c r="S995" s="2" t="s">
        <v>58</v>
      </c>
      <c r="T995" s="2" t="s">
        <v>168408</v>
      </c>
      <c r="U995">
        <v>694</v>
      </c>
      <c r="V995" t="s">
        <v>2496</v>
      </c>
      <c r="W995" t="s">
        <v>49196</v>
      </c>
      <c r="X995">
        <v>75907727</v>
      </c>
      <c r="Y995" t="s">
        <v>54116</v>
      </c>
      <c r="Z995" t="s">
        <v>54117</v>
      </c>
      <c r="AA995" t="s">
        <v>54118</v>
      </c>
      <c r="AB995" t="s">
        <v>54119</v>
      </c>
      <c r="AC995" t="s">
        <v>54120</v>
      </c>
      <c r="AD995" t="s">
        <v>54121</v>
      </c>
      <c r="AE995">
        <v>4212889143</v>
      </c>
      <c r="AF995" t="s">
        <v>189302</v>
      </c>
      <c r="AG995" t="s">
        <v>192921</v>
      </c>
    </row>
    <row r="996" spans="1:33" x14ac:dyDescent="0.25">
      <c r="A996" t="s">
        <v>54122</v>
      </c>
      <c r="B996" t="s">
        <v>54123</v>
      </c>
      <c r="C996" t="s">
        <v>54124</v>
      </c>
      <c r="D996" t="s">
        <v>54125</v>
      </c>
      <c r="E996" t="s">
        <v>5575</v>
      </c>
      <c r="F996" t="s">
        <v>40764</v>
      </c>
      <c r="G996">
        <v>54426</v>
      </c>
      <c r="H996" t="s">
        <v>54126</v>
      </c>
      <c r="I996" s="1">
        <v>31616</v>
      </c>
      <c r="J996" t="s">
        <v>54127</v>
      </c>
      <c r="K996" t="s">
        <v>54128</v>
      </c>
      <c r="L996">
        <v>899625872</v>
      </c>
      <c r="M996" s="1">
        <v>44035</v>
      </c>
      <c r="N996" s="1">
        <v>45861</v>
      </c>
      <c r="O996" t="s">
        <v>54129</v>
      </c>
      <c r="P996" t="s">
        <v>40764</v>
      </c>
      <c r="Q996" s="1">
        <v>44035</v>
      </c>
      <c r="R996" s="1">
        <v>45861</v>
      </c>
      <c r="S996" s="2" t="s">
        <v>75</v>
      </c>
      <c r="T996" s="2" t="s">
        <v>168409</v>
      </c>
      <c r="U996">
        <v>639</v>
      </c>
      <c r="V996" t="s">
        <v>2346</v>
      </c>
      <c r="W996" t="s">
        <v>49196</v>
      </c>
      <c r="X996">
        <v>75907727</v>
      </c>
      <c r="Y996" t="s">
        <v>54130</v>
      </c>
      <c r="Z996" t="s">
        <v>54131</v>
      </c>
      <c r="AA996" t="s">
        <v>54132</v>
      </c>
      <c r="AB996" t="s">
        <v>54133</v>
      </c>
      <c r="AC996" t="s">
        <v>54134</v>
      </c>
      <c r="AD996" t="s">
        <v>54135</v>
      </c>
      <c r="AE996">
        <v>8077452297</v>
      </c>
      <c r="AF996" t="s">
        <v>189303</v>
      </c>
      <c r="AG996" t="s">
        <v>192922</v>
      </c>
    </row>
    <row r="997" spans="1:33" x14ac:dyDescent="0.25">
      <c r="A997" t="s">
        <v>5254</v>
      </c>
      <c r="B997" t="s">
        <v>54136</v>
      </c>
      <c r="C997" t="s">
        <v>54137</v>
      </c>
      <c r="D997" t="s">
        <v>54138</v>
      </c>
      <c r="E997" t="s">
        <v>54139</v>
      </c>
      <c r="F997" t="s">
        <v>40764</v>
      </c>
      <c r="G997">
        <v>53534</v>
      </c>
      <c r="H997" t="s">
        <v>54140</v>
      </c>
      <c r="I997" s="1">
        <v>31661</v>
      </c>
      <c r="J997" t="s">
        <v>54141</v>
      </c>
      <c r="K997" t="s">
        <v>54142</v>
      </c>
      <c r="L997">
        <v>366166395</v>
      </c>
      <c r="M997" s="1">
        <v>44080</v>
      </c>
      <c r="N997" s="1">
        <v>45906</v>
      </c>
      <c r="O997" t="s">
        <v>54143</v>
      </c>
      <c r="P997" t="s">
        <v>40764</v>
      </c>
      <c r="Q997" s="1">
        <v>44080</v>
      </c>
      <c r="R997" s="1">
        <v>45906</v>
      </c>
      <c r="S997" s="2" t="s">
        <v>91</v>
      </c>
      <c r="T997" s="2" t="s">
        <v>168410</v>
      </c>
      <c r="U997">
        <v>252</v>
      </c>
      <c r="V997" t="s">
        <v>411</v>
      </c>
      <c r="W997" t="s">
        <v>53134</v>
      </c>
      <c r="X997">
        <v>75902175</v>
      </c>
      <c r="Y997" t="s">
        <v>54144</v>
      </c>
      <c r="Z997" t="s">
        <v>54145</v>
      </c>
      <c r="AA997" t="s">
        <v>54146</v>
      </c>
      <c r="AB997" t="s">
        <v>54147</v>
      </c>
      <c r="AC997" t="s">
        <v>54148</v>
      </c>
      <c r="AD997" t="s">
        <v>54149</v>
      </c>
      <c r="AE997">
        <v>6619353306</v>
      </c>
      <c r="AF997" t="s">
        <v>189304</v>
      </c>
      <c r="AG997" t="s">
        <v>192923</v>
      </c>
    </row>
    <row r="998" spans="1:33" x14ac:dyDescent="0.25">
      <c r="A998" t="s">
        <v>1641</v>
      </c>
      <c r="B998" t="s">
        <v>54150</v>
      </c>
      <c r="C998" t="s">
        <v>54151</v>
      </c>
      <c r="D998" t="s">
        <v>54152</v>
      </c>
      <c r="E998" t="s">
        <v>54139</v>
      </c>
      <c r="F998" t="s">
        <v>40764</v>
      </c>
      <c r="G998">
        <v>53534</v>
      </c>
      <c r="H998" t="s">
        <v>54153</v>
      </c>
      <c r="I998" s="1">
        <v>31742</v>
      </c>
      <c r="J998" t="s">
        <v>54154</v>
      </c>
      <c r="K998" t="s">
        <v>54155</v>
      </c>
      <c r="L998">
        <v>514621364</v>
      </c>
      <c r="M998" s="1">
        <v>44891</v>
      </c>
      <c r="N998" s="1">
        <v>46717</v>
      </c>
      <c r="O998" t="s">
        <v>54156</v>
      </c>
      <c r="P998" t="s">
        <v>40764</v>
      </c>
      <c r="Q998" s="1">
        <v>44891</v>
      </c>
      <c r="R998" s="1">
        <v>46717</v>
      </c>
      <c r="S998" s="2" t="s">
        <v>41</v>
      </c>
      <c r="T998" s="2" t="s">
        <v>168411</v>
      </c>
      <c r="U998">
        <v>795</v>
      </c>
      <c r="V998" t="s">
        <v>411</v>
      </c>
      <c r="W998" t="s">
        <v>41091</v>
      </c>
      <c r="X998">
        <v>75902816</v>
      </c>
      <c r="Y998" t="s">
        <v>54157</v>
      </c>
      <c r="Z998" t="s">
        <v>54158</v>
      </c>
      <c r="AA998" t="s">
        <v>54159</v>
      </c>
      <c r="AB998" t="s">
        <v>54160</v>
      </c>
      <c r="AC998" t="s">
        <v>54161</v>
      </c>
      <c r="AD998" t="s">
        <v>54162</v>
      </c>
      <c r="AE998">
        <v>8933006501</v>
      </c>
      <c r="AF998" t="s">
        <v>189305</v>
      </c>
      <c r="AG998" t="s">
        <v>192924</v>
      </c>
    </row>
    <row r="999" spans="1:33" x14ac:dyDescent="0.25">
      <c r="A999" t="s">
        <v>54163</v>
      </c>
      <c r="B999" t="s">
        <v>54164</v>
      </c>
      <c r="C999" t="s">
        <v>54165</v>
      </c>
      <c r="D999" t="s">
        <v>54166</v>
      </c>
      <c r="E999" t="s">
        <v>54139</v>
      </c>
      <c r="F999" t="s">
        <v>40764</v>
      </c>
      <c r="G999">
        <v>53534</v>
      </c>
      <c r="H999" t="s">
        <v>54167</v>
      </c>
      <c r="I999" s="1">
        <v>31823</v>
      </c>
      <c r="J999" t="s">
        <v>54168</v>
      </c>
      <c r="K999" t="s">
        <v>54169</v>
      </c>
      <c r="L999">
        <v>139186242</v>
      </c>
      <c r="M999" s="1">
        <v>43876</v>
      </c>
      <c r="N999" s="1">
        <v>45703</v>
      </c>
      <c r="O999" t="s">
        <v>54170</v>
      </c>
      <c r="P999" t="s">
        <v>40764</v>
      </c>
      <c r="Q999" s="1">
        <v>43876</v>
      </c>
      <c r="R999" s="1">
        <v>45703</v>
      </c>
      <c r="S999" s="2" t="s">
        <v>58</v>
      </c>
      <c r="T999" s="2" t="s">
        <v>168412</v>
      </c>
      <c r="U999">
        <v>601</v>
      </c>
      <c r="V999" t="s">
        <v>3274</v>
      </c>
      <c r="W999" t="s">
        <v>41091</v>
      </c>
      <c r="X999">
        <v>75902816</v>
      </c>
      <c r="Y999" t="s">
        <v>54171</v>
      </c>
      <c r="Z999" t="s">
        <v>54172</v>
      </c>
      <c r="AA999" t="s">
        <v>54173</v>
      </c>
      <c r="AB999" t="s">
        <v>54174</v>
      </c>
      <c r="AC999" t="s">
        <v>54175</v>
      </c>
      <c r="AD999" t="s">
        <v>54176</v>
      </c>
      <c r="AE999">
        <v>6996211897</v>
      </c>
      <c r="AF999" t="s">
        <v>189306</v>
      </c>
      <c r="AG999" t="s">
        <v>192925</v>
      </c>
    </row>
    <row r="1000" spans="1:33" x14ac:dyDescent="0.25">
      <c r="A1000" t="s">
        <v>7098</v>
      </c>
      <c r="B1000" t="s">
        <v>54177</v>
      </c>
      <c r="C1000" t="s">
        <v>54178</v>
      </c>
      <c r="D1000" t="s">
        <v>54179</v>
      </c>
      <c r="E1000" t="s">
        <v>54139</v>
      </c>
      <c r="F1000" t="s">
        <v>40764</v>
      </c>
      <c r="G1000">
        <v>53534</v>
      </c>
      <c r="H1000" t="s">
        <v>54180</v>
      </c>
      <c r="I1000" s="1">
        <v>31905</v>
      </c>
      <c r="J1000" t="s">
        <v>54181</v>
      </c>
      <c r="K1000" t="s">
        <v>54182</v>
      </c>
      <c r="L1000">
        <v>846461363</v>
      </c>
      <c r="M1000" s="1">
        <v>43959</v>
      </c>
      <c r="N1000" s="1">
        <v>45785</v>
      </c>
      <c r="O1000" t="s">
        <v>54183</v>
      </c>
      <c r="P1000" t="s">
        <v>40764</v>
      </c>
      <c r="Q1000" s="1">
        <v>43959</v>
      </c>
      <c r="R1000" s="1">
        <v>45785</v>
      </c>
      <c r="S1000" s="2" t="s">
        <v>75</v>
      </c>
      <c r="T1000" s="2" t="s">
        <v>168413</v>
      </c>
      <c r="U1000">
        <v>237</v>
      </c>
      <c r="V1000" t="s">
        <v>1000</v>
      </c>
      <c r="W1000" t="s">
        <v>52362</v>
      </c>
      <c r="X1000">
        <v>75910484</v>
      </c>
      <c r="Y1000" t="s">
        <v>54184</v>
      </c>
      <c r="Z1000" t="s">
        <v>54185</v>
      </c>
      <c r="AA1000" t="s">
        <v>54186</v>
      </c>
      <c r="AB1000" t="s">
        <v>54187</v>
      </c>
      <c r="AC1000" t="s">
        <v>54188</v>
      </c>
      <c r="AD1000" t="s">
        <v>54189</v>
      </c>
      <c r="AE1000">
        <v>3522454786</v>
      </c>
      <c r="AF1000" t="s">
        <v>189307</v>
      </c>
      <c r="AG1000" t="s">
        <v>192926</v>
      </c>
    </row>
    <row r="1001" spans="1:33" x14ac:dyDescent="0.25">
      <c r="A1001" t="s">
        <v>22408</v>
      </c>
      <c r="B1001" t="s">
        <v>54190</v>
      </c>
      <c r="C1001" t="s">
        <v>54191</v>
      </c>
      <c r="D1001" t="s">
        <v>54192</v>
      </c>
      <c r="E1001" t="s">
        <v>54139</v>
      </c>
      <c r="F1001" t="s">
        <v>40764</v>
      </c>
      <c r="G1001">
        <v>53534</v>
      </c>
      <c r="H1001" t="s">
        <v>54193</v>
      </c>
      <c r="I1001" s="1">
        <v>31987</v>
      </c>
      <c r="J1001" t="s">
        <v>54194</v>
      </c>
      <c r="K1001" t="s">
        <v>54195</v>
      </c>
      <c r="L1001">
        <v>612258671</v>
      </c>
      <c r="M1001" s="1">
        <v>43675</v>
      </c>
      <c r="N1001" s="1">
        <v>45502</v>
      </c>
      <c r="O1001" t="s">
        <v>54196</v>
      </c>
      <c r="P1001" t="s">
        <v>40764</v>
      </c>
      <c r="Q1001" s="1">
        <v>43675</v>
      </c>
      <c r="R1001" s="1">
        <v>45502</v>
      </c>
      <c r="S1001" s="2" t="s">
        <v>91</v>
      </c>
      <c r="T1001" s="2" t="s">
        <v>168414</v>
      </c>
      <c r="U1001">
        <v>888</v>
      </c>
      <c r="V1001" t="s">
        <v>1231</v>
      </c>
      <c r="W1001" t="s">
        <v>41091</v>
      </c>
      <c r="X1001">
        <v>75902816</v>
      </c>
      <c r="Y1001" t="s">
        <v>54197</v>
      </c>
      <c r="Z1001" t="s">
        <v>54198</v>
      </c>
      <c r="AA1001" t="s">
        <v>54199</v>
      </c>
      <c r="AB1001" t="s">
        <v>54200</v>
      </c>
      <c r="AC1001" t="s">
        <v>54201</v>
      </c>
      <c r="AD1001" t="s">
        <v>54202</v>
      </c>
      <c r="AE1001">
        <v>7490603136</v>
      </c>
      <c r="AF1001" t="s">
        <v>189308</v>
      </c>
      <c r="AG1001" t="s">
        <v>192927</v>
      </c>
    </row>
    <row r="1002" spans="1:33" x14ac:dyDescent="0.25">
      <c r="A1002" t="s">
        <v>12919</v>
      </c>
      <c r="B1002" t="s">
        <v>54203</v>
      </c>
      <c r="C1002" t="s">
        <v>54204</v>
      </c>
      <c r="D1002" t="s">
        <v>54205</v>
      </c>
      <c r="E1002" t="s">
        <v>54139</v>
      </c>
      <c r="F1002" t="s">
        <v>40764</v>
      </c>
      <c r="G1002">
        <v>53534</v>
      </c>
      <c r="H1002" t="s">
        <v>54206</v>
      </c>
      <c r="I1002" s="1">
        <v>32069</v>
      </c>
      <c r="J1002" t="s">
        <v>54207</v>
      </c>
      <c r="K1002" t="s">
        <v>54208</v>
      </c>
      <c r="L1002">
        <v>272524334</v>
      </c>
      <c r="M1002" s="1">
        <v>45218</v>
      </c>
      <c r="N1002" s="1">
        <v>47045</v>
      </c>
      <c r="O1002" t="s">
        <v>54209</v>
      </c>
      <c r="P1002" t="s">
        <v>40764</v>
      </c>
      <c r="Q1002" s="1">
        <v>45218</v>
      </c>
      <c r="R1002" s="1">
        <v>47045</v>
      </c>
      <c r="S1002" s="2" t="s">
        <v>41</v>
      </c>
      <c r="T1002" s="2" t="s">
        <v>168415</v>
      </c>
      <c r="U1002">
        <v>330</v>
      </c>
      <c r="V1002" t="s">
        <v>1374</v>
      </c>
      <c r="W1002" t="s">
        <v>52362</v>
      </c>
      <c r="X1002">
        <v>75910484</v>
      </c>
      <c r="Y1002" t="s">
        <v>54210</v>
      </c>
      <c r="Z1002" t="s">
        <v>54211</v>
      </c>
      <c r="AA1002" t="s">
        <v>54212</v>
      </c>
      <c r="AB1002" t="s">
        <v>54213</v>
      </c>
      <c r="AC1002" t="s">
        <v>54214</v>
      </c>
      <c r="AD1002" t="s">
        <v>54215</v>
      </c>
      <c r="AE1002">
        <v>7460491943</v>
      </c>
      <c r="AF1002" t="s">
        <v>189309</v>
      </c>
      <c r="AG1002" t="s">
        <v>192928</v>
      </c>
    </row>
    <row r="1003" spans="1:33" x14ac:dyDescent="0.25">
      <c r="A1003" t="s">
        <v>1470</v>
      </c>
      <c r="B1003" t="s">
        <v>54216</v>
      </c>
      <c r="C1003" t="s">
        <v>54217</v>
      </c>
      <c r="D1003" t="s">
        <v>54218</v>
      </c>
      <c r="E1003" t="s">
        <v>54139</v>
      </c>
      <c r="F1003" t="s">
        <v>40764</v>
      </c>
      <c r="G1003">
        <v>53534</v>
      </c>
      <c r="H1003" t="s">
        <v>54219</v>
      </c>
      <c r="I1003" s="1">
        <v>32150</v>
      </c>
      <c r="J1003" t="s">
        <v>54220</v>
      </c>
      <c r="K1003" t="s">
        <v>54221</v>
      </c>
      <c r="L1003">
        <v>245615731</v>
      </c>
      <c r="M1003" s="1">
        <v>44934</v>
      </c>
      <c r="N1003" s="1">
        <v>46760</v>
      </c>
      <c r="O1003" t="s">
        <v>54222</v>
      </c>
      <c r="P1003" t="s">
        <v>40764</v>
      </c>
      <c r="Q1003" s="1">
        <v>44934</v>
      </c>
      <c r="R1003" s="1">
        <v>46760</v>
      </c>
      <c r="S1003" s="2" t="s">
        <v>58</v>
      </c>
      <c r="T1003" s="2" t="s">
        <v>168416</v>
      </c>
      <c r="U1003">
        <v>278</v>
      </c>
      <c r="V1003" t="s">
        <v>3202</v>
      </c>
      <c r="W1003" t="s">
        <v>52362</v>
      </c>
      <c r="X1003">
        <v>75910484</v>
      </c>
      <c r="Y1003" t="s">
        <v>54223</v>
      </c>
      <c r="Z1003" t="s">
        <v>54224</v>
      </c>
      <c r="AA1003" t="s">
        <v>54225</v>
      </c>
      <c r="AB1003" t="s">
        <v>54226</v>
      </c>
      <c r="AC1003" t="s">
        <v>54227</v>
      </c>
      <c r="AD1003" t="s">
        <v>54228</v>
      </c>
      <c r="AE1003">
        <v>8887916732</v>
      </c>
      <c r="AF1003" t="s">
        <v>189310</v>
      </c>
      <c r="AG1003" t="s">
        <v>192929</v>
      </c>
    </row>
    <row r="1004" spans="1:33" x14ac:dyDescent="0.25">
      <c r="A1004" t="s">
        <v>12718</v>
      </c>
      <c r="B1004" t="s">
        <v>54229</v>
      </c>
      <c r="C1004" t="s">
        <v>54230</v>
      </c>
      <c r="D1004" t="s">
        <v>54231</v>
      </c>
      <c r="E1004" t="s">
        <v>54232</v>
      </c>
      <c r="F1004" t="s">
        <v>40764</v>
      </c>
      <c r="G1004">
        <v>54834</v>
      </c>
      <c r="H1004" t="s">
        <v>54233</v>
      </c>
      <c r="I1004" s="1">
        <v>32197</v>
      </c>
      <c r="J1004" t="s">
        <v>54234</v>
      </c>
      <c r="K1004" t="s">
        <v>54235</v>
      </c>
      <c r="L1004">
        <v>308101189</v>
      </c>
      <c r="M1004" s="1">
        <v>43520</v>
      </c>
      <c r="N1004" s="1">
        <v>45346</v>
      </c>
      <c r="O1004" t="s">
        <v>54236</v>
      </c>
      <c r="P1004" t="s">
        <v>40764</v>
      </c>
      <c r="Q1004" s="1">
        <v>43520</v>
      </c>
      <c r="R1004" s="1">
        <v>45346</v>
      </c>
      <c r="S1004" s="2" t="s">
        <v>75</v>
      </c>
      <c r="T1004" s="2" t="s">
        <v>168417</v>
      </c>
      <c r="U1004">
        <v>492</v>
      </c>
      <c r="V1004" t="s">
        <v>10509</v>
      </c>
      <c r="W1004" t="s">
        <v>48218</v>
      </c>
      <c r="X1004">
        <v>91801904</v>
      </c>
      <c r="Y1004" t="s">
        <v>54237</v>
      </c>
      <c r="Z1004" t="s">
        <v>54238</v>
      </c>
      <c r="AA1004" t="s">
        <v>54239</v>
      </c>
      <c r="AB1004" t="s">
        <v>54240</v>
      </c>
      <c r="AC1004" t="s">
        <v>54241</v>
      </c>
      <c r="AD1004" t="s">
        <v>54242</v>
      </c>
      <c r="AE1004">
        <v>7028522948</v>
      </c>
      <c r="AF1004" t="s">
        <v>189311</v>
      </c>
      <c r="AG1004" t="s">
        <v>192930</v>
      </c>
    </row>
    <row r="1005" spans="1:33" x14ac:dyDescent="0.25">
      <c r="A1005" t="s">
        <v>54243</v>
      </c>
      <c r="B1005" t="s">
        <v>54244</v>
      </c>
      <c r="C1005" t="s">
        <v>54245</v>
      </c>
      <c r="D1005" t="s">
        <v>54246</v>
      </c>
      <c r="E1005" t="s">
        <v>54247</v>
      </c>
      <c r="F1005" t="s">
        <v>40764</v>
      </c>
      <c r="G1005">
        <v>53535</v>
      </c>
      <c r="H1005" t="s">
        <v>54248</v>
      </c>
      <c r="I1005" s="1">
        <v>32198</v>
      </c>
      <c r="J1005" t="s">
        <v>54249</v>
      </c>
      <c r="K1005" t="s">
        <v>54250</v>
      </c>
      <c r="L1005">
        <v>747341108</v>
      </c>
      <c r="M1005" s="1">
        <v>43886</v>
      </c>
      <c r="N1005" s="1">
        <v>45713</v>
      </c>
      <c r="O1005" t="s">
        <v>54251</v>
      </c>
      <c r="P1005" t="s">
        <v>40764</v>
      </c>
      <c r="Q1005" s="1">
        <v>43886</v>
      </c>
      <c r="R1005" s="1">
        <v>45713</v>
      </c>
      <c r="S1005" s="2" t="s">
        <v>91</v>
      </c>
      <c r="T1005" s="2" t="s">
        <v>168418</v>
      </c>
      <c r="U1005">
        <v>877</v>
      </c>
      <c r="V1005" t="s">
        <v>1330</v>
      </c>
      <c r="W1005" t="s">
        <v>52362</v>
      </c>
      <c r="X1005">
        <v>75910484</v>
      </c>
      <c r="Y1005" t="s">
        <v>54252</v>
      </c>
      <c r="Z1005" t="s">
        <v>54253</v>
      </c>
      <c r="AA1005" t="s">
        <v>54254</v>
      </c>
      <c r="AB1005" t="s">
        <v>54255</v>
      </c>
      <c r="AC1005" t="s">
        <v>54256</v>
      </c>
      <c r="AD1005" t="s">
        <v>54257</v>
      </c>
      <c r="AE1005">
        <v>6436007880</v>
      </c>
      <c r="AF1005" t="s">
        <v>189312</v>
      </c>
      <c r="AG1005" t="s">
        <v>192931</v>
      </c>
    </row>
    <row r="1006" spans="1:33" x14ac:dyDescent="0.25">
      <c r="A1006" t="s">
        <v>54258</v>
      </c>
      <c r="B1006" t="s">
        <v>54259</v>
      </c>
      <c r="C1006" t="s">
        <v>54260</v>
      </c>
      <c r="D1006" t="s">
        <v>54261</v>
      </c>
      <c r="E1006" t="s">
        <v>54262</v>
      </c>
      <c r="F1006" t="s">
        <v>40764</v>
      </c>
      <c r="G1006">
        <v>54209</v>
      </c>
      <c r="H1006" t="s">
        <v>54263</v>
      </c>
      <c r="I1006" s="1">
        <v>32215</v>
      </c>
      <c r="J1006" t="s">
        <v>54264</v>
      </c>
      <c r="K1006" t="s">
        <v>54265</v>
      </c>
      <c r="L1006">
        <v>801369858</v>
      </c>
      <c r="M1006" s="1">
        <v>44998</v>
      </c>
      <c r="N1006" s="1">
        <v>46825</v>
      </c>
      <c r="O1006" t="s">
        <v>54266</v>
      </c>
      <c r="P1006" t="s">
        <v>40764</v>
      </c>
      <c r="Q1006" s="1">
        <v>44998</v>
      </c>
      <c r="R1006" s="1">
        <v>46825</v>
      </c>
      <c r="S1006" s="2" t="s">
        <v>41</v>
      </c>
      <c r="T1006" s="2" t="s">
        <v>168419</v>
      </c>
      <c r="U1006">
        <v>518</v>
      </c>
      <c r="V1006" t="s">
        <v>614</v>
      </c>
      <c r="W1006" t="s">
        <v>41162</v>
      </c>
      <c r="X1006">
        <v>75905033</v>
      </c>
      <c r="Y1006" t="s">
        <v>54267</v>
      </c>
      <c r="Z1006" t="s">
        <v>54268</v>
      </c>
      <c r="AA1006" t="s">
        <v>54269</v>
      </c>
      <c r="AB1006" t="s">
        <v>54270</v>
      </c>
      <c r="AC1006" t="s">
        <v>54271</v>
      </c>
      <c r="AD1006" t="s">
        <v>54272</v>
      </c>
      <c r="AE1006">
        <v>8253925145</v>
      </c>
      <c r="AF1006" t="s">
        <v>189313</v>
      </c>
      <c r="AG1006" t="s">
        <v>192932</v>
      </c>
    </row>
    <row r="1007" spans="1:33" x14ac:dyDescent="0.25">
      <c r="A1007" t="s">
        <v>3108</v>
      </c>
      <c r="B1007" t="s">
        <v>54273</v>
      </c>
      <c r="C1007" t="s">
        <v>54274</v>
      </c>
      <c r="D1007" t="s">
        <v>54275</v>
      </c>
      <c r="E1007" t="s">
        <v>54262</v>
      </c>
      <c r="F1007" t="s">
        <v>40764</v>
      </c>
      <c r="G1007">
        <v>54209</v>
      </c>
      <c r="H1007" t="s">
        <v>54276</v>
      </c>
      <c r="I1007" s="1">
        <v>32242</v>
      </c>
      <c r="J1007" t="s">
        <v>54277</v>
      </c>
      <c r="K1007" t="s">
        <v>54278</v>
      </c>
      <c r="L1007">
        <v>774702023</v>
      </c>
      <c r="M1007" s="1">
        <v>43564</v>
      </c>
      <c r="N1007" s="1">
        <v>45391</v>
      </c>
      <c r="O1007" t="s">
        <v>54279</v>
      </c>
      <c r="P1007" t="s">
        <v>40764</v>
      </c>
      <c r="Q1007" s="1">
        <v>43564</v>
      </c>
      <c r="R1007" s="1">
        <v>45391</v>
      </c>
      <c r="S1007" s="2" t="s">
        <v>58</v>
      </c>
      <c r="T1007" s="2" t="s">
        <v>168420</v>
      </c>
      <c r="U1007">
        <v>375</v>
      </c>
      <c r="V1007" t="s">
        <v>456</v>
      </c>
      <c r="W1007" t="s">
        <v>41162</v>
      </c>
      <c r="X1007">
        <v>75905033</v>
      </c>
      <c r="Y1007" t="s">
        <v>54280</v>
      </c>
      <c r="Z1007" t="s">
        <v>54281</v>
      </c>
      <c r="AA1007" t="s">
        <v>45500</v>
      </c>
      <c r="AB1007" t="s">
        <v>54282</v>
      </c>
      <c r="AC1007" t="s">
        <v>54283</v>
      </c>
      <c r="AD1007" t="s">
        <v>54284</v>
      </c>
      <c r="AE1007">
        <v>9544651809</v>
      </c>
      <c r="AF1007" t="s">
        <v>189314</v>
      </c>
      <c r="AG1007" t="s">
        <v>192933</v>
      </c>
    </row>
    <row r="1008" spans="1:33" x14ac:dyDescent="0.25">
      <c r="A1008" t="s">
        <v>4460</v>
      </c>
      <c r="B1008" t="s">
        <v>54285</v>
      </c>
      <c r="C1008" t="s">
        <v>54286</v>
      </c>
      <c r="D1008" t="s">
        <v>54287</v>
      </c>
      <c r="E1008" t="s">
        <v>54262</v>
      </c>
      <c r="F1008" t="s">
        <v>40764</v>
      </c>
      <c r="G1008">
        <v>54209</v>
      </c>
      <c r="H1008" t="s">
        <v>54288</v>
      </c>
      <c r="I1008" s="1">
        <v>32269</v>
      </c>
      <c r="J1008" t="s">
        <v>54289</v>
      </c>
      <c r="K1008" t="s">
        <v>54290</v>
      </c>
      <c r="L1008">
        <v>282526686</v>
      </c>
      <c r="M1008" s="1">
        <v>44322</v>
      </c>
      <c r="N1008" s="1">
        <v>46148</v>
      </c>
      <c r="O1008" t="s">
        <v>54291</v>
      </c>
      <c r="P1008" t="s">
        <v>40764</v>
      </c>
      <c r="Q1008" s="1">
        <v>44322</v>
      </c>
      <c r="R1008" s="1">
        <v>46148</v>
      </c>
      <c r="S1008" s="2" t="s">
        <v>75</v>
      </c>
      <c r="T1008" s="2" t="s">
        <v>168421</v>
      </c>
      <c r="U1008">
        <v>118</v>
      </c>
      <c r="V1008" t="s">
        <v>1706</v>
      </c>
      <c r="W1008" t="s">
        <v>41162</v>
      </c>
      <c r="X1008">
        <v>75905033</v>
      </c>
      <c r="Y1008" t="s">
        <v>54292</v>
      </c>
      <c r="Z1008" t="s">
        <v>54293</v>
      </c>
      <c r="AA1008" t="s">
        <v>54294</v>
      </c>
      <c r="AB1008" t="s">
        <v>54295</v>
      </c>
      <c r="AC1008" t="s">
        <v>54296</v>
      </c>
      <c r="AD1008" t="s">
        <v>54297</v>
      </c>
      <c r="AE1008">
        <v>1003072237</v>
      </c>
      <c r="AF1008" t="s">
        <v>189315</v>
      </c>
      <c r="AG1008" t="s">
        <v>192934</v>
      </c>
    </row>
    <row r="1009" spans="1:33" x14ac:dyDescent="0.25">
      <c r="A1009" t="s">
        <v>3706</v>
      </c>
      <c r="B1009" t="s">
        <v>54298</v>
      </c>
      <c r="C1009" t="s">
        <v>54299</v>
      </c>
      <c r="D1009" t="s">
        <v>54300</v>
      </c>
      <c r="E1009" t="s">
        <v>54262</v>
      </c>
      <c r="F1009" t="s">
        <v>40764</v>
      </c>
      <c r="G1009">
        <v>54209</v>
      </c>
      <c r="H1009" t="s">
        <v>54301</v>
      </c>
      <c r="I1009" s="1">
        <v>32296</v>
      </c>
      <c r="J1009" t="s">
        <v>54302</v>
      </c>
      <c r="K1009" t="s">
        <v>54303</v>
      </c>
      <c r="L1009">
        <v>978669134</v>
      </c>
      <c r="M1009" s="1">
        <v>43618</v>
      </c>
      <c r="N1009" s="1">
        <v>45445</v>
      </c>
      <c r="O1009" t="s">
        <v>54304</v>
      </c>
      <c r="P1009" t="s">
        <v>40764</v>
      </c>
      <c r="Q1009" s="1">
        <v>43618</v>
      </c>
      <c r="R1009" s="1">
        <v>45445</v>
      </c>
      <c r="S1009" s="2" t="s">
        <v>91</v>
      </c>
      <c r="T1009" s="2" t="s">
        <v>168422</v>
      </c>
      <c r="U1009">
        <v>946</v>
      </c>
      <c r="V1009" t="s">
        <v>559</v>
      </c>
      <c r="W1009" t="s">
        <v>41162</v>
      </c>
      <c r="X1009">
        <v>75905033</v>
      </c>
      <c r="Y1009" t="s">
        <v>54305</v>
      </c>
      <c r="Z1009" t="s">
        <v>54306</v>
      </c>
      <c r="AA1009" t="s">
        <v>54307</v>
      </c>
      <c r="AB1009" t="s">
        <v>54308</v>
      </c>
      <c r="AC1009" t="s">
        <v>54309</v>
      </c>
      <c r="AD1009" t="s">
        <v>54310</v>
      </c>
      <c r="AE1009">
        <v>4153467181</v>
      </c>
      <c r="AF1009" t="s">
        <v>189316</v>
      </c>
      <c r="AG1009" t="s">
        <v>192935</v>
      </c>
    </row>
    <row r="1010" spans="1:33" x14ac:dyDescent="0.25">
      <c r="A1010" t="s">
        <v>54311</v>
      </c>
      <c r="B1010" t="s">
        <v>54312</v>
      </c>
      <c r="C1010" t="s">
        <v>54313</v>
      </c>
      <c r="D1010" t="s">
        <v>54314</v>
      </c>
      <c r="E1010" t="s">
        <v>54262</v>
      </c>
      <c r="F1010" t="s">
        <v>40764</v>
      </c>
      <c r="G1010">
        <v>54209</v>
      </c>
      <c r="H1010" t="s">
        <v>54315</v>
      </c>
      <c r="I1010" s="1">
        <v>32323</v>
      </c>
      <c r="J1010" t="s">
        <v>54316</v>
      </c>
      <c r="K1010" t="s">
        <v>54317</v>
      </c>
      <c r="L1010">
        <v>905175346</v>
      </c>
      <c r="M1010" s="1">
        <v>44376</v>
      </c>
      <c r="N1010" s="1">
        <v>46202</v>
      </c>
      <c r="O1010" t="s">
        <v>54318</v>
      </c>
      <c r="P1010" t="s">
        <v>40764</v>
      </c>
      <c r="Q1010" s="1">
        <v>44376</v>
      </c>
      <c r="R1010" s="1">
        <v>46202</v>
      </c>
      <c r="S1010" s="2" t="s">
        <v>41</v>
      </c>
      <c r="T1010" s="2" t="s">
        <v>168423</v>
      </c>
      <c r="U1010">
        <v>995</v>
      </c>
      <c r="V1010" t="s">
        <v>2496</v>
      </c>
      <c r="W1010" t="s">
        <v>41162</v>
      </c>
      <c r="X1010">
        <v>75905033</v>
      </c>
      <c r="Y1010" t="s">
        <v>54319</v>
      </c>
      <c r="Z1010" t="s">
        <v>54320</v>
      </c>
      <c r="AA1010" t="s">
        <v>54321</v>
      </c>
      <c r="AB1010" t="s">
        <v>54322</v>
      </c>
      <c r="AC1010" t="s">
        <v>54323</v>
      </c>
      <c r="AD1010" t="s">
        <v>54324</v>
      </c>
      <c r="AE1010">
        <v>2557272158</v>
      </c>
      <c r="AF1010" t="s">
        <v>189317</v>
      </c>
      <c r="AG1010" t="s">
        <v>192936</v>
      </c>
    </row>
    <row r="1011" spans="1:33" x14ac:dyDescent="0.25">
      <c r="A1011" t="s">
        <v>1901</v>
      </c>
      <c r="B1011" t="s">
        <v>54325</v>
      </c>
      <c r="C1011" t="s">
        <v>54326</v>
      </c>
      <c r="D1011" t="s">
        <v>54327</v>
      </c>
      <c r="E1011" t="s">
        <v>54328</v>
      </c>
      <c r="F1011" t="s">
        <v>40764</v>
      </c>
      <c r="G1011">
        <v>54427</v>
      </c>
      <c r="H1011" t="s">
        <v>54329</v>
      </c>
      <c r="I1011" s="1">
        <v>32332</v>
      </c>
      <c r="J1011" t="s">
        <v>54330</v>
      </c>
      <c r="K1011" t="s">
        <v>54331</v>
      </c>
      <c r="L1011">
        <v>336154794</v>
      </c>
      <c r="M1011" s="1">
        <v>43654</v>
      </c>
      <c r="N1011" s="1">
        <v>45481</v>
      </c>
      <c r="O1011" t="s">
        <v>54332</v>
      </c>
      <c r="P1011" t="s">
        <v>40764</v>
      </c>
      <c r="Q1011" s="1">
        <v>43654</v>
      </c>
      <c r="R1011" s="1">
        <v>45481</v>
      </c>
      <c r="S1011" s="2" t="s">
        <v>58</v>
      </c>
      <c r="T1011" s="2" t="s">
        <v>168424</v>
      </c>
      <c r="U1011">
        <v>668</v>
      </c>
      <c r="V1011" t="s">
        <v>352</v>
      </c>
      <c r="W1011" t="s">
        <v>49196</v>
      </c>
      <c r="X1011">
        <v>75907727</v>
      </c>
      <c r="Y1011" t="s">
        <v>54333</v>
      </c>
      <c r="Z1011" t="s">
        <v>54334</v>
      </c>
      <c r="AA1011" t="s">
        <v>54335</v>
      </c>
      <c r="AB1011" t="s">
        <v>54336</v>
      </c>
      <c r="AC1011" t="s">
        <v>54337</v>
      </c>
      <c r="AD1011" t="s">
        <v>54338</v>
      </c>
      <c r="AE1011">
        <v>5279015122</v>
      </c>
      <c r="AF1011" t="s">
        <v>189318</v>
      </c>
      <c r="AG1011" t="s">
        <v>192937</v>
      </c>
    </row>
    <row r="1012" spans="1:33" x14ac:dyDescent="0.25">
      <c r="A1012" t="s">
        <v>23888</v>
      </c>
      <c r="B1012" t="s">
        <v>54339</v>
      </c>
      <c r="C1012" t="s">
        <v>54340</v>
      </c>
      <c r="D1012" t="s">
        <v>54341</v>
      </c>
      <c r="E1012" t="s">
        <v>54328</v>
      </c>
      <c r="F1012" t="s">
        <v>40764</v>
      </c>
      <c r="G1012">
        <v>54427</v>
      </c>
      <c r="H1012" t="s">
        <v>54342</v>
      </c>
      <c r="I1012" s="1">
        <v>32335</v>
      </c>
      <c r="J1012" t="s">
        <v>54343</v>
      </c>
      <c r="K1012" t="s">
        <v>54344</v>
      </c>
      <c r="L1012">
        <v>296286140</v>
      </c>
      <c r="M1012" s="1">
        <v>44753</v>
      </c>
      <c r="N1012" s="1">
        <v>46579</v>
      </c>
      <c r="O1012" t="s">
        <v>54345</v>
      </c>
      <c r="P1012" t="s">
        <v>40764</v>
      </c>
      <c r="Q1012" s="1">
        <v>44753</v>
      </c>
      <c r="R1012" s="1">
        <v>46579</v>
      </c>
      <c r="S1012" s="2" t="s">
        <v>75</v>
      </c>
      <c r="T1012" s="2" t="s">
        <v>168425</v>
      </c>
      <c r="U1012">
        <v>285</v>
      </c>
      <c r="V1012" t="s">
        <v>1000</v>
      </c>
      <c r="W1012" t="s">
        <v>49210</v>
      </c>
      <c r="X1012">
        <v>75918392</v>
      </c>
      <c r="Y1012" t="s">
        <v>54346</v>
      </c>
      <c r="Z1012" t="s">
        <v>54347</v>
      </c>
      <c r="AA1012" t="s">
        <v>54348</v>
      </c>
      <c r="AB1012" t="s">
        <v>54349</v>
      </c>
      <c r="AC1012" t="s">
        <v>54350</v>
      </c>
      <c r="AD1012" t="s">
        <v>54351</v>
      </c>
      <c r="AE1012">
        <v>4179052099</v>
      </c>
      <c r="AF1012" t="s">
        <v>189319</v>
      </c>
      <c r="AG1012" t="s">
        <v>192938</v>
      </c>
    </row>
    <row r="1013" spans="1:33" x14ac:dyDescent="0.25">
      <c r="A1013" t="s">
        <v>692</v>
      </c>
      <c r="B1013" t="s">
        <v>54352</v>
      </c>
      <c r="C1013" t="s">
        <v>54353</v>
      </c>
      <c r="D1013" t="s">
        <v>54354</v>
      </c>
      <c r="E1013" t="s">
        <v>54328</v>
      </c>
      <c r="F1013" t="s">
        <v>40764</v>
      </c>
      <c r="G1013">
        <v>54427</v>
      </c>
      <c r="H1013" t="s">
        <v>54355</v>
      </c>
      <c r="I1013" s="1">
        <v>32338</v>
      </c>
      <c r="J1013" t="s">
        <v>54356</v>
      </c>
      <c r="K1013" t="s">
        <v>54357</v>
      </c>
      <c r="L1013">
        <v>675461189</v>
      </c>
      <c r="M1013" s="1">
        <v>44026</v>
      </c>
      <c r="N1013" s="1">
        <v>45852</v>
      </c>
      <c r="O1013" t="s">
        <v>54358</v>
      </c>
      <c r="P1013" t="s">
        <v>40764</v>
      </c>
      <c r="Q1013" s="1">
        <v>44026</v>
      </c>
      <c r="R1013" s="1">
        <v>45852</v>
      </c>
      <c r="S1013" s="2" t="s">
        <v>91</v>
      </c>
      <c r="T1013" s="2" t="s">
        <v>168426</v>
      </c>
      <c r="U1013">
        <v>132</v>
      </c>
      <c r="V1013" t="s">
        <v>1302</v>
      </c>
      <c r="W1013" t="s">
        <v>49196</v>
      </c>
      <c r="X1013">
        <v>75907727</v>
      </c>
      <c r="Y1013" t="s">
        <v>54359</v>
      </c>
      <c r="Z1013" t="s">
        <v>54360</v>
      </c>
      <c r="AA1013" t="s">
        <v>7659</v>
      </c>
      <c r="AB1013" t="s">
        <v>54361</v>
      </c>
      <c r="AC1013" t="s">
        <v>54362</v>
      </c>
      <c r="AD1013" t="s">
        <v>54363</v>
      </c>
      <c r="AE1013">
        <v>7016916852</v>
      </c>
      <c r="AF1013" t="s">
        <v>189320</v>
      </c>
      <c r="AG1013" t="s">
        <v>192939</v>
      </c>
    </row>
    <row r="1014" spans="1:33" x14ac:dyDescent="0.25">
      <c r="A1014" t="s">
        <v>14655</v>
      </c>
      <c r="B1014" t="s">
        <v>54364</v>
      </c>
      <c r="C1014" t="s">
        <v>54365</v>
      </c>
      <c r="D1014" t="s">
        <v>54366</v>
      </c>
      <c r="E1014" t="s">
        <v>54328</v>
      </c>
      <c r="F1014" t="s">
        <v>40764</v>
      </c>
      <c r="G1014">
        <v>54427</v>
      </c>
      <c r="H1014" t="s">
        <v>54367</v>
      </c>
      <c r="I1014" s="1">
        <v>32341</v>
      </c>
      <c r="J1014" t="s">
        <v>54368</v>
      </c>
      <c r="K1014" t="s">
        <v>54369</v>
      </c>
      <c r="L1014">
        <v>730857610</v>
      </c>
      <c r="M1014" s="1">
        <v>45124</v>
      </c>
      <c r="N1014" s="1">
        <v>46951</v>
      </c>
      <c r="O1014" t="s">
        <v>54370</v>
      </c>
      <c r="P1014" t="s">
        <v>40764</v>
      </c>
      <c r="Q1014" s="1">
        <v>45124</v>
      </c>
      <c r="R1014" s="1">
        <v>46951</v>
      </c>
      <c r="S1014" s="2" t="s">
        <v>41</v>
      </c>
      <c r="T1014" s="2" t="s">
        <v>168427</v>
      </c>
      <c r="U1014">
        <v>987</v>
      </c>
      <c r="V1014" t="s">
        <v>924</v>
      </c>
      <c r="W1014" t="s">
        <v>49210</v>
      </c>
      <c r="X1014">
        <v>75918392</v>
      </c>
      <c r="Y1014" t="s">
        <v>54371</v>
      </c>
      <c r="Z1014" t="s">
        <v>54372</v>
      </c>
      <c r="AA1014" t="s">
        <v>54373</v>
      </c>
      <c r="AB1014" t="s">
        <v>54374</v>
      </c>
      <c r="AC1014" t="s">
        <v>54375</v>
      </c>
      <c r="AD1014" t="s">
        <v>54376</v>
      </c>
      <c r="AE1014">
        <v>4683769231</v>
      </c>
      <c r="AF1014" t="s">
        <v>189321</v>
      </c>
      <c r="AG1014" t="s">
        <v>192940</v>
      </c>
    </row>
    <row r="1015" spans="1:33" x14ac:dyDescent="0.25">
      <c r="A1015" t="s">
        <v>2281</v>
      </c>
      <c r="B1015" t="s">
        <v>54377</v>
      </c>
      <c r="C1015" t="s">
        <v>54378</v>
      </c>
      <c r="D1015" t="s">
        <v>54379</v>
      </c>
      <c r="E1015" t="s">
        <v>54328</v>
      </c>
      <c r="F1015" t="s">
        <v>40764</v>
      </c>
      <c r="G1015">
        <v>54427</v>
      </c>
      <c r="H1015" t="s">
        <v>54380</v>
      </c>
      <c r="I1015" s="1">
        <v>32344</v>
      </c>
      <c r="J1015" t="s">
        <v>54381</v>
      </c>
      <c r="K1015" t="s">
        <v>54382</v>
      </c>
      <c r="L1015">
        <v>649436850</v>
      </c>
      <c r="M1015" s="1">
        <v>43666</v>
      </c>
      <c r="N1015" s="1">
        <v>45493</v>
      </c>
      <c r="O1015" t="s">
        <v>54383</v>
      </c>
      <c r="P1015" t="s">
        <v>40764</v>
      </c>
      <c r="Q1015" s="1">
        <v>43666</v>
      </c>
      <c r="R1015" s="1">
        <v>45493</v>
      </c>
      <c r="S1015" s="2" t="s">
        <v>58</v>
      </c>
      <c r="T1015" s="2" t="s">
        <v>168428</v>
      </c>
      <c r="U1015">
        <v>832</v>
      </c>
      <c r="V1015" t="s">
        <v>729</v>
      </c>
      <c r="W1015" t="s">
        <v>49210</v>
      </c>
      <c r="X1015">
        <v>75918392</v>
      </c>
      <c r="Y1015" t="s">
        <v>54384</v>
      </c>
      <c r="Z1015" t="s">
        <v>54385</v>
      </c>
      <c r="AA1015" t="s">
        <v>54386</v>
      </c>
      <c r="AB1015" t="s">
        <v>54387</v>
      </c>
      <c r="AC1015" t="s">
        <v>54388</v>
      </c>
      <c r="AD1015" t="s">
        <v>54389</v>
      </c>
      <c r="AE1015">
        <v>6157264749</v>
      </c>
      <c r="AF1015" t="s">
        <v>189322</v>
      </c>
      <c r="AG1015" t="s">
        <v>192941</v>
      </c>
    </row>
    <row r="1016" spans="1:33" x14ac:dyDescent="0.25">
      <c r="A1016" t="s">
        <v>54390</v>
      </c>
      <c r="B1016" t="s">
        <v>54391</v>
      </c>
      <c r="C1016" t="s">
        <v>54392</v>
      </c>
      <c r="D1016" t="s">
        <v>54393</v>
      </c>
      <c r="E1016" t="s">
        <v>54394</v>
      </c>
      <c r="F1016" t="s">
        <v>40764</v>
      </c>
      <c r="G1016">
        <v>54428</v>
      </c>
      <c r="H1016" t="s">
        <v>54395</v>
      </c>
      <c r="I1016" s="1">
        <v>32348</v>
      </c>
      <c r="J1016" t="s">
        <v>54396</v>
      </c>
      <c r="K1016" t="s">
        <v>54397</v>
      </c>
      <c r="L1016">
        <v>347871522</v>
      </c>
      <c r="M1016" s="1">
        <v>44766</v>
      </c>
      <c r="N1016" s="1">
        <v>46592</v>
      </c>
      <c r="O1016" t="s">
        <v>54398</v>
      </c>
      <c r="P1016" t="s">
        <v>40764</v>
      </c>
      <c r="Q1016" s="1">
        <v>44766</v>
      </c>
      <c r="R1016" s="1">
        <v>46592</v>
      </c>
      <c r="S1016" s="2" t="s">
        <v>75</v>
      </c>
      <c r="T1016" s="2" t="s">
        <v>168429</v>
      </c>
      <c r="U1016">
        <v>790</v>
      </c>
      <c r="V1016" t="s">
        <v>1374</v>
      </c>
      <c r="W1016" t="s">
        <v>49210</v>
      </c>
      <c r="X1016">
        <v>75918392</v>
      </c>
      <c r="Y1016" t="s">
        <v>54399</v>
      </c>
      <c r="Z1016" t="s">
        <v>54400</v>
      </c>
      <c r="AA1016" t="s">
        <v>54401</v>
      </c>
      <c r="AB1016" t="s">
        <v>46596</v>
      </c>
      <c r="AC1016" t="s">
        <v>54402</v>
      </c>
      <c r="AD1016" t="s">
        <v>54403</v>
      </c>
      <c r="AE1016">
        <v>5123386116</v>
      </c>
      <c r="AF1016" t="s">
        <v>189323</v>
      </c>
      <c r="AG1016" t="s">
        <v>192942</v>
      </c>
    </row>
    <row r="1017" spans="1:33" x14ac:dyDescent="0.25">
      <c r="A1017" t="s">
        <v>372</v>
      </c>
      <c r="B1017" t="s">
        <v>54404</v>
      </c>
      <c r="C1017" t="s">
        <v>54405</v>
      </c>
      <c r="D1017" t="s">
        <v>54406</v>
      </c>
      <c r="E1017" t="s">
        <v>54394</v>
      </c>
      <c r="F1017" t="s">
        <v>40764</v>
      </c>
      <c r="G1017">
        <v>54428</v>
      </c>
      <c r="H1017" t="s">
        <v>54407</v>
      </c>
      <c r="I1017" s="1">
        <v>32351</v>
      </c>
      <c r="J1017" t="s">
        <v>54408</v>
      </c>
      <c r="K1017" t="s">
        <v>54409</v>
      </c>
      <c r="L1017">
        <v>235954783</v>
      </c>
      <c r="M1017" s="1">
        <v>45134</v>
      </c>
      <c r="N1017" s="1">
        <v>46961</v>
      </c>
      <c r="O1017" t="s">
        <v>54410</v>
      </c>
      <c r="P1017" t="s">
        <v>40764</v>
      </c>
      <c r="Q1017" s="1">
        <v>45134</v>
      </c>
      <c r="R1017" s="1">
        <v>46961</v>
      </c>
      <c r="S1017" s="2" t="s">
        <v>91</v>
      </c>
      <c r="T1017" s="2" t="s">
        <v>168430</v>
      </c>
      <c r="U1017">
        <v>122</v>
      </c>
      <c r="V1017" t="s">
        <v>122</v>
      </c>
      <c r="W1017" t="s">
        <v>49210</v>
      </c>
      <c r="X1017">
        <v>75918392</v>
      </c>
      <c r="Y1017" t="s">
        <v>54411</v>
      </c>
      <c r="Z1017" t="s">
        <v>54412</v>
      </c>
      <c r="AA1017" t="s">
        <v>54413</v>
      </c>
      <c r="AB1017" t="s">
        <v>54414</v>
      </c>
      <c r="AC1017" t="s">
        <v>54415</v>
      </c>
      <c r="AD1017" t="s">
        <v>54416</v>
      </c>
      <c r="AE1017">
        <v>8398758529</v>
      </c>
      <c r="AF1017" t="s">
        <v>189324</v>
      </c>
      <c r="AG1017" t="s">
        <v>192943</v>
      </c>
    </row>
    <row r="1018" spans="1:33" x14ac:dyDescent="0.25">
      <c r="A1018" t="s">
        <v>36103</v>
      </c>
      <c r="B1018" t="s">
        <v>54417</v>
      </c>
      <c r="C1018" t="s">
        <v>54418</v>
      </c>
      <c r="D1018" t="s">
        <v>54419</v>
      </c>
      <c r="E1018" t="s">
        <v>54394</v>
      </c>
      <c r="F1018" t="s">
        <v>40764</v>
      </c>
      <c r="G1018">
        <v>54428</v>
      </c>
      <c r="H1018" t="s">
        <v>54420</v>
      </c>
      <c r="I1018" s="1">
        <v>32354</v>
      </c>
      <c r="J1018" t="s">
        <v>54421</v>
      </c>
      <c r="K1018" t="s">
        <v>54422</v>
      </c>
      <c r="L1018">
        <v>418800748</v>
      </c>
      <c r="M1018" s="1">
        <v>45137</v>
      </c>
      <c r="N1018" s="1">
        <v>46964</v>
      </c>
      <c r="O1018" t="s">
        <v>54423</v>
      </c>
      <c r="P1018" t="s">
        <v>40764</v>
      </c>
      <c r="Q1018" s="1">
        <v>45137</v>
      </c>
      <c r="R1018" s="1">
        <v>46964</v>
      </c>
      <c r="S1018" s="2" t="s">
        <v>41</v>
      </c>
      <c r="T1018" s="2" t="s">
        <v>168431</v>
      </c>
      <c r="U1018">
        <v>552</v>
      </c>
      <c r="V1018" t="s">
        <v>396</v>
      </c>
      <c r="W1018" t="s">
        <v>49210</v>
      </c>
      <c r="X1018">
        <v>75918392</v>
      </c>
      <c r="Y1018" t="s">
        <v>54424</v>
      </c>
      <c r="Z1018" t="s">
        <v>54425</v>
      </c>
      <c r="AA1018" t="s">
        <v>54426</v>
      </c>
      <c r="AB1018" t="s">
        <v>54427</v>
      </c>
      <c r="AC1018" t="s">
        <v>54428</v>
      </c>
      <c r="AD1018" t="s">
        <v>54429</v>
      </c>
      <c r="AE1018">
        <v>7328967992</v>
      </c>
      <c r="AF1018" t="s">
        <v>189325</v>
      </c>
      <c r="AG1018" t="s">
        <v>192944</v>
      </c>
    </row>
    <row r="1019" spans="1:33" x14ac:dyDescent="0.25">
      <c r="A1019" t="s">
        <v>5088</v>
      </c>
      <c r="B1019" t="s">
        <v>54417</v>
      </c>
      <c r="C1019" t="s">
        <v>54430</v>
      </c>
      <c r="D1019" t="s">
        <v>54431</v>
      </c>
      <c r="E1019" t="s">
        <v>54432</v>
      </c>
      <c r="F1019" t="s">
        <v>40764</v>
      </c>
      <c r="G1019">
        <v>54429</v>
      </c>
      <c r="H1019" t="s">
        <v>54433</v>
      </c>
      <c r="I1019" s="1">
        <v>32355</v>
      </c>
      <c r="J1019" t="s">
        <v>54434</v>
      </c>
      <c r="K1019" t="s">
        <v>54435</v>
      </c>
      <c r="L1019">
        <v>703654575</v>
      </c>
      <c r="M1019" s="1">
        <v>45138</v>
      </c>
      <c r="N1019" s="1">
        <v>46965</v>
      </c>
      <c r="O1019" t="s">
        <v>54436</v>
      </c>
      <c r="P1019" t="s">
        <v>40764</v>
      </c>
      <c r="Q1019" s="1">
        <v>45138</v>
      </c>
      <c r="R1019" s="1">
        <v>46965</v>
      </c>
      <c r="S1019" s="2" t="s">
        <v>58</v>
      </c>
      <c r="T1019" s="2" t="s">
        <v>168432</v>
      </c>
      <c r="U1019">
        <v>120</v>
      </c>
      <c r="V1019" t="s">
        <v>833</v>
      </c>
      <c r="W1019" t="s">
        <v>49196</v>
      </c>
      <c r="X1019">
        <v>75907727</v>
      </c>
      <c r="Y1019" t="s">
        <v>54437</v>
      </c>
      <c r="Z1019" t="s">
        <v>54438</v>
      </c>
      <c r="AA1019" t="s">
        <v>54439</v>
      </c>
      <c r="AB1019" t="s">
        <v>54440</v>
      </c>
      <c r="AC1019" t="s">
        <v>54441</v>
      </c>
      <c r="AD1019" t="s">
        <v>54442</v>
      </c>
      <c r="AE1019">
        <v>9754463696</v>
      </c>
      <c r="AF1019" t="s">
        <v>189326</v>
      </c>
      <c r="AG1019" t="s">
        <v>192945</v>
      </c>
    </row>
    <row r="1020" spans="1:33" x14ac:dyDescent="0.25">
      <c r="A1020" t="s">
        <v>54443</v>
      </c>
      <c r="B1020" t="s">
        <v>54444</v>
      </c>
      <c r="C1020" t="s">
        <v>54445</v>
      </c>
      <c r="D1020" t="s">
        <v>54446</v>
      </c>
      <c r="E1020" t="s">
        <v>54447</v>
      </c>
      <c r="F1020" t="s">
        <v>40764</v>
      </c>
      <c r="G1020">
        <v>54932</v>
      </c>
      <c r="H1020" t="s">
        <v>54448</v>
      </c>
      <c r="I1020" s="1">
        <v>32356</v>
      </c>
      <c r="J1020" t="s">
        <v>54449</v>
      </c>
      <c r="K1020" t="s">
        <v>54450</v>
      </c>
      <c r="L1020">
        <v>558975254</v>
      </c>
      <c r="M1020" s="1">
        <v>44044</v>
      </c>
      <c r="N1020" s="1">
        <v>45870</v>
      </c>
      <c r="O1020" t="s">
        <v>54451</v>
      </c>
      <c r="P1020" t="s">
        <v>40764</v>
      </c>
      <c r="Q1020" s="1">
        <v>44044</v>
      </c>
      <c r="R1020" s="1">
        <v>45870</v>
      </c>
      <c r="S1020" s="2" t="s">
        <v>75</v>
      </c>
      <c r="T1020" s="2" t="s">
        <v>168433</v>
      </c>
      <c r="U1020">
        <v>514</v>
      </c>
      <c r="V1020" t="s">
        <v>1260</v>
      </c>
      <c r="W1020" t="s">
        <v>50403</v>
      </c>
      <c r="X1020">
        <v>75900766</v>
      </c>
      <c r="Y1020" t="s">
        <v>54452</v>
      </c>
      <c r="Z1020" t="s">
        <v>54453</v>
      </c>
      <c r="AA1020" t="s">
        <v>54454</v>
      </c>
      <c r="AB1020" t="s">
        <v>54455</v>
      </c>
      <c r="AC1020" t="s">
        <v>54456</v>
      </c>
      <c r="AD1020" t="s">
        <v>54457</v>
      </c>
      <c r="AE1020">
        <v>9126703765</v>
      </c>
      <c r="AF1020" t="s">
        <v>189327</v>
      </c>
      <c r="AG1020" t="s">
        <v>192946</v>
      </c>
    </row>
    <row r="1021" spans="1:33" x14ac:dyDescent="0.25">
      <c r="A1021" t="s">
        <v>5311</v>
      </c>
      <c r="B1021" t="s">
        <v>54458</v>
      </c>
      <c r="C1021" t="s">
        <v>54459</v>
      </c>
      <c r="D1021" t="s">
        <v>54460</v>
      </c>
      <c r="E1021" t="s">
        <v>54461</v>
      </c>
      <c r="F1021" t="s">
        <v>40764</v>
      </c>
      <c r="G1021">
        <v>54738</v>
      </c>
      <c r="H1021" t="s">
        <v>54462</v>
      </c>
      <c r="I1021" s="1">
        <v>32358</v>
      </c>
      <c r="J1021" t="s">
        <v>54463</v>
      </c>
      <c r="K1021" t="s">
        <v>54464</v>
      </c>
      <c r="L1021">
        <v>525138046</v>
      </c>
      <c r="M1021" s="1">
        <v>44046</v>
      </c>
      <c r="N1021" s="1">
        <v>45872</v>
      </c>
      <c r="O1021" t="s">
        <v>54465</v>
      </c>
      <c r="P1021" t="s">
        <v>40764</v>
      </c>
      <c r="Q1021" s="1">
        <v>44046</v>
      </c>
      <c r="R1021" s="1">
        <v>45872</v>
      </c>
      <c r="S1021" s="2" t="s">
        <v>91</v>
      </c>
      <c r="T1021" s="2" t="s">
        <v>168434</v>
      </c>
      <c r="U1021">
        <v>371</v>
      </c>
      <c r="V1021" t="s">
        <v>893</v>
      </c>
      <c r="W1021" t="s">
        <v>50190</v>
      </c>
      <c r="X1021">
        <v>91807571</v>
      </c>
      <c r="Y1021" t="s">
        <v>54466</v>
      </c>
      <c r="Z1021" t="s">
        <v>54467</v>
      </c>
      <c r="AA1021" t="s">
        <v>54468</v>
      </c>
      <c r="AB1021" t="s">
        <v>54469</v>
      </c>
      <c r="AC1021" t="s">
        <v>54470</v>
      </c>
      <c r="AD1021" t="s">
        <v>54471</v>
      </c>
      <c r="AE1021">
        <v>4814445149</v>
      </c>
      <c r="AF1021" t="s">
        <v>189328</v>
      </c>
      <c r="AG1021" t="s">
        <v>192947</v>
      </c>
    </row>
    <row r="1022" spans="1:33" x14ac:dyDescent="0.25">
      <c r="A1022" t="s">
        <v>39633</v>
      </c>
      <c r="B1022" t="s">
        <v>54472</v>
      </c>
      <c r="C1022" t="s">
        <v>54473</v>
      </c>
      <c r="D1022" t="s">
        <v>54474</v>
      </c>
      <c r="E1022" t="s">
        <v>54461</v>
      </c>
      <c r="F1022" t="s">
        <v>40764</v>
      </c>
      <c r="G1022">
        <v>54738</v>
      </c>
      <c r="H1022" t="s">
        <v>54475</v>
      </c>
      <c r="I1022" s="1">
        <v>32361</v>
      </c>
      <c r="J1022" t="s">
        <v>54476</v>
      </c>
      <c r="K1022" t="s">
        <v>54477</v>
      </c>
      <c r="L1022">
        <v>650080247</v>
      </c>
      <c r="M1022" s="1">
        <v>44779</v>
      </c>
      <c r="N1022" s="1">
        <v>46605</v>
      </c>
      <c r="O1022" t="s">
        <v>54478</v>
      </c>
      <c r="P1022" t="s">
        <v>40764</v>
      </c>
      <c r="Q1022" s="1">
        <v>44779</v>
      </c>
      <c r="R1022" s="1">
        <v>46605</v>
      </c>
      <c r="S1022" s="2" t="s">
        <v>41</v>
      </c>
      <c r="T1022" s="2" t="s">
        <v>168435</v>
      </c>
      <c r="U1022">
        <v>789</v>
      </c>
      <c r="V1022" t="s">
        <v>1374</v>
      </c>
      <c r="W1022" t="s">
        <v>50190</v>
      </c>
      <c r="X1022">
        <v>91818049</v>
      </c>
      <c r="Y1022" t="s">
        <v>54479</v>
      </c>
      <c r="Z1022" t="s">
        <v>54480</v>
      </c>
      <c r="AA1022" t="s">
        <v>54481</v>
      </c>
      <c r="AB1022" t="s">
        <v>54482</v>
      </c>
      <c r="AC1022" t="s">
        <v>54483</v>
      </c>
      <c r="AD1022" t="s">
        <v>54484</v>
      </c>
      <c r="AE1022">
        <v>6317967593</v>
      </c>
      <c r="AF1022" t="s">
        <v>189329</v>
      </c>
      <c r="AG1022" t="s">
        <v>192948</v>
      </c>
    </row>
    <row r="1023" spans="1:33" x14ac:dyDescent="0.25">
      <c r="A1023" t="s">
        <v>12596</v>
      </c>
      <c r="B1023" t="s">
        <v>54485</v>
      </c>
      <c r="C1023" t="s">
        <v>54486</v>
      </c>
      <c r="D1023" t="s">
        <v>54487</v>
      </c>
      <c r="E1023" t="s">
        <v>54461</v>
      </c>
      <c r="F1023" t="s">
        <v>40764</v>
      </c>
      <c r="G1023">
        <v>54738</v>
      </c>
      <c r="H1023" t="s">
        <v>54488</v>
      </c>
      <c r="I1023" s="1">
        <v>32364</v>
      </c>
      <c r="J1023" t="s">
        <v>54489</v>
      </c>
      <c r="K1023" t="s">
        <v>54490</v>
      </c>
      <c r="L1023">
        <v>201078412</v>
      </c>
      <c r="M1023" s="1">
        <v>45147</v>
      </c>
      <c r="N1023" s="1">
        <v>46974</v>
      </c>
      <c r="O1023" t="s">
        <v>54491</v>
      </c>
      <c r="P1023" t="s">
        <v>40764</v>
      </c>
      <c r="Q1023" s="1">
        <v>45147</v>
      </c>
      <c r="R1023" s="1">
        <v>46974</v>
      </c>
      <c r="S1023" s="2" t="s">
        <v>58</v>
      </c>
      <c r="T1023" s="2" t="s">
        <v>168436</v>
      </c>
      <c r="U1023">
        <v>532</v>
      </c>
      <c r="V1023" t="s">
        <v>1032</v>
      </c>
      <c r="W1023" t="s">
        <v>50190</v>
      </c>
      <c r="X1023">
        <v>91818379</v>
      </c>
      <c r="Y1023" t="s">
        <v>54492</v>
      </c>
      <c r="Z1023" t="s">
        <v>54493</v>
      </c>
      <c r="AA1023" t="s">
        <v>54494</v>
      </c>
      <c r="AB1023" t="s">
        <v>54495</v>
      </c>
      <c r="AC1023" t="s">
        <v>54496</v>
      </c>
      <c r="AD1023" t="s">
        <v>54497</v>
      </c>
      <c r="AE1023">
        <v>8325249228</v>
      </c>
      <c r="AF1023" t="s">
        <v>189330</v>
      </c>
      <c r="AG1023" t="s">
        <v>192949</v>
      </c>
    </row>
    <row r="1024" spans="1:33" x14ac:dyDescent="0.25">
      <c r="A1024" t="s">
        <v>388</v>
      </c>
      <c r="B1024" t="s">
        <v>54498</v>
      </c>
      <c r="C1024" t="s">
        <v>54499</v>
      </c>
      <c r="D1024" t="s">
        <v>54500</v>
      </c>
      <c r="E1024" t="s">
        <v>54461</v>
      </c>
      <c r="F1024" t="s">
        <v>40764</v>
      </c>
      <c r="G1024">
        <v>54738</v>
      </c>
      <c r="H1024" t="s">
        <v>54501</v>
      </c>
      <c r="I1024" s="1">
        <v>32367</v>
      </c>
      <c r="J1024" t="s">
        <v>54502</v>
      </c>
      <c r="K1024" t="s">
        <v>54503</v>
      </c>
      <c r="L1024">
        <v>617685469</v>
      </c>
      <c r="M1024" s="1">
        <v>44055</v>
      </c>
      <c r="N1024" s="1">
        <v>45881</v>
      </c>
      <c r="O1024" t="s">
        <v>54504</v>
      </c>
      <c r="P1024" t="s">
        <v>40764</v>
      </c>
      <c r="Q1024" s="1">
        <v>44055</v>
      </c>
      <c r="R1024" s="1">
        <v>45881</v>
      </c>
      <c r="S1024" s="2" t="s">
        <v>75</v>
      </c>
      <c r="T1024" s="2" t="s">
        <v>168437</v>
      </c>
      <c r="U1024">
        <v>661</v>
      </c>
      <c r="V1024" t="s">
        <v>833</v>
      </c>
      <c r="W1024" t="s">
        <v>50190</v>
      </c>
      <c r="X1024">
        <v>91818379</v>
      </c>
      <c r="Y1024" t="s">
        <v>54505</v>
      </c>
      <c r="Z1024" t="s">
        <v>54506</v>
      </c>
      <c r="AA1024" t="s">
        <v>54507</v>
      </c>
      <c r="AB1024" t="s">
        <v>54508</v>
      </c>
      <c r="AC1024" t="s">
        <v>54509</v>
      </c>
      <c r="AD1024" t="s">
        <v>54510</v>
      </c>
      <c r="AE1024">
        <v>3883734140</v>
      </c>
      <c r="AF1024" t="s">
        <v>189331</v>
      </c>
      <c r="AG1024" t="s">
        <v>192950</v>
      </c>
    </row>
    <row r="1025" spans="1:33" x14ac:dyDescent="0.25">
      <c r="A1025" t="s">
        <v>1485</v>
      </c>
      <c r="B1025" t="s">
        <v>54511</v>
      </c>
      <c r="C1025" t="s">
        <v>54512</v>
      </c>
      <c r="D1025" t="s">
        <v>54513</v>
      </c>
      <c r="E1025" t="s">
        <v>54461</v>
      </c>
      <c r="F1025" t="s">
        <v>40764</v>
      </c>
      <c r="G1025">
        <v>54738</v>
      </c>
      <c r="H1025" t="s">
        <v>54514</v>
      </c>
      <c r="I1025" s="1">
        <v>32370</v>
      </c>
      <c r="J1025" t="s">
        <v>54515</v>
      </c>
      <c r="K1025" t="s">
        <v>54516</v>
      </c>
      <c r="L1025">
        <v>490900288</v>
      </c>
      <c r="M1025" s="1">
        <v>43692</v>
      </c>
      <c r="N1025" s="1">
        <v>45519</v>
      </c>
      <c r="O1025" t="s">
        <v>54517</v>
      </c>
      <c r="P1025" t="s">
        <v>40764</v>
      </c>
      <c r="Q1025" s="1">
        <v>43692</v>
      </c>
      <c r="R1025" s="1">
        <v>45519</v>
      </c>
      <c r="S1025" s="2" t="s">
        <v>91</v>
      </c>
      <c r="T1025" s="2" t="s">
        <v>168438</v>
      </c>
      <c r="U1025">
        <v>732</v>
      </c>
      <c r="V1025" t="s">
        <v>365</v>
      </c>
      <c r="W1025" t="s">
        <v>50190</v>
      </c>
      <c r="X1025">
        <v>91818049</v>
      </c>
      <c r="Y1025" t="s">
        <v>54518</v>
      </c>
      <c r="Z1025" t="s">
        <v>54519</v>
      </c>
      <c r="AA1025" t="s">
        <v>54520</v>
      </c>
      <c r="AB1025" t="s">
        <v>54521</v>
      </c>
      <c r="AC1025" t="s">
        <v>54522</v>
      </c>
      <c r="AD1025" t="s">
        <v>54523</v>
      </c>
      <c r="AE1025">
        <v>3467857861</v>
      </c>
      <c r="AF1025" t="s">
        <v>189332</v>
      </c>
      <c r="AG1025" t="s">
        <v>192951</v>
      </c>
    </row>
    <row r="1026" spans="1:33" x14ac:dyDescent="0.25">
      <c r="A1026" t="s">
        <v>6488</v>
      </c>
      <c r="B1026" t="s">
        <v>54524</v>
      </c>
      <c r="C1026" t="s">
        <v>54525</v>
      </c>
      <c r="D1026" t="s">
        <v>54526</v>
      </c>
      <c r="E1026" t="s">
        <v>54461</v>
      </c>
      <c r="F1026" t="s">
        <v>40764</v>
      </c>
      <c r="G1026">
        <v>54738</v>
      </c>
      <c r="H1026" t="s">
        <v>54527</v>
      </c>
      <c r="I1026" s="1">
        <v>32373</v>
      </c>
      <c r="J1026" t="s">
        <v>54528</v>
      </c>
      <c r="K1026" t="s">
        <v>54529</v>
      </c>
      <c r="L1026">
        <v>466155996</v>
      </c>
      <c r="M1026" s="1">
        <v>45156</v>
      </c>
      <c r="N1026" s="1">
        <v>46983</v>
      </c>
      <c r="O1026" t="s">
        <v>54530</v>
      </c>
      <c r="P1026" t="s">
        <v>40764</v>
      </c>
      <c r="Q1026" s="1">
        <v>45156</v>
      </c>
      <c r="R1026" s="1">
        <v>46983</v>
      </c>
      <c r="S1026" s="2" t="s">
        <v>41</v>
      </c>
      <c r="T1026" s="2" t="s">
        <v>168439</v>
      </c>
      <c r="U1026">
        <v>741</v>
      </c>
      <c r="V1026" t="s">
        <v>1865</v>
      </c>
      <c r="W1026" t="s">
        <v>50190</v>
      </c>
      <c r="X1026">
        <v>91818049</v>
      </c>
      <c r="Y1026" t="s">
        <v>54531</v>
      </c>
      <c r="Z1026" t="s">
        <v>54532</v>
      </c>
      <c r="AA1026" t="s">
        <v>54533</v>
      </c>
      <c r="AB1026" t="s">
        <v>54534</v>
      </c>
      <c r="AC1026" t="s">
        <v>54535</v>
      </c>
      <c r="AD1026" t="s">
        <v>54536</v>
      </c>
      <c r="AE1026">
        <v>2438847750</v>
      </c>
      <c r="AF1026" t="s">
        <v>189333</v>
      </c>
      <c r="AG1026" t="s">
        <v>192952</v>
      </c>
    </row>
    <row r="1027" spans="1:33" x14ac:dyDescent="0.25">
      <c r="A1027" t="s">
        <v>2129</v>
      </c>
      <c r="B1027" t="s">
        <v>54537</v>
      </c>
      <c r="C1027" t="s">
        <v>54538</v>
      </c>
      <c r="D1027" t="s">
        <v>54539</v>
      </c>
      <c r="E1027" t="s">
        <v>54461</v>
      </c>
      <c r="F1027" t="s">
        <v>40764</v>
      </c>
      <c r="G1027">
        <v>54738</v>
      </c>
      <c r="H1027" t="s">
        <v>54540</v>
      </c>
      <c r="I1027" s="1">
        <v>32376</v>
      </c>
      <c r="J1027" t="s">
        <v>54541</v>
      </c>
      <c r="K1027" t="s">
        <v>54542</v>
      </c>
      <c r="L1027">
        <v>294528129</v>
      </c>
      <c r="M1027" s="1">
        <v>44429</v>
      </c>
      <c r="N1027" s="1">
        <v>46255</v>
      </c>
      <c r="O1027" t="s">
        <v>54543</v>
      </c>
      <c r="P1027" t="s">
        <v>40764</v>
      </c>
      <c r="Q1027" s="1">
        <v>44429</v>
      </c>
      <c r="R1027" s="1">
        <v>46255</v>
      </c>
      <c r="S1027" s="2" t="s">
        <v>58</v>
      </c>
      <c r="T1027" s="2" t="s">
        <v>168440</v>
      </c>
      <c r="U1027">
        <v>671</v>
      </c>
      <c r="V1027" t="s">
        <v>759</v>
      </c>
      <c r="W1027" t="s">
        <v>50190</v>
      </c>
      <c r="X1027">
        <v>91803274</v>
      </c>
      <c r="Y1027" t="s">
        <v>54544</v>
      </c>
      <c r="Z1027" t="s">
        <v>54545</v>
      </c>
      <c r="AA1027" t="s">
        <v>54546</v>
      </c>
      <c r="AB1027" t="s">
        <v>54547</v>
      </c>
      <c r="AC1027" t="s">
        <v>54548</v>
      </c>
      <c r="AD1027" t="s">
        <v>54549</v>
      </c>
      <c r="AE1027">
        <v>1306684039</v>
      </c>
      <c r="AF1027" t="s">
        <v>189334</v>
      </c>
      <c r="AG1027" t="s">
        <v>192953</v>
      </c>
    </row>
    <row r="1028" spans="1:33" x14ac:dyDescent="0.25">
      <c r="A1028" t="s">
        <v>2113</v>
      </c>
      <c r="B1028" t="s">
        <v>54550</v>
      </c>
      <c r="C1028" t="s">
        <v>54551</v>
      </c>
      <c r="D1028" t="s">
        <v>54552</v>
      </c>
      <c r="E1028" t="s">
        <v>54553</v>
      </c>
      <c r="F1028" t="s">
        <v>40764</v>
      </c>
      <c r="G1028">
        <v>54739</v>
      </c>
      <c r="H1028" t="s">
        <v>54554</v>
      </c>
      <c r="I1028" s="1">
        <v>32385</v>
      </c>
      <c r="J1028" t="s">
        <v>54555</v>
      </c>
      <c r="K1028" t="s">
        <v>54556</v>
      </c>
      <c r="L1028">
        <v>436672270</v>
      </c>
      <c r="M1028" s="1">
        <v>44073</v>
      </c>
      <c r="N1028" s="1">
        <v>45899</v>
      </c>
      <c r="O1028" t="s">
        <v>54557</v>
      </c>
      <c r="P1028" t="s">
        <v>40764</v>
      </c>
      <c r="Q1028" s="1">
        <v>44073</v>
      </c>
      <c r="R1028" s="1">
        <v>45899</v>
      </c>
      <c r="S1028" s="2" t="s">
        <v>75</v>
      </c>
      <c r="T1028" s="2" t="s">
        <v>168441</v>
      </c>
      <c r="U1028">
        <v>204</v>
      </c>
      <c r="V1028" t="s">
        <v>2582</v>
      </c>
      <c r="W1028" t="s">
        <v>50190</v>
      </c>
      <c r="X1028">
        <v>91818049</v>
      </c>
      <c r="Y1028" t="s">
        <v>54558</v>
      </c>
      <c r="Z1028" t="s">
        <v>54559</v>
      </c>
      <c r="AA1028" t="s">
        <v>54560</v>
      </c>
      <c r="AB1028" t="s">
        <v>54561</v>
      </c>
      <c r="AC1028" t="s">
        <v>54562</v>
      </c>
      <c r="AD1028" t="s">
        <v>54563</v>
      </c>
      <c r="AE1028">
        <v>5059099604</v>
      </c>
      <c r="AF1028" t="s">
        <v>189335</v>
      </c>
      <c r="AG1028" t="s">
        <v>192954</v>
      </c>
    </row>
    <row r="1029" spans="1:33" x14ac:dyDescent="0.25">
      <c r="A1029" t="s">
        <v>2014</v>
      </c>
      <c r="B1029" t="s">
        <v>54564</v>
      </c>
      <c r="C1029" t="s">
        <v>54565</v>
      </c>
      <c r="D1029" t="s">
        <v>54566</v>
      </c>
      <c r="E1029" t="s">
        <v>54553</v>
      </c>
      <c r="F1029" t="s">
        <v>40764</v>
      </c>
      <c r="G1029">
        <v>54739</v>
      </c>
      <c r="H1029" t="s">
        <v>54567</v>
      </c>
      <c r="I1029" s="1">
        <v>32394</v>
      </c>
      <c r="J1029" t="s">
        <v>54568</v>
      </c>
      <c r="K1029" t="s">
        <v>54569</v>
      </c>
      <c r="L1029">
        <v>383912980</v>
      </c>
      <c r="M1029" s="1">
        <v>43716</v>
      </c>
      <c r="N1029" s="1">
        <v>45543</v>
      </c>
      <c r="O1029" t="s">
        <v>54570</v>
      </c>
      <c r="P1029" t="s">
        <v>40764</v>
      </c>
      <c r="Q1029" s="1">
        <v>43716</v>
      </c>
      <c r="R1029" s="1">
        <v>45543</v>
      </c>
      <c r="S1029" s="2" t="s">
        <v>91</v>
      </c>
      <c r="T1029" s="2" t="s">
        <v>168442</v>
      </c>
      <c r="U1029">
        <v>127</v>
      </c>
      <c r="V1029" t="s">
        <v>1000</v>
      </c>
      <c r="W1029" t="s">
        <v>50190</v>
      </c>
      <c r="X1029">
        <v>91803274</v>
      </c>
      <c r="Y1029" t="s">
        <v>54571</v>
      </c>
      <c r="Z1029" t="s">
        <v>54572</v>
      </c>
      <c r="AA1029" t="s">
        <v>54573</v>
      </c>
      <c r="AB1029" t="s">
        <v>54574</v>
      </c>
      <c r="AC1029" t="s">
        <v>54575</v>
      </c>
      <c r="AD1029" t="s">
        <v>54576</v>
      </c>
      <c r="AE1029">
        <v>7105229237</v>
      </c>
      <c r="AF1029" t="s">
        <v>189336</v>
      </c>
      <c r="AG1029" t="s">
        <v>192955</v>
      </c>
    </row>
    <row r="1030" spans="1:33" x14ac:dyDescent="0.25">
      <c r="A1030" t="s">
        <v>269</v>
      </c>
      <c r="B1030" t="s">
        <v>54577</v>
      </c>
      <c r="C1030" t="s">
        <v>54578</v>
      </c>
      <c r="D1030" t="s">
        <v>54579</v>
      </c>
      <c r="E1030" t="s">
        <v>54553</v>
      </c>
      <c r="F1030" t="s">
        <v>40764</v>
      </c>
      <c r="G1030">
        <v>54739</v>
      </c>
      <c r="H1030" t="s">
        <v>54580</v>
      </c>
      <c r="I1030" s="1">
        <v>32403</v>
      </c>
      <c r="J1030" t="s">
        <v>54581</v>
      </c>
      <c r="K1030" t="s">
        <v>54582</v>
      </c>
      <c r="L1030">
        <v>937404405</v>
      </c>
      <c r="M1030" s="1">
        <v>44456</v>
      </c>
      <c r="N1030" s="1">
        <v>46282</v>
      </c>
      <c r="O1030" t="s">
        <v>54583</v>
      </c>
      <c r="P1030" t="s">
        <v>40764</v>
      </c>
      <c r="Q1030" s="1">
        <v>44456</v>
      </c>
      <c r="R1030" s="1">
        <v>46282</v>
      </c>
      <c r="S1030" s="2" t="s">
        <v>41</v>
      </c>
      <c r="T1030" s="2" t="s">
        <v>168443</v>
      </c>
      <c r="U1030">
        <v>800</v>
      </c>
      <c r="V1030" t="s">
        <v>744</v>
      </c>
      <c r="W1030" t="s">
        <v>50190</v>
      </c>
      <c r="X1030">
        <v>91818379</v>
      </c>
      <c r="Y1030" t="s">
        <v>54584</v>
      </c>
      <c r="Z1030" t="s">
        <v>54585</v>
      </c>
      <c r="AA1030" t="s">
        <v>54586</v>
      </c>
      <c r="AB1030" t="s">
        <v>54587</v>
      </c>
      <c r="AC1030" t="s">
        <v>54588</v>
      </c>
      <c r="AD1030" t="s">
        <v>54589</v>
      </c>
      <c r="AE1030">
        <v>7338338722</v>
      </c>
      <c r="AF1030" t="s">
        <v>189337</v>
      </c>
      <c r="AG1030" t="s">
        <v>192956</v>
      </c>
    </row>
    <row r="1031" spans="1:33" x14ac:dyDescent="0.25">
      <c r="A1031" t="s">
        <v>129</v>
      </c>
      <c r="B1031" t="s">
        <v>54590</v>
      </c>
      <c r="C1031" t="s">
        <v>54591</v>
      </c>
      <c r="D1031" t="s">
        <v>54592</v>
      </c>
      <c r="E1031" t="s">
        <v>54553</v>
      </c>
      <c r="F1031" t="s">
        <v>40764</v>
      </c>
      <c r="G1031">
        <v>54739</v>
      </c>
      <c r="H1031" t="s">
        <v>54593</v>
      </c>
      <c r="I1031" s="1">
        <v>32412</v>
      </c>
      <c r="J1031" t="s">
        <v>54594</v>
      </c>
      <c r="K1031" t="s">
        <v>54595</v>
      </c>
      <c r="L1031">
        <v>976653839</v>
      </c>
      <c r="M1031" s="1">
        <v>44830</v>
      </c>
      <c r="N1031" s="1">
        <v>46656</v>
      </c>
      <c r="O1031" t="s">
        <v>54596</v>
      </c>
      <c r="P1031" t="s">
        <v>40764</v>
      </c>
      <c r="Q1031" s="1">
        <v>44830</v>
      </c>
      <c r="R1031" s="1">
        <v>46656</v>
      </c>
      <c r="S1031" s="2" t="s">
        <v>58</v>
      </c>
      <c r="T1031" s="2" t="s">
        <v>168444</v>
      </c>
      <c r="U1031">
        <v>187</v>
      </c>
      <c r="V1031" t="s">
        <v>1017</v>
      </c>
      <c r="W1031" t="s">
        <v>50190</v>
      </c>
      <c r="X1031">
        <v>91818049</v>
      </c>
      <c r="Y1031" t="s">
        <v>54597</v>
      </c>
      <c r="Z1031" t="s">
        <v>54598</v>
      </c>
      <c r="AA1031" t="s">
        <v>54599</v>
      </c>
      <c r="AB1031" t="s">
        <v>54600</v>
      </c>
      <c r="AC1031" t="s">
        <v>54601</v>
      </c>
      <c r="AD1031" t="s">
        <v>54602</v>
      </c>
      <c r="AE1031">
        <v>6446083825</v>
      </c>
      <c r="AF1031" t="s">
        <v>189338</v>
      </c>
      <c r="AG1031" t="s">
        <v>192957</v>
      </c>
    </row>
    <row r="1032" spans="1:33" x14ac:dyDescent="0.25">
      <c r="A1032" t="s">
        <v>2281</v>
      </c>
      <c r="B1032" t="s">
        <v>54603</v>
      </c>
      <c r="C1032" t="s">
        <v>54604</v>
      </c>
      <c r="D1032" t="s">
        <v>54605</v>
      </c>
      <c r="E1032" t="s">
        <v>54606</v>
      </c>
      <c r="F1032" t="s">
        <v>40764</v>
      </c>
      <c r="G1032">
        <v>53020</v>
      </c>
      <c r="H1032" t="s">
        <v>54607</v>
      </c>
      <c r="I1032" s="1">
        <v>32422</v>
      </c>
      <c r="J1032" t="s">
        <v>54608</v>
      </c>
      <c r="K1032" t="s">
        <v>54609</v>
      </c>
      <c r="L1032">
        <v>553746228</v>
      </c>
      <c r="M1032" s="1">
        <v>44840</v>
      </c>
      <c r="N1032" s="1">
        <v>46666</v>
      </c>
      <c r="O1032" t="s">
        <v>54610</v>
      </c>
      <c r="P1032" t="s">
        <v>40764</v>
      </c>
      <c r="Q1032" s="1">
        <v>44840</v>
      </c>
      <c r="R1032" s="1">
        <v>46666</v>
      </c>
      <c r="S1032" s="2" t="s">
        <v>75</v>
      </c>
      <c r="T1032" s="2" t="s">
        <v>168445</v>
      </c>
      <c r="U1032">
        <v>683</v>
      </c>
      <c r="V1032" t="s">
        <v>352</v>
      </c>
      <c r="W1032" t="s">
        <v>54611</v>
      </c>
      <c r="X1032">
        <v>75912848</v>
      </c>
      <c r="Y1032" t="s">
        <v>54612</v>
      </c>
      <c r="Z1032" t="s">
        <v>54613</v>
      </c>
      <c r="AA1032" t="s">
        <v>54614</v>
      </c>
      <c r="AB1032" t="s">
        <v>54615</v>
      </c>
      <c r="AC1032" t="s">
        <v>54616</v>
      </c>
      <c r="AD1032" t="s">
        <v>54617</v>
      </c>
      <c r="AE1032">
        <v>1105070928</v>
      </c>
      <c r="AF1032" t="s">
        <v>189339</v>
      </c>
      <c r="AG1032" t="s">
        <v>192958</v>
      </c>
    </row>
    <row r="1033" spans="1:33" x14ac:dyDescent="0.25">
      <c r="A1033" t="s">
        <v>3720</v>
      </c>
      <c r="B1033" t="s">
        <v>54618</v>
      </c>
      <c r="C1033" t="s">
        <v>54619</v>
      </c>
      <c r="D1033" t="s">
        <v>54620</v>
      </c>
      <c r="E1033" t="s">
        <v>54606</v>
      </c>
      <c r="F1033" t="s">
        <v>40764</v>
      </c>
      <c r="G1033">
        <v>53020</v>
      </c>
      <c r="H1033" t="s">
        <v>54621</v>
      </c>
      <c r="I1033" s="1">
        <v>32431</v>
      </c>
      <c r="J1033" t="s">
        <v>54622</v>
      </c>
      <c r="K1033" t="s">
        <v>54623</v>
      </c>
      <c r="L1033">
        <v>156331785</v>
      </c>
      <c r="M1033" s="1">
        <v>44849</v>
      </c>
      <c r="N1033" s="1">
        <v>46675</v>
      </c>
      <c r="O1033" t="s">
        <v>54624</v>
      </c>
      <c r="P1033" t="s">
        <v>40764</v>
      </c>
      <c r="Q1033" s="1">
        <v>44849</v>
      </c>
      <c r="R1033" s="1">
        <v>46675</v>
      </c>
      <c r="S1033" s="2" t="s">
        <v>91</v>
      </c>
      <c r="T1033" s="2" t="s">
        <v>168446</v>
      </c>
      <c r="U1033">
        <v>283</v>
      </c>
      <c r="V1033" t="s">
        <v>230</v>
      </c>
      <c r="W1033" t="s">
        <v>54625</v>
      </c>
      <c r="X1033">
        <v>75902463</v>
      </c>
      <c r="Y1033" t="s">
        <v>54626</v>
      </c>
      <c r="Z1033" t="s">
        <v>54627</v>
      </c>
      <c r="AA1033" t="s">
        <v>54628</v>
      </c>
      <c r="AB1033" t="s">
        <v>54629</v>
      </c>
      <c r="AC1033" t="s">
        <v>54630</v>
      </c>
      <c r="AD1033" t="s">
        <v>54631</v>
      </c>
      <c r="AE1033">
        <v>4461663375</v>
      </c>
      <c r="AF1033" t="s">
        <v>189340</v>
      </c>
      <c r="AG1033" t="s">
        <v>192959</v>
      </c>
    </row>
    <row r="1034" spans="1:33" x14ac:dyDescent="0.25">
      <c r="A1034" t="s">
        <v>129</v>
      </c>
      <c r="B1034" t="s">
        <v>54632</v>
      </c>
      <c r="C1034" t="s">
        <v>54633</v>
      </c>
      <c r="D1034" t="s">
        <v>54634</v>
      </c>
      <c r="E1034" t="s">
        <v>54606</v>
      </c>
      <c r="F1034" t="s">
        <v>40764</v>
      </c>
      <c r="G1034">
        <v>53020</v>
      </c>
      <c r="H1034" t="s">
        <v>54635</v>
      </c>
      <c r="I1034" s="1">
        <v>32440</v>
      </c>
      <c r="J1034" t="s">
        <v>54636</v>
      </c>
      <c r="K1034" t="s">
        <v>54637</v>
      </c>
      <c r="L1034">
        <v>417280868</v>
      </c>
      <c r="M1034" s="1">
        <v>45223</v>
      </c>
      <c r="N1034" s="1">
        <v>47050</v>
      </c>
      <c r="O1034" t="s">
        <v>54638</v>
      </c>
      <c r="P1034" t="s">
        <v>40764</v>
      </c>
      <c r="Q1034" s="1">
        <v>45223</v>
      </c>
      <c r="R1034" s="1">
        <v>47050</v>
      </c>
      <c r="S1034" s="2" t="s">
        <v>41</v>
      </c>
      <c r="T1034" s="2" t="s">
        <v>168447</v>
      </c>
      <c r="U1034">
        <v>723</v>
      </c>
      <c r="V1034" t="s">
        <v>1865</v>
      </c>
      <c r="W1034" t="s">
        <v>54611</v>
      </c>
      <c r="X1034">
        <v>75912848</v>
      </c>
      <c r="Y1034" t="s">
        <v>54639</v>
      </c>
      <c r="Z1034" t="s">
        <v>54640</v>
      </c>
      <c r="AA1034" t="s">
        <v>54641</v>
      </c>
      <c r="AB1034" t="s">
        <v>54642</v>
      </c>
      <c r="AC1034" t="s">
        <v>54643</v>
      </c>
      <c r="AD1034" t="s">
        <v>54644</v>
      </c>
      <c r="AE1034">
        <v>4191323967</v>
      </c>
      <c r="AF1034" t="s">
        <v>189341</v>
      </c>
      <c r="AG1034" t="s">
        <v>192960</v>
      </c>
    </row>
    <row r="1035" spans="1:33" x14ac:dyDescent="0.25">
      <c r="A1035" t="s">
        <v>11189</v>
      </c>
      <c r="B1035" t="s">
        <v>54645</v>
      </c>
      <c r="C1035" t="s">
        <v>54646</v>
      </c>
      <c r="D1035" t="s">
        <v>54647</v>
      </c>
      <c r="E1035" t="s">
        <v>54606</v>
      </c>
      <c r="F1035" t="s">
        <v>40764</v>
      </c>
      <c r="G1035">
        <v>53020</v>
      </c>
      <c r="H1035" t="s">
        <v>54648</v>
      </c>
      <c r="I1035" s="1">
        <v>32449</v>
      </c>
      <c r="J1035" t="s">
        <v>54649</v>
      </c>
      <c r="K1035" t="s">
        <v>54650</v>
      </c>
      <c r="L1035">
        <v>337431115</v>
      </c>
      <c r="M1035" s="1">
        <v>44137</v>
      </c>
      <c r="N1035" s="1">
        <v>45963</v>
      </c>
      <c r="O1035" t="s">
        <v>54651</v>
      </c>
      <c r="P1035" t="s">
        <v>40764</v>
      </c>
      <c r="Q1035" s="1">
        <v>44137</v>
      </c>
      <c r="R1035" s="1">
        <v>45963</v>
      </c>
      <c r="S1035" s="2" t="s">
        <v>58</v>
      </c>
      <c r="T1035" s="2" t="s">
        <v>168448</v>
      </c>
      <c r="U1035">
        <v>520</v>
      </c>
      <c r="V1035" t="s">
        <v>293</v>
      </c>
      <c r="W1035" t="s">
        <v>54611</v>
      </c>
      <c r="X1035">
        <v>75912848</v>
      </c>
      <c r="Y1035" t="s">
        <v>54652</v>
      </c>
      <c r="Z1035" t="s">
        <v>54653</v>
      </c>
      <c r="AA1035" t="s">
        <v>54654</v>
      </c>
      <c r="AB1035" t="s">
        <v>54655</v>
      </c>
      <c r="AC1035" t="s">
        <v>54656</v>
      </c>
      <c r="AD1035" t="s">
        <v>54657</v>
      </c>
      <c r="AE1035">
        <v>7987841951</v>
      </c>
      <c r="AF1035" t="s">
        <v>189342</v>
      </c>
      <c r="AG1035" t="s">
        <v>192961</v>
      </c>
    </row>
    <row r="1036" spans="1:33" x14ac:dyDescent="0.25">
      <c r="A1036" t="s">
        <v>3609</v>
      </c>
      <c r="B1036" t="s">
        <v>54658</v>
      </c>
      <c r="C1036" t="s">
        <v>54659</v>
      </c>
      <c r="D1036" t="s">
        <v>54660</v>
      </c>
      <c r="E1036" t="s">
        <v>54606</v>
      </c>
      <c r="F1036" t="s">
        <v>40764</v>
      </c>
      <c r="G1036">
        <v>53020</v>
      </c>
      <c r="H1036" t="s">
        <v>54661</v>
      </c>
      <c r="I1036" s="1">
        <v>32458</v>
      </c>
      <c r="J1036" t="s">
        <v>54662</v>
      </c>
      <c r="K1036" t="s">
        <v>54663</v>
      </c>
      <c r="L1036">
        <v>786717102</v>
      </c>
      <c r="M1036" s="1">
        <v>44876</v>
      </c>
      <c r="N1036" s="1">
        <v>46702</v>
      </c>
      <c r="O1036" t="s">
        <v>54664</v>
      </c>
      <c r="P1036" t="s">
        <v>40764</v>
      </c>
      <c r="Q1036" s="1">
        <v>44876</v>
      </c>
      <c r="R1036" s="1">
        <v>46702</v>
      </c>
      <c r="S1036" s="2" t="s">
        <v>75</v>
      </c>
      <c r="T1036" s="2" t="s">
        <v>168449</v>
      </c>
      <c r="U1036">
        <v>181</v>
      </c>
      <c r="V1036" t="s">
        <v>1359</v>
      </c>
      <c r="W1036" t="s">
        <v>54665</v>
      </c>
      <c r="X1036">
        <v>75912673</v>
      </c>
      <c r="Y1036" t="s">
        <v>54666</v>
      </c>
      <c r="Z1036" t="s">
        <v>54667</v>
      </c>
      <c r="AA1036" t="s">
        <v>54668</v>
      </c>
      <c r="AB1036" t="s">
        <v>54669</v>
      </c>
      <c r="AC1036" t="s">
        <v>54670</v>
      </c>
      <c r="AD1036" t="s">
        <v>54671</v>
      </c>
      <c r="AE1036">
        <v>6647442777</v>
      </c>
      <c r="AF1036" t="s">
        <v>189343</v>
      </c>
      <c r="AG1036" t="s">
        <v>192962</v>
      </c>
    </row>
    <row r="1037" spans="1:33" x14ac:dyDescent="0.25">
      <c r="A1037" t="s">
        <v>44427</v>
      </c>
      <c r="B1037" t="s">
        <v>54672</v>
      </c>
      <c r="C1037" t="s">
        <v>54673</v>
      </c>
      <c r="D1037" t="s">
        <v>54674</v>
      </c>
      <c r="E1037" t="s">
        <v>54606</v>
      </c>
      <c r="F1037" t="s">
        <v>40764</v>
      </c>
      <c r="G1037">
        <v>53020</v>
      </c>
      <c r="H1037" t="s">
        <v>54675</v>
      </c>
      <c r="I1037" s="1">
        <v>32468</v>
      </c>
      <c r="J1037" t="s">
        <v>54676</v>
      </c>
      <c r="K1037" t="s">
        <v>54677</v>
      </c>
      <c r="L1037">
        <v>567082965</v>
      </c>
      <c r="M1037" s="1">
        <v>44886</v>
      </c>
      <c r="N1037" s="1">
        <v>46712</v>
      </c>
      <c r="O1037" t="s">
        <v>54678</v>
      </c>
      <c r="P1037" t="s">
        <v>40764</v>
      </c>
      <c r="Q1037" s="1">
        <v>44886</v>
      </c>
      <c r="R1037" s="1">
        <v>46712</v>
      </c>
      <c r="S1037" s="2" t="s">
        <v>91</v>
      </c>
      <c r="T1037" s="2" t="s">
        <v>168450</v>
      </c>
      <c r="U1037">
        <v>119</v>
      </c>
      <c r="V1037" t="s">
        <v>426</v>
      </c>
      <c r="W1037" t="s">
        <v>54625</v>
      </c>
      <c r="X1037">
        <v>75902463</v>
      </c>
      <c r="Y1037" t="s">
        <v>54679</v>
      </c>
      <c r="Z1037" t="s">
        <v>54680</v>
      </c>
      <c r="AA1037" t="s">
        <v>54681</v>
      </c>
      <c r="AB1037" t="s">
        <v>54682</v>
      </c>
      <c r="AC1037" t="s">
        <v>54683</v>
      </c>
      <c r="AD1037" t="s">
        <v>54684</v>
      </c>
      <c r="AE1037">
        <v>4453907638</v>
      </c>
      <c r="AF1037" t="s">
        <v>189344</v>
      </c>
      <c r="AG1037" t="s">
        <v>192963</v>
      </c>
    </row>
    <row r="1038" spans="1:33" x14ac:dyDescent="0.25">
      <c r="A1038" t="s">
        <v>5017</v>
      </c>
      <c r="B1038" t="s">
        <v>54685</v>
      </c>
      <c r="C1038" t="s">
        <v>54686</v>
      </c>
      <c r="D1038" t="s">
        <v>54687</v>
      </c>
      <c r="E1038" t="s">
        <v>54688</v>
      </c>
      <c r="F1038" t="s">
        <v>40764</v>
      </c>
      <c r="G1038">
        <v>53121</v>
      </c>
      <c r="H1038" t="s">
        <v>54689</v>
      </c>
      <c r="I1038" s="1">
        <v>32543</v>
      </c>
      <c r="J1038" t="s">
        <v>54690</v>
      </c>
      <c r="K1038" t="s">
        <v>54691</v>
      </c>
      <c r="L1038">
        <v>378446084</v>
      </c>
      <c r="M1038" s="1">
        <v>44231</v>
      </c>
      <c r="N1038" s="1">
        <v>46057</v>
      </c>
      <c r="O1038" t="s">
        <v>54692</v>
      </c>
      <c r="P1038" t="s">
        <v>40764</v>
      </c>
      <c r="Q1038" s="1">
        <v>44231</v>
      </c>
      <c r="R1038" s="1">
        <v>46057</v>
      </c>
      <c r="S1038" s="2" t="s">
        <v>41</v>
      </c>
      <c r="T1038" s="2" t="s">
        <v>168451</v>
      </c>
      <c r="U1038">
        <v>287</v>
      </c>
      <c r="V1038" t="s">
        <v>1374</v>
      </c>
      <c r="W1038" t="s">
        <v>8957</v>
      </c>
      <c r="X1038">
        <v>75917898</v>
      </c>
      <c r="Y1038" t="s">
        <v>54693</v>
      </c>
      <c r="Z1038" t="s">
        <v>54694</v>
      </c>
      <c r="AA1038" t="s">
        <v>54695</v>
      </c>
      <c r="AB1038" t="s">
        <v>54696</v>
      </c>
      <c r="AC1038" t="s">
        <v>54697</v>
      </c>
      <c r="AD1038" t="s">
        <v>54698</v>
      </c>
      <c r="AE1038">
        <v>4253249029</v>
      </c>
      <c r="AF1038" t="s">
        <v>189345</v>
      </c>
      <c r="AG1038" t="s">
        <v>192964</v>
      </c>
    </row>
    <row r="1039" spans="1:33" x14ac:dyDescent="0.25">
      <c r="A1039" t="s">
        <v>23188</v>
      </c>
      <c r="B1039" t="s">
        <v>54699</v>
      </c>
      <c r="C1039" t="s">
        <v>54700</v>
      </c>
      <c r="D1039" t="s">
        <v>54701</v>
      </c>
      <c r="E1039" t="s">
        <v>54688</v>
      </c>
      <c r="F1039" t="s">
        <v>40764</v>
      </c>
      <c r="G1039">
        <v>53121</v>
      </c>
      <c r="H1039" t="s">
        <v>54702</v>
      </c>
      <c r="I1039" s="1">
        <v>32635</v>
      </c>
      <c r="J1039" t="s">
        <v>54703</v>
      </c>
      <c r="K1039" t="s">
        <v>54704</v>
      </c>
      <c r="L1039">
        <v>654446631</v>
      </c>
      <c r="M1039" s="1">
        <v>45053</v>
      </c>
      <c r="N1039" s="1">
        <v>46880</v>
      </c>
      <c r="O1039" t="s">
        <v>54705</v>
      </c>
      <c r="P1039" t="s">
        <v>40764</v>
      </c>
      <c r="Q1039" s="1">
        <v>45053</v>
      </c>
      <c r="R1039" s="1">
        <v>46880</v>
      </c>
      <c r="S1039" s="2" t="s">
        <v>58</v>
      </c>
      <c r="T1039" s="2" t="s">
        <v>168452</v>
      </c>
      <c r="U1039">
        <v>904</v>
      </c>
      <c r="V1039" t="s">
        <v>1706</v>
      </c>
      <c r="W1039" t="s">
        <v>8957</v>
      </c>
      <c r="X1039">
        <v>75917898</v>
      </c>
      <c r="Y1039" t="s">
        <v>54706</v>
      </c>
      <c r="Z1039" t="s">
        <v>54707</v>
      </c>
      <c r="AA1039" t="s">
        <v>54708</v>
      </c>
      <c r="AB1039" t="s">
        <v>54709</v>
      </c>
      <c r="AC1039" t="s">
        <v>54710</v>
      </c>
      <c r="AD1039" t="s">
        <v>54711</v>
      </c>
      <c r="AE1039">
        <v>2186629116</v>
      </c>
      <c r="AF1039" t="s">
        <v>189346</v>
      </c>
      <c r="AG1039" t="s">
        <v>192965</v>
      </c>
    </row>
    <row r="1040" spans="1:33" x14ac:dyDescent="0.25">
      <c r="A1040" t="s">
        <v>1583</v>
      </c>
      <c r="B1040" t="s">
        <v>54712</v>
      </c>
      <c r="C1040" t="s">
        <v>54713</v>
      </c>
      <c r="D1040" t="s">
        <v>54714</v>
      </c>
      <c r="E1040" t="s">
        <v>54688</v>
      </c>
      <c r="F1040" t="s">
        <v>40764</v>
      </c>
      <c r="G1040">
        <v>53121</v>
      </c>
      <c r="H1040" t="s">
        <v>54715</v>
      </c>
      <c r="I1040" s="1">
        <v>32727</v>
      </c>
      <c r="J1040" t="s">
        <v>54716</v>
      </c>
      <c r="K1040" t="s">
        <v>54717</v>
      </c>
      <c r="L1040">
        <v>565659369</v>
      </c>
      <c r="M1040" s="1">
        <v>44780</v>
      </c>
      <c r="N1040" s="1">
        <v>46606</v>
      </c>
      <c r="O1040" t="s">
        <v>54718</v>
      </c>
      <c r="P1040" t="s">
        <v>40764</v>
      </c>
      <c r="Q1040" s="1">
        <v>44780</v>
      </c>
      <c r="R1040" s="1">
        <v>46606</v>
      </c>
      <c r="S1040" s="2" t="s">
        <v>75</v>
      </c>
      <c r="T1040" s="2" t="s">
        <v>168453</v>
      </c>
      <c r="U1040">
        <v>378</v>
      </c>
      <c r="V1040" t="s">
        <v>2346</v>
      </c>
      <c r="W1040" t="s">
        <v>8957</v>
      </c>
      <c r="X1040">
        <v>75917898</v>
      </c>
      <c r="Y1040" t="s">
        <v>54719</v>
      </c>
      <c r="Z1040" t="s">
        <v>54720</v>
      </c>
      <c r="AA1040" t="s">
        <v>54721</v>
      </c>
      <c r="AB1040" t="s">
        <v>54722</v>
      </c>
      <c r="AC1040" t="s">
        <v>54723</v>
      </c>
      <c r="AD1040" t="s">
        <v>54724</v>
      </c>
      <c r="AE1040">
        <v>3148790507</v>
      </c>
      <c r="AF1040" t="s">
        <v>189347</v>
      </c>
      <c r="AG1040" t="s">
        <v>192966</v>
      </c>
    </row>
    <row r="1041" spans="1:33" x14ac:dyDescent="0.25">
      <c r="A1041" t="s">
        <v>2845</v>
      </c>
      <c r="B1041" t="s">
        <v>54725</v>
      </c>
      <c r="C1041" t="s">
        <v>54726</v>
      </c>
      <c r="D1041" t="s">
        <v>54727</v>
      </c>
      <c r="E1041" t="s">
        <v>54728</v>
      </c>
      <c r="F1041" t="s">
        <v>40764</v>
      </c>
      <c r="G1041">
        <v>54210</v>
      </c>
      <c r="H1041" t="s">
        <v>54729</v>
      </c>
      <c r="I1041" s="1">
        <v>32773</v>
      </c>
      <c r="J1041" t="s">
        <v>54730</v>
      </c>
      <c r="K1041" t="s">
        <v>54731</v>
      </c>
      <c r="L1041">
        <v>902642865</v>
      </c>
      <c r="M1041" s="1">
        <v>45191</v>
      </c>
      <c r="N1041" s="1">
        <v>47018</v>
      </c>
      <c r="O1041" t="s">
        <v>54732</v>
      </c>
      <c r="P1041" t="s">
        <v>40764</v>
      </c>
      <c r="Q1041" s="1">
        <v>45191</v>
      </c>
      <c r="R1041" s="1">
        <v>47018</v>
      </c>
      <c r="S1041" s="2" t="s">
        <v>91</v>
      </c>
      <c r="T1041" s="2" t="s">
        <v>168454</v>
      </c>
      <c r="U1041">
        <v>158</v>
      </c>
      <c r="V1041" t="s">
        <v>216</v>
      </c>
      <c r="W1041" t="s">
        <v>48605</v>
      </c>
      <c r="X1041">
        <v>75905910</v>
      </c>
      <c r="Y1041" t="s">
        <v>54733</v>
      </c>
      <c r="Z1041" t="s">
        <v>54734</v>
      </c>
      <c r="AA1041" t="s">
        <v>54735</v>
      </c>
      <c r="AB1041" t="s">
        <v>54736</v>
      </c>
      <c r="AC1041" t="s">
        <v>54737</v>
      </c>
      <c r="AD1041" t="s">
        <v>54738</v>
      </c>
      <c r="AE1041">
        <v>8678943962</v>
      </c>
      <c r="AF1041" t="s">
        <v>189348</v>
      </c>
      <c r="AG1041" t="s">
        <v>192967</v>
      </c>
    </row>
    <row r="1042" spans="1:33" x14ac:dyDescent="0.25">
      <c r="A1042" t="s">
        <v>4460</v>
      </c>
      <c r="B1042" t="s">
        <v>54739</v>
      </c>
      <c r="C1042" t="s">
        <v>54740</v>
      </c>
      <c r="D1042" t="s">
        <v>54741</v>
      </c>
      <c r="E1042" t="s">
        <v>54728</v>
      </c>
      <c r="F1042" t="s">
        <v>40764</v>
      </c>
      <c r="G1042">
        <v>54210</v>
      </c>
      <c r="H1042" t="s">
        <v>54742</v>
      </c>
      <c r="I1042" s="1">
        <v>32809</v>
      </c>
      <c r="J1042" t="s">
        <v>54743</v>
      </c>
      <c r="K1042" t="s">
        <v>54744</v>
      </c>
      <c r="L1042">
        <v>214400091</v>
      </c>
      <c r="M1042" s="1">
        <v>44132</v>
      </c>
      <c r="N1042" s="1">
        <v>45958</v>
      </c>
      <c r="O1042" t="s">
        <v>54745</v>
      </c>
      <c r="P1042" t="s">
        <v>40764</v>
      </c>
      <c r="Q1042" s="1">
        <v>44132</v>
      </c>
      <c r="R1042" s="1">
        <v>45958</v>
      </c>
      <c r="S1042" s="2" t="s">
        <v>41</v>
      </c>
      <c r="T1042" s="2" t="s">
        <v>168455</v>
      </c>
      <c r="U1042">
        <v>688</v>
      </c>
      <c r="V1042" t="s">
        <v>107</v>
      </c>
      <c r="W1042" t="s">
        <v>48605</v>
      </c>
      <c r="X1042">
        <v>75905910</v>
      </c>
      <c r="Y1042" t="s">
        <v>54746</v>
      </c>
      <c r="Z1042" t="s">
        <v>54747</v>
      </c>
      <c r="AA1042" t="s">
        <v>54748</v>
      </c>
      <c r="AB1042" t="s">
        <v>54749</v>
      </c>
      <c r="AC1042" t="s">
        <v>54750</v>
      </c>
      <c r="AD1042" t="s">
        <v>54751</v>
      </c>
      <c r="AE1042">
        <v>5973353174</v>
      </c>
      <c r="AF1042" t="s">
        <v>189349</v>
      </c>
      <c r="AG1042" t="s">
        <v>192968</v>
      </c>
    </row>
    <row r="1043" spans="1:33" x14ac:dyDescent="0.25">
      <c r="A1043" t="s">
        <v>5437</v>
      </c>
      <c r="B1043" t="s">
        <v>54752</v>
      </c>
      <c r="C1043" t="s">
        <v>54753</v>
      </c>
      <c r="D1043" t="s">
        <v>54754</v>
      </c>
      <c r="E1043" t="s">
        <v>54728</v>
      </c>
      <c r="F1043" t="s">
        <v>40764</v>
      </c>
      <c r="G1043">
        <v>54210</v>
      </c>
      <c r="H1043" t="s">
        <v>54755</v>
      </c>
      <c r="I1043" s="1">
        <v>32841</v>
      </c>
      <c r="J1043" t="s">
        <v>54756</v>
      </c>
      <c r="K1043" t="s">
        <v>54757</v>
      </c>
      <c r="L1043">
        <v>649933921</v>
      </c>
      <c r="M1043" s="1">
        <v>44894</v>
      </c>
      <c r="N1043" s="1">
        <v>46720</v>
      </c>
      <c r="O1043" t="s">
        <v>54758</v>
      </c>
      <c r="P1043" t="s">
        <v>40764</v>
      </c>
      <c r="Q1043" s="1">
        <v>44894</v>
      </c>
      <c r="R1043" s="1">
        <v>46720</v>
      </c>
      <c r="S1043" s="2" t="s">
        <v>58</v>
      </c>
      <c r="T1043" s="2" t="s">
        <v>168456</v>
      </c>
      <c r="U1043">
        <v>250</v>
      </c>
      <c r="V1043" t="s">
        <v>1478</v>
      </c>
      <c r="W1043" t="s">
        <v>48605</v>
      </c>
      <c r="X1043">
        <v>75905910</v>
      </c>
      <c r="Y1043" t="s">
        <v>54759</v>
      </c>
      <c r="Z1043" t="s">
        <v>54760</v>
      </c>
      <c r="AA1043" t="s">
        <v>54761</v>
      </c>
      <c r="AB1043" t="s">
        <v>54762</v>
      </c>
      <c r="AC1043" t="s">
        <v>54763</v>
      </c>
      <c r="AD1043" t="s">
        <v>54764</v>
      </c>
      <c r="AE1043">
        <v>9429271933</v>
      </c>
      <c r="AF1043" t="s">
        <v>189350</v>
      </c>
      <c r="AG1043" t="s">
        <v>192969</v>
      </c>
    </row>
    <row r="1044" spans="1:33" x14ac:dyDescent="0.25">
      <c r="A1044" t="s">
        <v>9128</v>
      </c>
      <c r="B1044" t="s">
        <v>54765</v>
      </c>
      <c r="C1044" t="s">
        <v>54766</v>
      </c>
      <c r="D1044" t="s">
        <v>54767</v>
      </c>
      <c r="E1044" t="s">
        <v>54768</v>
      </c>
      <c r="F1044" t="s">
        <v>40764</v>
      </c>
      <c r="G1044">
        <v>54011</v>
      </c>
      <c r="H1044" t="s">
        <v>54769</v>
      </c>
      <c r="I1044" s="1">
        <v>32861</v>
      </c>
      <c r="J1044" t="s">
        <v>54770</v>
      </c>
      <c r="K1044" t="s">
        <v>54771</v>
      </c>
      <c r="L1044">
        <v>142147879</v>
      </c>
      <c r="M1044" s="1">
        <v>44914</v>
      </c>
      <c r="N1044" s="1">
        <v>46740</v>
      </c>
      <c r="O1044" t="s">
        <v>54772</v>
      </c>
      <c r="P1044" t="s">
        <v>40764</v>
      </c>
      <c r="Q1044" s="1">
        <v>44914</v>
      </c>
      <c r="R1044" s="1">
        <v>46740</v>
      </c>
      <c r="S1044" s="2" t="s">
        <v>75</v>
      </c>
      <c r="T1044" s="2" t="s">
        <v>168457</v>
      </c>
      <c r="U1044">
        <v>811</v>
      </c>
      <c r="V1044" t="s">
        <v>168</v>
      </c>
      <c r="W1044" t="s">
        <v>54773</v>
      </c>
      <c r="X1044">
        <v>91809980</v>
      </c>
      <c r="Y1044" t="s">
        <v>54774</v>
      </c>
      <c r="Z1044" t="s">
        <v>54775</v>
      </c>
      <c r="AA1044" t="s">
        <v>54776</v>
      </c>
      <c r="AB1044" t="s">
        <v>54777</v>
      </c>
      <c r="AC1044" t="s">
        <v>54778</v>
      </c>
      <c r="AD1044" t="s">
        <v>54779</v>
      </c>
      <c r="AE1044">
        <v>9198433551</v>
      </c>
      <c r="AF1044" t="s">
        <v>189351</v>
      </c>
      <c r="AG1044" t="s">
        <v>192970</v>
      </c>
    </row>
    <row r="1045" spans="1:33" x14ac:dyDescent="0.25">
      <c r="A1045" t="s">
        <v>12240</v>
      </c>
      <c r="B1045" t="s">
        <v>54780</v>
      </c>
      <c r="C1045" t="s">
        <v>54781</v>
      </c>
      <c r="D1045" t="s">
        <v>54782</v>
      </c>
      <c r="E1045" t="s">
        <v>54768</v>
      </c>
      <c r="F1045" t="s">
        <v>40764</v>
      </c>
      <c r="G1045">
        <v>54011</v>
      </c>
      <c r="H1045" t="s">
        <v>54783</v>
      </c>
      <c r="I1045" s="1">
        <v>32892</v>
      </c>
      <c r="J1045" t="s">
        <v>54784</v>
      </c>
      <c r="K1045" t="s">
        <v>54785</v>
      </c>
      <c r="L1045">
        <v>831937079</v>
      </c>
      <c r="M1045" s="1">
        <v>44580</v>
      </c>
      <c r="N1045" s="1">
        <v>46406</v>
      </c>
      <c r="O1045" t="s">
        <v>54786</v>
      </c>
      <c r="P1045" t="s">
        <v>40764</v>
      </c>
      <c r="Q1045" s="1">
        <v>44580</v>
      </c>
      <c r="R1045" s="1">
        <v>46406</v>
      </c>
      <c r="S1045" s="2" t="s">
        <v>91</v>
      </c>
      <c r="T1045" s="2" t="s">
        <v>168458</v>
      </c>
      <c r="U1045">
        <v>736</v>
      </c>
      <c r="V1045" t="s">
        <v>168</v>
      </c>
      <c r="W1045" t="s">
        <v>54773</v>
      </c>
      <c r="X1045">
        <v>91809980</v>
      </c>
      <c r="Y1045" t="s">
        <v>54787</v>
      </c>
      <c r="Z1045" t="s">
        <v>54788</v>
      </c>
      <c r="AA1045" t="s">
        <v>54789</v>
      </c>
      <c r="AB1045" t="s">
        <v>54790</v>
      </c>
      <c r="AC1045" t="s">
        <v>54791</v>
      </c>
      <c r="AD1045" t="s">
        <v>54792</v>
      </c>
      <c r="AE1045">
        <v>7398133469</v>
      </c>
      <c r="AF1045" t="s">
        <v>189352</v>
      </c>
      <c r="AG1045" t="s">
        <v>192971</v>
      </c>
    </row>
    <row r="1046" spans="1:33" x14ac:dyDescent="0.25">
      <c r="A1046" t="s">
        <v>6916</v>
      </c>
      <c r="B1046" t="s">
        <v>54793</v>
      </c>
      <c r="C1046" t="s">
        <v>54794</v>
      </c>
      <c r="D1046" t="s">
        <v>54795</v>
      </c>
      <c r="E1046" t="s">
        <v>54768</v>
      </c>
      <c r="F1046" t="s">
        <v>40764</v>
      </c>
      <c r="G1046">
        <v>54011</v>
      </c>
      <c r="H1046" t="s">
        <v>54796</v>
      </c>
      <c r="I1046" s="1">
        <v>32926</v>
      </c>
      <c r="J1046" t="s">
        <v>54797</v>
      </c>
      <c r="K1046" t="s">
        <v>54798</v>
      </c>
      <c r="L1046">
        <v>372608189</v>
      </c>
      <c r="M1046" s="1">
        <v>44249</v>
      </c>
      <c r="N1046" s="1">
        <v>46075</v>
      </c>
      <c r="O1046" t="s">
        <v>54799</v>
      </c>
      <c r="P1046" t="s">
        <v>40764</v>
      </c>
      <c r="Q1046" s="1">
        <v>44249</v>
      </c>
      <c r="R1046" s="1">
        <v>46075</v>
      </c>
      <c r="S1046" s="2" t="s">
        <v>41</v>
      </c>
      <c r="T1046" s="2" t="s">
        <v>168459</v>
      </c>
      <c r="U1046">
        <v>318</v>
      </c>
      <c r="V1046" t="s">
        <v>759</v>
      </c>
      <c r="W1046" t="s">
        <v>54800</v>
      </c>
      <c r="X1046">
        <v>91809362</v>
      </c>
      <c r="Y1046" t="s">
        <v>54801</v>
      </c>
      <c r="Z1046" t="s">
        <v>54802</v>
      </c>
      <c r="AA1046" t="s">
        <v>54803</v>
      </c>
      <c r="AB1046" t="s">
        <v>54804</v>
      </c>
      <c r="AC1046" t="s">
        <v>54805</v>
      </c>
      <c r="AD1046" t="s">
        <v>54806</v>
      </c>
      <c r="AE1046">
        <v>6513447712</v>
      </c>
      <c r="AF1046" t="s">
        <v>189353</v>
      </c>
      <c r="AG1046" t="s">
        <v>192972</v>
      </c>
    </row>
    <row r="1047" spans="1:33" x14ac:dyDescent="0.25">
      <c r="A1047" t="s">
        <v>20678</v>
      </c>
      <c r="B1047" t="s">
        <v>54807</v>
      </c>
      <c r="C1047" t="s">
        <v>54808</v>
      </c>
      <c r="D1047" t="s">
        <v>54809</v>
      </c>
      <c r="E1047" t="s">
        <v>54768</v>
      </c>
      <c r="F1047" t="s">
        <v>40764</v>
      </c>
      <c r="G1047">
        <v>54011</v>
      </c>
      <c r="H1047" t="s">
        <v>54810</v>
      </c>
      <c r="I1047" s="1">
        <v>32962</v>
      </c>
      <c r="J1047" t="s">
        <v>54811</v>
      </c>
      <c r="K1047" t="s">
        <v>54812</v>
      </c>
      <c r="L1047">
        <v>978059230</v>
      </c>
      <c r="M1047" s="1">
        <v>44650</v>
      </c>
      <c r="N1047" s="1">
        <v>46476</v>
      </c>
      <c r="O1047" t="s">
        <v>54813</v>
      </c>
      <c r="P1047" t="s">
        <v>40764</v>
      </c>
      <c r="Q1047" s="1">
        <v>44650</v>
      </c>
      <c r="R1047" s="1">
        <v>46476</v>
      </c>
      <c r="S1047" s="2" t="s">
        <v>58</v>
      </c>
      <c r="T1047" s="2" t="s">
        <v>168460</v>
      </c>
      <c r="U1047">
        <v>379</v>
      </c>
      <c r="V1047" t="s">
        <v>2610</v>
      </c>
      <c r="W1047" t="s">
        <v>54773</v>
      </c>
      <c r="X1047">
        <v>91809980</v>
      </c>
      <c r="Y1047" t="s">
        <v>54814</v>
      </c>
      <c r="Z1047" t="s">
        <v>54815</v>
      </c>
      <c r="AA1047" t="s">
        <v>54816</v>
      </c>
      <c r="AB1047" t="s">
        <v>54817</v>
      </c>
      <c r="AC1047" t="s">
        <v>54818</v>
      </c>
      <c r="AD1047" t="s">
        <v>54819</v>
      </c>
      <c r="AE1047">
        <v>9066211021</v>
      </c>
      <c r="AF1047" t="s">
        <v>189354</v>
      </c>
      <c r="AG1047" t="s">
        <v>192973</v>
      </c>
    </row>
    <row r="1048" spans="1:33" x14ac:dyDescent="0.25">
      <c r="A1048" t="s">
        <v>25465</v>
      </c>
      <c r="B1048" t="s">
        <v>54820</v>
      </c>
      <c r="C1048" t="s">
        <v>54821</v>
      </c>
      <c r="D1048" t="s">
        <v>54822</v>
      </c>
      <c r="E1048" t="s">
        <v>54768</v>
      </c>
      <c r="F1048" t="s">
        <v>40764</v>
      </c>
      <c r="G1048">
        <v>54011</v>
      </c>
      <c r="H1048" t="s">
        <v>54823</v>
      </c>
      <c r="I1048" s="1">
        <v>32994</v>
      </c>
      <c r="J1048" t="s">
        <v>54824</v>
      </c>
      <c r="K1048" t="s">
        <v>54825</v>
      </c>
      <c r="L1048">
        <v>467277704</v>
      </c>
      <c r="M1048" s="1">
        <v>43952</v>
      </c>
      <c r="N1048" s="1">
        <v>45778</v>
      </c>
      <c r="O1048" t="s">
        <v>54826</v>
      </c>
      <c r="P1048" t="s">
        <v>40764</v>
      </c>
      <c r="Q1048" s="1">
        <v>43952</v>
      </c>
      <c r="R1048" s="1">
        <v>45778</v>
      </c>
      <c r="S1048" s="2" t="s">
        <v>75</v>
      </c>
      <c r="T1048" s="2" t="s">
        <v>168461</v>
      </c>
      <c r="U1048">
        <v>393</v>
      </c>
      <c r="V1048" t="s">
        <v>1017</v>
      </c>
      <c r="W1048" t="s">
        <v>54800</v>
      </c>
      <c r="X1048">
        <v>91809362</v>
      </c>
      <c r="Y1048" t="s">
        <v>54827</v>
      </c>
      <c r="Z1048" t="s">
        <v>54828</v>
      </c>
      <c r="AA1048" t="s">
        <v>54829</v>
      </c>
      <c r="AB1048" t="s">
        <v>54830</v>
      </c>
      <c r="AC1048" t="s">
        <v>54831</v>
      </c>
      <c r="AD1048" t="s">
        <v>54832</v>
      </c>
      <c r="AE1048">
        <v>2303755953</v>
      </c>
      <c r="AF1048" t="s">
        <v>189355</v>
      </c>
      <c r="AG1048" t="s">
        <v>192974</v>
      </c>
    </row>
    <row r="1049" spans="1:33" x14ac:dyDescent="0.25">
      <c r="A1049" t="s">
        <v>2014</v>
      </c>
      <c r="B1049" t="s">
        <v>54833</v>
      </c>
      <c r="C1049" t="s">
        <v>54834</v>
      </c>
      <c r="D1049" t="s">
        <v>54835</v>
      </c>
      <c r="E1049" t="s">
        <v>54836</v>
      </c>
      <c r="F1049" t="s">
        <v>40764</v>
      </c>
      <c r="G1049">
        <v>53122</v>
      </c>
      <c r="H1049" t="s">
        <v>54837</v>
      </c>
      <c r="I1049" s="1">
        <v>33035</v>
      </c>
      <c r="J1049" t="s">
        <v>54838</v>
      </c>
      <c r="K1049" t="s">
        <v>54839</v>
      </c>
      <c r="L1049">
        <v>608784735</v>
      </c>
      <c r="M1049" s="1">
        <v>44358</v>
      </c>
      <c r="N1049" s="1">
        <v>46184</v>
      </c>
      <c r="O1049" t="s">
        <v>54840</v>
      </c>
      <c r="P1049" t="s">
        <v>40764</v>
      </c>
      <c r="Q1049" s="1">
        <v>44358</v>
      </c>
      <c r="R1049" s="1">
        <v>46184</v>
      </c>
      <c r="S1049" s="2" t="s">
        <v>91</v>
      </c>
      <c r="T1049" s="2" t="s">
        <v>168462</v>
      </c>
      <c r="U1049">
        <v>893</v>
      </c>
      <c r="V1049" t="s">
        <v>1433</v>
      </c>
      <c r="W1049" t="s">
        <v>8957</v>
      </c>
      <c r="X1049">
        <v>75917898</v>
      </c>
      <c r="Y1049" t="s">
        <v>54841</v>
      </c>
      <c r="Z1049" t="s">
        <v>54842</v>
      </c>
      <c r="AA1049" t="s">
        <v>54843</v>
      </c>
      <c r="AB1049" t="s">
        <v>54844</v>
      </c>
      <c r="AC1049" t="s">
        <v>54845</v>
      </c>
      <c r="AD1049" t="s">
        <v>54846</v>
      </c>
      <c r="AE1049">
        <v>1570947874</v>
      </c>
      <c r="AF1049" t="s">
        <v>189356</v>
      </c>
      <c r="AG1049" t="s">
        <v>192975</v>
      </c>
    </row>
    <row r="1050" spans="1:33" x14ac:dyDescent="0.25">
      <c r="A1050" t="s">
        <v>6249</v>
      </c>
      <c r="B1050" t="s">
        <v>54847</v>
      </c>
      <c r="C1050" t="s">
        <v>54848</v>
      </c>
      <c r="D1050" t="s">
        <v>54849</v>
      </c>
      <c r="E1050" t="s">
        <v>54836</v>
      </c>
      <c r="F1050" t="s">
        <v>40764</v>
      </c>
      <c r="G1050">
        <v>53122</v>
      </c>
      <c r="H1050" t="s">
        <v>54850</v>
      </c>
      <c r="I1050" s="1">
        <v>33065</v>
      </c>
      <c r="J1050" t="s">
        <v>54851</v>
      </c>
      <c r="K1050" t="s">
        <v>54852</v>
      </c>
      <c r="L1050">
        <v>602551597</v>
      </c>
      <c r="M1050" s="1">
        <v>44023</v>
      </c>
      <c r="N1050" s="1">
        <v>45849</v>
      </c>
      <c r="O1050" t="s">
        <v>54853</v>
      </c>
      <c r="P1050" t="s">
        <v>40764</v>
      </c>
      <c r="Q1050" s="1">
        <v>44023</v>
      </c>
      <c r="R1050" s="1">
        <v>45849</v>
      </c>
      <c r="S1050" s="2" t="s">
        <v>41</v>
      </c>
      <c r="T1050" s="2" t="s">
        <v>168463</v>
      </c>
      <c r="U1050">
        <v>351</v>
      </c>
      <c r="V1050" t="s">
        <v>352</v>
      </c>
      <c r="W1050" t="s">
        <v>8957</v>
      </c>
      <c r="X1050">
        <v>75917898</v>
      </c>
      <c r="Y1050" t="s">
        <v>54854</v>
      </c>
      <c r="Z1050" t="s">
        <v>54855</v>
      </c>
      <c r="AA1050" t="s">
        <v>54856</v>
      </c>
      <c r="AB1050" t="s">
        <v>54857</v>
      </c>
      <c r="AC1050" t="s">
        <v>54858</v>
      </c>
      <c r="AD1050" t="s">
        <v>54859</v>
      </c>
      <c r="AE1050">
        <v>6665908021</v>
      </c>
      <c r="AF1050" t="s">
        <v>189357</v>
      </c>
      <c r="AG1050" t="s">
        <v>192976</v>
      </c>
    </row>
    <row r="1051" spans="1:33" x14ac:dyDescent="0.25">
      <c r="A1051" t="s">
        <v>4849</v>
      </c>
      <c r="B1051" t="s">
        <v>54860</v>
      </c>
      <c r="C1051" t="s">
        <v>54861</v>
      </c>
      <c r="D1051" t="s">
        <v>54862</v>
      </c>
      <c r="E1051" t="s">
        <v>54836</v>
      </c>
      <c r="F1051" t="s">
        <v>40764</v>
      </c>
      <c r="G1051">
        <v>53122</v>
      </c>
      <c r="H1051" t="s">
        <v>54863</v>
      </c>
      <c r="I1051" s="1">
        <v>33095</v>
      </c>
      <c r="J1051" t="s">
        <v>54864</v>
      </c>
      <c r="K1051" t="s">
        <v>54865</v>
      </c>
      <c r="L1051">
        <v>826836751</v>
      </c>
      <c r="M1051" s="1">
        <v>44783</v>
      </c>
      <c r="N1051" s="1">
        <v>46609</v>
      </c>
      <c r="O1051" t="s">
        <v>54866</v>
      </c>
      <c r="P1051" t="s">
        <v>40764</v>
      </c>
      <c r="Q1051" s="1">
        <v>44783</v>
      </c>
      <c r="R1051" s="1">
        <v>46609</v>
      </c>
      <c r="S1051" s="2" t="s">
        <v>58</v>
      </c>
      <c r="T1051" s="2" t="s">
        <v>168464</v>
      </c>
      <c r="U1051">
        <v>428</v>
      </c>
      <c r="V1051" t="s">
        <v>1663</v>
      </c>
      <c r="W1051" t="s">
        <v>8957</v>
      </c>
      <c r="X1051">
        <v>75917898</v>
      </c>
      <c r="Y1051" t="s">
        <v>54867</v>
      </c>
      <c r="Z1051" t="s">
        <v>54868</v>
      </c>
      <c r="AA1051" t="s">
        <v>54869</v>
      </c>
      <c r="AB1051" t="s">
        <v>54870</v>
      </c>
      <c r="AC1051" t="s">
        <v>54871</v>
      </c>
      <c r="AD1051" t="s">
        <v>54872</v>
      </c>
      <c r="AE1051">
        <v>6119467434</v>
      </c>
      <c r="AF1051" t="s">
        <v>189358</v>
      </c>
      <c r="AG1051" t="s">
        <v>192977</v>
      </c>
    </row>
    <row r="1052" spans="1:33" x14ac:dyDescent="0.25">
      <c r="A1052" t="s">
        <v>6446</v>
      </c>
      <c r="B1052" t="s">
        <v>54873</v>
      </c>
      <c r="C1052" t="s">
        <v>54874</v>
      </c>
      <c r="D1052" t="s">
        <v>54875</v>
      </c>
      <c r="E1052" t="s">
        <v>54836</v>
      </c>
      <c r="F1052" t="s">
        <v>40764</v>
      </c>
      <c r="G1052">
        <v>53122</v>
      </c>
      <c r="H1052" t="s">
        <v>54876</v>
      </c>
      <c r="I1052" s="1">
        <v>33131</v>
      </c>
      <c r="J1052" t="s">
        <v>54877</v>
      </c>
      <c r="K1052" t="s">
        <v>54878</v>
      </c>
      <c r="L1052">
        <v>755007008</v>
      </c>
      <c r="M1052" s="1">
        <v>45184</v>
      </c>
      <c r="N1052" s="1">
        <v>47011</v>
      </c>
      <c r="O1052" t="s">
        <v>54879</v>
      </c>
      <c r="P1052" t="s">
        <v>40764</v>
      </c>
      <c r="Q1052" s="1">
        <v>45184</v>
      </c>
      <c r="R1052" s="1">
        <v>47011</v>
      </c>
      <c r="S1052" s="2" t="s">
        <v>75</v>
      </c>
      <c r="T1052" s="2" t="s">
        <v>168465</v>
      </c>
      <c r="U1052">
        <v>453</v>
      </c>
      <c r="V1052" t="s">
        <v>396</v>
      </c>
      <c r="W1052" t="s">
        <v>8957</v>
      </c>
      <c r="X1052">
        <v>75917898</v>
      </c>
      <c r="Y1052" t="s">
        <v>54880</v>
      </c>
      <c r="Z1052" t="s">
        <v>54881</v>
      </c>
      <c r="AA1052" t="s">
        <v>54882</v>
      </c>
      <c r="AB1052" t="s">
        <v>54883</v>
      </c>
      <c r="AC1052" t="s">
        <v>54884</v>
      </c>
      <c r="AD1052" t="s">
        <v>54885</v>
      </c>
      <c r="AE1052">
        <v>5480470274</v>
      </c>
      <c r="AF1052" t="s">
        <v>189359</v>
      </c>
      <c r="AG1052" t="s">
        <v>192978</v>
      </c>
    </row>
    <row r="1053" spans="1:33" x14ac:dyDescent="0.25">
      <c r="A1053" t="s">
        <v>7112</v>
      </c>
      <c r="B1053" t="s">
        <v>54886</v>
      </c>
      <c r="C1053" t="s">
        <v>54887</v>
      </c>
      <c r="D1053" t="s">
        <v>54888</v>
      </c>
      <c r="E1053" t="s">
        <v>54836</v>
      </c>
      <c r="F1053" t="s">
        <v>40764</v>
      </c>
      <c r="G1053">
        <v>53122</v>
      </c>
      <c r="H1053" t="s">
        <v>54889</v>
      </c>
      <c r="I1053" s="1">
        <v>33166</v>
      </c>
      <c r="J1053" t="s">
        <v>54890</v>
      </c>
      <c r="K1053" t="s">
        <v>54891</v>
      </c>
      <c r="L1053">
        <v>211611996</v>
      </c>
      <c r="M1053" s="1">
        <v>44854</v>
      </c>
      <c r="N1053" s="1">
        <v>46680</v>
      </c>
      <c r="O1053" t="s">
        <v>54892</v>
      </c>
      <c r="P1053" t="s">
        <v>40764</v>
      </c>
      <c r="Q1053" s="1">
        <v>44854</v>
      </c>
      <c r="R1053" s="1">
        <v>46680</v>
      </c>
      <c r="S1053" s="2" t="s">
        <v>91</v>
      </c>
      <c r="T1053" s="2" t="s">
        <v>168466</v>
      </c>
      <c r="U1053">
        <v>415</v>
      </c>
      <c r="V1053" t="s">
        <v>969</v>
      </c>
      <c r="W1053" t="s">
        <v>8957</v>
      </c>
      <c r="X1053">
        <v>75917898</v>
      </c>
      <c r="Y1053" t="s">
        <v>54893</v>
      </c>
      <c r="Z1053" t="s">
        <v>54894</v>
      </c>
      <c r="AA1053" t="s">
        <v>54895</v>
      </c>
      <c r="AB1053" t="s">
        <v>54896</v>
      </c>
      <c r="AC1053" t="s">
        <v>54897</v>
      </c>
      <c r="AD1053" t="s">
        <v>54898</v>
      </c>
      <c r="AE1053">
        <v>2776873499</v>
      </c>
      <c r="AF1053" t="s">
        <v>189360</v>
      </c>
      <c r="AG1053" t="s">
        <v>192979</v>
      </c>
    </row>
    <row r="1054" spans="1:33" x14ac:dyDescent="0.25">
      <c r="A1054" t="s">
        <v>6916</v>
      </c>
      <c r="B1054" t="s">
        <v>54899</v>
      </c>
      <c r="C1054" t="s">
        <v>54900</v>
      </c>
      <c r="D1054" t="s">
        <v>54901</v>
      </c>
      <c r="E1054" t="s">
        <v>54836</v>
      </c>
      <c r="F1054" t="s">
        <v>40764</v>
      </c>
      <c r="G1054">
        <v>53122</v>
      </c>
      <c r="H1054" t="s">
        <v>54902</v>
      </c>
      <c r="I1054" s="1">
        <v>33207</v>
      </c>
      <c r="J1054" t="s">
        <v>54903</v>
      </c>
      <c r="K1054" t="s">
        <v>54904</v>
      </c>
      <c r="L1054">
        <v>210649091</v>
      </c>
      <c r="M1054" s="1">
        <v>44530</v>
      </c>
      <c r="N1054" s="1">
        <v>46356</v>
      </c>
      <c r="O1054" t="s">
        <v>54905</v>
      </c>
      <c r="P1054" t="s">
        <v>40764</v>
      </c>
      <c r="Q1054" s="1">
        <v>44530</v>
      </c>
      <c r="R1054" s="1">
        <v>46356</v>
      </c>
      <c r="S1054" s="2" t="s">
        <v>41</v>
      </c>
      <c r="T1054" s="2" t="s">
        <v>168467</v>
      </c>
      <c r="U1054">
        <v>559</v>
      </c>
      <c r="V1054" t="s">
        <v>6257</v>
      </c>
      <c r="W1054" t="s">
        <v>8957</v>
      </c>
      <c r="X1054">
        <v>75917898</v>
      </c>
      <c r="Y1054" t="s">
        <v>54906</v>
      </c>
      <c r="Z1054" t="s">
        <v>54907</v>
      </c>
      <c r="AA1054" t="s">
        <v>54908</v>
      </c>
      <c r="AB1054" t="s">
        <v>54909</v>
      </c>
      <c r="AC1054" t="s">
        <v>54910</v>
      </c>
      <c r="AD1054" t="s">
        <v>54911</v>
      </c>
      <c r="AE1054">
        <v>7471134146</v>
      </c>
      <c r="AF1054" t="s">
        <v>189361</v>
      </c>
      <c r="AG1054" t="s">
        <v>192980</v>
      </c>
    </row>
    <row r="1055" spans="1:33" x14ac:dyDescent="0.25">
      <c r="A1055" t="s">
        <v>54912</v>
      </c>
      <c r="B1055" t="s">
        <v>54913</v>
      </c>
      <c r="C1055" t="s">
        <v>54914</v>
      </c>
      <c r="D1055" t="s">
        <v>54915</v>
      </c>
      <c r="E1055" t="s">
        <v>54836</v>
      </c>
      <c r="F1055" t="s">
        <v>40764</v>
      </c>
      <c r="G1055">
        <v>53122</v>
      </c>
      <c r="H1055" t="s">
        <v>54916</v>
      </c>
      <c r="I1055" s="1">
        <v>33243</v>
      </c>
      <c r="J1055" t="s">
        <v>54917</v>
      </c>
      <c r="K1055" t="s">
        <v>54918</v>
      </c>
      <c r="L1055">
        <v>507982788</v>
      </c>
      <c r="M1055" s="1">
        <v>43835</v>
      </c>
      <c r="N1055" s="1">
        <v>45662</v>
      </c>
      <c r="O1055" t="s">
        <v>54919</v>
      </c>
      <c r="P1055" t="s">
        <v>40764</v>
      </c>
      <c r="Q1055" s="1">
        <v>43835</v>
      </c>
      <c r="R1055" s="1">
        <v>45662</v>
      </c>
      <c r="S1055" s="2" t="s">
        <v>58</v>
      </c>
      <c r="T1055" s="2" t="s">
        <v>168468</v>
      </c>
      <c r="U1055">
        <v>703</v>
      </c>
      <c r="V1055" t="s">
        <v>4270</v>
      </c>
      <c r="W1055" t="s">
        <v>8957</v>
      </c>
      <c r="X1055">
        <v>75917898</v>
      </c>
      <c r="Y1055" t="s">
        <v>54920</v>
      </c>
      <c r="Z1055" t="s">
        <v>54921</v>
      </c>
      <c r="AA1055" t="s">
        <v>54922</v>
      </c>
      <c r="AB1055" t="s">
        <v>54923</v>
      </c>
      <c r="AC1055" t="s">
        <v>54924</v>
      </c>
      <c r="AD1055" t="s">
        <v>54925</v>
      </c>
      <c r="AE1055">
        <v>5961848036</v>
      </c>
      <c r="AF1055" t="s">
        <v>189362</v>
      </c>
      <c r="AG1055" t="s">
        <v>192981</v>
      </c>
    </row>
    <row r="1056" spans="1:33" x14ac:dyDescent="0.25">
      <c r="A1056" t="s">
        <v>39448</v>
      </c>
      <c r="B1056" t="s">
        <v>54926</v>
      </c>
      <c r="C1056" t="s">
        <v>54927</v>
      </c>
      <c r="D1056" t="s">
        <v>54928</v>
      </c>
      <c r="E1056" t="s">
        <v>54836</v>
      </c>
      <c r="F1056" t="s">
        <v>40764</v>
      </c>
      <c r="G1056">
        <v>53122</v>
      </c>
      <c r="H1056" t="s">
        <v>54929</v>
      </c>
      <c r="I1056" s="1">
        <v>33274</v>
      </c>
      <c r="J1056" t="s">
        <v>54930</v>
      </c>
      <c r="K1056" t="s">
        <v>54931</v>
      </c>
      <c r="L1056">
        <v>517439062</v>
      </c>
      <c r="M1056" s="1">
        <v>44597</v>
      </c>
      <c r="N1056" s="1">
        <v>46423</v>
      </c>
      <c r="O1056" t="s">
        <v>54932</v>
      </c>
      <c r="P1056" t="s">
        <v>40764</v>
      </c>
      <c r="Q1056" s="1">
        <v>44597</v>
      </c>
      <c r="R1056" s="1">
        <v>46423</v>
      </c>
      <c r="S1056" s="2" t="s">
        <v>75</v>
      </c>
      <c r="T1056" s="2" t="s">
        <v>168469</v>
      </c>
      <c r="U1056">
        <v>197</v>
      </c>
      <c r="V1056" t="s">
        <v>1147</v>
      </c>
      <c r="W1056" t="s">
        <v>8957</v>
      </c>
      <c r="X1056">
        <v>75917898</v>
      </c>
      <c r="Y1056" t="s">
        <v>54933</v>
      </c>
      <c r="Z1056" t="s">
        <v>54934</v>
      </c>
      <c r="AA1056" t="s">
        <v>54935</v>
      </c>
      <c r="AB1056" t="s">
        <v>54936</v>
      </c>
      <c r="AC1056" t="s">
        <v>54937</v>
      </c>
      <c r="AD1056" t="s">
        <v>54938</v>
      </c>
      <c r="AE1056">
        <v>1433915946</v>
      </c>
      <c r="AF1056" t="s">
        <v>189363</v>
      </c>
      <c r="AG1056" t="s">
        <v>192982</v>
      </c>
    </row>
    <row r="1057" spans="1:33" x14ac:dyDescent="0.25">
      <c r="A1057" t="s">
        <v>54939</v>
      </c>
      <c r="B1057" t="s">
        <v>54940</v>
      </c>
      <c r="C1057" t="s">
        <v>54941</v>
      </c>
      <c r="D1057" t="s">
        <v>54942</v>
      </c>
      <c r="E1057" t="s">
        <v>54943</v>
      </c>
      <c r="F1057" t="s">
        <v>40764</v>
      </c>
      <c r="G1057">
        <v>54740</v>
      </c>
      <c r="H1057" t="s">
        <v>54944</v>
      </c>
      <c r="I1057" s="1">
        <v>33323</v>
      </c>
      <c r="J1057" t="s">
        <v>54945</v>
      </c>
      <c r="K1057" t="s">
        <v>54946</v>
      </c>
      <c r="L1057">
        <v>650048049</v>
      </c>
      <c r="M1057" s="1">
        <v>43550</v>
      </c>
      <c r="N1057" s="1">
        <v>45377</v>
      </c>
      <c r="O1057" t="s">
        <v>54947</v>
      </c>
      <c r="P1057" t="s">
        <v>40764</v>
      </c>
      <c r="Q1057" s="1">
        <v>43550</v>
      </c>
      <c r="R1057" s="1">
        <v>45377</v>
      </c>
      <c r="S1057" s="2" t="s">
        <v>91</v>
      </c>
      <c r="T1057" s="2" t="s">
        <v>168470</v>
      </c>
      <c r="U1057">
        <v>443</v>
      </c>
      <c r="V1057" t="s">
        <v>230</v>
      </c>
      <c r="W1057" t="s">
        <v>54948</v>
      </c>
      <c r="X1057">
        <v>91805683</v>
      </c>
      <c r="Y1057" t="s">
        <v>54949</v>
      </c>
      <c r="Z1057" t="s">
        <v>54950</v>
      </c>
      <c r="AA1057" t="s">
        <v>54951</v>
      </c>
      <c r="AB1057" t="s">
        <v>54952</v>
      </c>
      <c r="AC1057" t="s">
        <v>54953</v>
      </c>
      <c r="AD1057" t="s">
        <v>54954</v>
      </c>
      <c r="AE1057">
        <v>6032537089</v>
      </c>
      <c r="AF1057" t="s">
        <v>189364</v>
      </c>
      <c r="AG1057" t="s">
        <v>192983</v>
      </c>
    </row>
    <row r="1058" spans="1:33" x14ac:dyDescent="0.25">
      <c r="A1058" t="s">
        <v>11894</v>
      </c>
      <c r="B1058" t="s">
        <v>54955</v>
      </c>
      <c r="C1058" t="s">
        <v>54956</v>
      </c>
      <c r="D1058" t="s">
        <v>54957</v>
      </c>
      <c r="E1058" t="s">
        <v>54943</v>
      </c>
      <c r="F1058" t="s">
        <v>40764</v>
      </c>
      <c r="G1058">
        <v>54740</v>
      </c>
      <c r="H1058" t="s">
        <v>54958</v>
      </c>
      <c r="I1058" s="1">
        <v>33335</v>
      </c>
      <c r="J1058" t="s">
        <v>54959</v>
      </c>
      <c r="K1058" t="s">
        <v>54960</v>
      </c>
      <c r="L1058">
        <v>614312720</v>
      </c>
      <c r="M1058" s="1">
        <v>44293</v>
      </c>
      <c r="N1058" s="1">
        <v>46119</v>
      </c>
      <c r="O1058" t="s">
        <v>54961</v>
      </c>
      <c r="P1058" t="s">
        <v>40764</v>
      </c>
      <c r="Q1058" s="1">
        <v>44293</v>
      </c>
      <c r="R1058" s="1">
        <v>46119</v>
      </c>
      <c r="S1058" s="2" t="s">
        <v>41</v>
      </c>
      <c r="T1058" s="2" t="s">
        <v>168471</v>
      </c>
      <c r="U1058">
        <v>670</v>
      </c>
      <c r="V1058" t="s">
        <v>76</v>
      </c>
      <c r="W1058" t="s">
        <v>54948</v>
      </c>
      <c r="X1058">
        <v>91805683</v>
      </c>
      <c r="Y1058" t="s">
        <v>54962</v>
      </c>
      <c r="Z1058" t="s">
        <v>54963</v>
      </c>
      <c r="AA1058" t="s">
        <v>54964</v>
      </c>
      <c r="AB1058" t="s">
        <v>54965</v>
      </c>
      <c r="AC1058" t="s">
        <v>54966</v>
      </c>
      <c r="AD1058" t="s">
        <v>54967</v>
      </c>
      <c r="AE1058">
        <v>8699220104</v>
      </c>
      <c r="AF1058" t="s">
        <v>189365</v>
      </c>
      <c r="AG1058" t="s">
        <v>192984</v>
      </c>
    </row>
    <row r="1059" spans="1:33" x14ac:dyDescent="0.25">
      <c r="A1059" t="s">
        <v>7402</v>
      </c>
      <c r="B1059" t="s">
        <v>54968</v>
      </c>
      <c r="C1059" t="s">
        <v>54969</v>
      </c>
      <c r="D1059" t="s">
        <v>54970</v>
      </c>
      <c r="E1059" t="s">
        <v>54943</v>
      </c>
      <c r="F1059" t="s">
        <v>40764</v>
      </c>
      <c r="G1059">
        <v>54740</v>
      </c>
      <c r="H1059" t="s">
        <v>54971</v>
      </c>
      <c r="I1059" s="1">
        <v>33349</v>
      </c>
      <c r="J1059" t="s">
        <v>54972</v>
      </c>
      <c r="K1059" t="s">
        <v>54973</v>
      </c>
      <c r="L1059">
        <v>314843161</v>
      </c>
      <c r="M1059" s="1">
        <v>44307</v>
      </c>
      <c r="N1059" s="1">
        <v>46133</v>
      </c>
      <c r="O1059" t="s">
        <v>54974</v>
      </c>
      <c r="P1059" t="s">
        <v>40764</v>
      </c>
      <c r="Q1059" s="1">
        <v>44307</v>
      </c>
      <c r="R1059" s="1">
        <v>46133</v>
      </c>
      <c r="S1059" s="2" t="s">
        <v>58</v>
      </c>
      <c r="T1059" s="2" t="s">
        <v>168472</v>
      </c>
      <c r="U1059">
        <v>884</v>
      </c>
      <c r="V1059" t="s">
        <v>59</v>
      </c>
      <c r="W1059" t="s">
        <v>54948</v>
      </c>
      <c r="X1059">
        <v>91805683</v>
      </c>
      <c r="Y1059" t="s">
        <v>54975</v>
      </c>
      <c r="Z1059" t="s">
        <v>54976</v>
      </c>
      <c r="AA1059" t="s">
        <v>54977</v>
      </c>
      <c r="AB1059" t="s">
        <v>54978</v>
      </c>
      <c r="AC1059" t="s">
        <v>54979</v>
      </c>
      <c r="AD1059" t="s">
        <v>54980</v>
      </c>
      <c r="AE1059">
        <v>5427037483</v>
      </c>
      <c r="AF1059" t="s">
        <v>189366</v>
      </c>
      <c r="AG1059" t="s">
        <v>192985</v>
      </c>
    </row>
    <row r="1060" spans="1:33" x14ac:dyDescent="0.25">
      <c r="A1060" t="s">
        <v>7279</v>
      </c>
      <c r="B1060" t="s">
        <v>54981</v>
      </c>
      <c r="C1060" t="s">
        <v>54982</v>
      </c>
      <c r="D1060" t="s">
        <v>54983</v>
      </c>
      <c r="E1060" t="s">
        <v>54943</v>
      </c>
      <c r="F1060" t="s">
        <v>40764</v>
      </c>
      <c r="G1060">
        <v>54740</v>
      </c>
      <c r="H1060" t="s">
        <v>54984</v>
      </c>
      <c r="I1060" s="1">
        <v>33358</v>
      </c>
      <c r="J1060" t="s">
        <v>54985</v>
      </c>
      <c r="K1060" t="s">
        <v>54986</v>
      </c>
      <c r="L1060">
        <v>223776429</v>
      </c>
      <c r="M1060" s="1">
        <v>43951</v>
      </c>
      <c r="N1060" s="1">
        <v>45777</v>
      </c>
      <c r="O1060" t="s">
        <v>54987</v>
      </c>
      <c r="P1060" t="s">
        <v>40764</v>
      </c>
      <c r="Q1060" s="1">
        <v>43951</v>
      </c>
      <c r="R1060" s="1">
        <v>45777</v>
      </c>
      <c r="S1060" s="2" t="s">
        <v>75</v>
      </c>
      <c r="T1060" s="2" t="s">
        <v>168473</v>
      </c>
      <c r="U1060">
        <v>272</v>
      </c>
      <c r="V1060" t="s">
        <v>323</v>
      </c>
      <c r="W1060" t="s">
        <v>54948</v>
      </c>
      <c r="X1060">
        <v>91805683</v>
      </c>
      <c r="Y1060" t="s">
        <v>54988</v>
      </c>
      <c r="Z1060" t="s">
        <v>54989</v>
      </c>
      <c r="AA1060" t="s">
        <v>54990</v>
      </c>
      <c r="AB1060" t="s">
        <v>54991</v>
      </c>
      <c r="AC1060" t="s">
        <v>54992</v>
      </c>
      <c r="AD1060" t="s">
        <v>54993</v>
      </c>
      <c r="AE1060">
        <v>4072198503</v>
      </c>
      <c r="AF1060" t="s">
        <v>189367</v>
      </c>
      <c r="AG1060" t="s">
        <v>192986</v>
      </c>
    </row>
    <row r="1061" spans="1:33" x14ac:dyDescent="0.25">
      <c r="A1061" t="s">
        <v>1641</v>
      </c>
      <c r="B1061" t="s">
        <v>54994</v>
      </c>
      <c r="C1061" t="s">
        <v>54995</v>
      </c>
      <c r="D1061" t="s">
        <v>54996</v>
      </c>
      <c r="E1061" t="s">
        <v>54943</v>
      </c>
      <c r="F1061" t="s">
        <v>40764</v>
      </c>
      <c r="G1061">
        <v>54740</v>
      </c>
      <c r="H1061" t="s">
        <v>54997</v>
      </c>
      <c r="I1061" s="1">
        <v>33369</v>
      </c>
      <c r="J1061" t="s">
        <v>54998</v>
      </c>
      <c r="K1061" t="s">
        <v>54999</v>
      </c>
      <c r="L1061">
        <v>753844957</v>
      </c>
      <c r="M1061" s="1">
        <v>44327</v>
      </c>
      <c r="N1061" s="1">
        <v>46153</v>
      </c>
      <c r="O1061" t="s">
        <v>55000</v>
      </c>
      <c r="P1061" t="s">
        <v>40764</v>
      </c>
      <c r="Q1061" s="1">
        <v>44327</v>
      </c>
      <c r="R1061" s="1">
        <v>46153</v>
      </c>
      <c r="S1061" s="2" t="s">
        <v>91</v>
      </c>
      <c r="T1061" s="2" t="s">
        <v>168474</v>
      </c>
      <c r="U1061">
        <v>790</v>
      </c>
      <c r="V1061" t="s">
        <v>1330</v>
      </c>
      <c r="W1061" t="s">
        <v>54948</v>
      </c>
      <c r="X1061">
        <v>91805683</v>
      </c>
      <c r="Y1061" t="s">
        <v>55001</v>
      </c>
      <c r="Z1061" t="s">
        <v>55002</v>
      </c>
      <c r="AA1061" t="s">
        <v>55003</v>
      </c>
      <c r="AB1061" t="s">
        <v>55004</v>
      </c>
      <c r="AC1061" t="s">
        <v>55005</v>
      </c>
      <c r="AD1061" t="s">
        <v>55006</v>
      </c>
      <c r="AE1061">
        <v>2011253417</v>
      </c>
      <c r="AF1061" t="s">
        <v>189368</v>
      </c>
      <c r="AG1061" t="s">
        <v>192987</v>
      </c>
    </row>
    <row r="1062" spans="1:33" x14ac:dyDescent="0.25">
      <c r="A1062" t="s">
        <v>3734</v>
      </c>
      <c r="B1062" t="s">
        <v>55007</v>
      </c>
      <c r="C1062" t="s">
        <v>55008</v>
      </c>
      <c r="D1062" t="s">
        <v>55009</v>
      </c>
      <c r="E1062" t="s">
        <v>54943</v>
      </c>
      <c r="F1062" t="s">
        <v>40764</v>
      </c>
      <c r="G1062">
        <v>54740</v>
      </c>
      <c r="H1062" t="s">
        <v>55010</v>
      </c>
      <c r="I1062" s="1">
        <v>33381</v>
      </c>
      <c r="J1062" t="s">
        <v>55011</v>
      </c>
      <c r="K1062" t="s">
        <v>55012</v>
      </c>
      <c r="L1062">
        <v>953033279</v>
      </c>
      <c r="M1062" s="1">
        <v>44704</v>
      </c>
      <c r="N1062" s="1">
        <v>46530</v>
      </c>
      <c r="O1062" t="s">
        <v>55013</v>
      </c>
      <c r="P1062" t="s">
        <v>40764</v>
      </c>
      <c r="Q1062" s="1">
        <v>44704</v>
      </c>
      <c r="R1062" s="1">
        <v>46530</v>
      </c>
      <c r="S1062" s="2" t="s">
        <v>41</v>
      </c>
      <c r="T1062" s="2" t="s">
        <v>168475</v>
      </c>
      <c r="U1062">
        <v>333</v>
      </c>
      <c r="V1062" t="s">
        <v>759</v>
      </c>
      <c r="W1062" t="s">
        <v>54948</v>
      </c>
      <c r="X1062">
        <v>91805683</v>
      </c>
      <c r="Y1062" t="s">
        <v>55014</v>
      </c>
      <c r="Z1062" t="s">
        <v>55015</v>
      </c>
      <c r="AA1062" t="s">
        <v>55016</v>
      </c>
      <c r="AB1062" t="s">
        <v>55017</v>
      </c>
      <c r="AC1062" t="s">
        <v>55018</v>
      </c>
      <c r="AD1062" t="s">
        <v>55019</v>
      </c>
      <c r="AE1062">
        <v>8122753893</v>
      </c>
      <c r="AF1062" t="s">
        <v>189369</v>
      </c>
      <c r="AG1062" t="s">
        <v>192988</v>
      </c>
    </row>
    <row r="1063" spans="1:33" x14ac:dyDescent="0.25">
      <c r="A1063" t="s">
        <v>24598</v>
      </c>
      <c r="B1063" t="s">
        <v>55020</v>
      </c>
      <c r="C1063" t="s">
        <v>55021</v>
      </c>
      <c r="D1063" t="s">
        <v>55022</v>
      </c>
      <c r="E1063" t="s">
        <v>54943</v>
      </c>
      <c r="F1063" t="s">
        <v>40764</v>
      </c>
      <c r="G1063">
        <v>54740</v>
      </c>
      <c r="H1063" t="s">
        <v>55023</v>
      </c>
      <c r="I1063" s="1">
        <v>33400</v>
      </c>
      <c r="J1063" t="s">
        <v>55024</v>
      </c>
      <c r="K1063" t="s">
        <v>55025</v>
      </c>
      <c r="L1063">
        <v>118427661</v>
      </c>
      <c r="M1063" s="1">
        <v>44723</v>
      </c>
      <c r="N1063" s="1">
        <v>46549</v>
      </c>
      <c r="O1063" t="s">
        <v>55026</v>
      </c>
      <c r="P1063" t="s">
        <v>40764</v>
      </c>
      <c r="Q1063" s="1">
        <v>44723</v>
      </c>
      <c r="R1063" s="1">
        <v>46549</v>
      </c>
      <c r="S1063" s="2" t="s">
        <v>58</v>
      </c>
      <c r="T1063" s="2" t="s">
        <v>168476</v>
      </c>
      <c r="U1063">
        <v>386</v>
      </c>
      <c r="V1063" t="s">
        <v>1433</v>
      </c>
      <c r="W1063" t="s">
        <v>54948</v>
      </c>
      <c r="X1063">
        <v>91805683</v>
      </c>
      <c r="Y1063" t="s">
        <v>55027</v>
      </c>
      <c r="Z1063" t="s">
        <v>55028</v>
      </c>
      <c r="AA1063" t="s">
        <v>55029</v>
      </c>
      <c r="AB1063" t="s">
        <v>55030</v>
      </c>
      <c r="AC1063" t="s">
        <v>55031</v>
      </c>
      <c r="AD1063" t="s">
        <v>55032</v>
      </c>
      <c r="AE1063">
        <v>7179900212</v>
      </c>
      <c r="AF1063" t="s">
        <v>189370</v>
      </c>
      <c r="AG1063" t="s">
        <v>192989</v>
      </c>
    </row>
    <row r="1064" spans="1:33" x14ac:dyDescent="0.25">
      <c r="A1064" t="s">
        <v>372</v>
      </c>
      <c r="B1064" t="s">
        <v>55033</v>
      </c>
      <c r="C1064" t="s">
        <v>55034</v>
      </c>
      <c r="D1064" t="s">
        <v>55035</v>
      </c>
      <c r="E1064" t="s">
        <v>54943</v>
      </c>
      <c r="F1064" t="s">
        <v>40764</v>
      </c>
      <c r="G1064">
        <v>54740</v>
      </c>
      <c r="H1064" t="s">
        <v>55036</v>
      </c>
      <c r="I1064" s="1">
        <v>33413</v>
      </c>
      <c r="J1064" t="s">
        <v>55037</v>
      </c>
      <c r="K1064" t="s">
        <v>55038</v>
      </c>
      <c r="L1064">
        <v>483278260</v>
      </c>
      <c r="M1064" s="1">
        <v>44371</v>
      </c>
      <c r="N1064" s="1">
        <v>46197</v>
      </c>
      <c r="O1064" t="s">
        <v>55039</v>
      </c>
      <c r="P1064" t="s">
        <v>40764</v>
      </c>
      <c r="Q1064" s="1">
        <v>44371</v>
      </c>
      <c r="R1064" s="1">
        <v>46197</v>
      </c>
      <c r="S1064" s="2" t="s">
        <v>75</v>
      </c>
      <c r="T1064" s="2" t="s">
        <v>168477</v>
      </c>
      <c r="U1064">
        <v>600</v>
      </c>
      <c r="V1064" t="s">
        <v>531</v>
      </c>
      <c r="W1064" t="s">
        <v>54948</v>
      </c>
      <c r="X1064">
        <v>91805683</v>
      </c>
      <c r="Y1064" t="s">
        <v>55040</v>
      </c>
      <c r="Z1064" t="s">
        <v>55041</v>
      </c>
      <c r="AA1064" t="s">
        <v>55042</v>
      </c>
      <c r="AB1064" t="s">
        <v>55043</v>
      </c>
      <c r="AC1064" t="s">
        <v>55044</v>
      </c>
      <c r="AD1064" t="s">
        <v>55045</v>
      </c>
      <c r="AE1064">
        <v>1794092588</v>
      </c>
      <c r="AF1064" t="s">
        <v>189371</v>
      </c>
      <c r="AG1064" t="s">
        <v>192990</v>
      </c>
    </row>
    <row r="1065" spans="1:33" x14ac:dyDescent="0.25">
      <c r="A1065" t="s">
        <v>4235</v>
      </c>
      <c r="B1065" t="s">
        <v>55046</v>
      </c>
      <c r="C1065" t="s">
        <v>55047</v>
      </c>
      <c r="D1065" t="s">
        <v>55048</v>
      </c>
      <c r="E1065" t="s">
        <v>55049</v>
      </c>
      <c r="F1065" t="s">
        <v>40764</v>
      </c>
      <c r="G1065">
        <v>53929</v>
      </c>
      <c r="H1065" t="s">
        <v>55050</v>
      </c>
      <c r="I1065" s="1">
        <v>33425</v>
      </c>
      <c r="J1065" t="s">
        <v>55051</v>
      </c>
      <c r="K1065" t="s">
        <v>55052</v>
      </c>
      <c r="L1065">
        <v>697186382</v>
      </c>
      <c r="M1065" s="1">
        <v>45113</v>
      </c>
      <c r="N1065" s="1">
        <v>46940</v>
      </c>
      <c r="O1065" t="s">
        <v>55053</v>
      </c>
      <c r="P1065" t="s">
        <v>40764</v>
      </c>
      <c r="Q1065" s="1">
        <v>45113</v>
      </c>
      <c r="R1065" s="1">
        <v>46940</v>
      </c>
      <c r="S1065" s="2" t="s">
        <v>91</v>
      </c>
      <c r="T1065" s="2" t="s">
        <v>168478</v>
      </c>
      <c r="U1065">
        <v>837</v>
      </c>
      <c r="V1065" t="s">
        <v>3087</v>
      </c>
      <c r="W1065" t="s">
        <v>55054</v>
      </c>
      <c r="X1065">
        <v>75904872</v>
      </c>
      <c r="Y1065" t="s">
        <v>55055</v>
      </c>
      <c r="Z1065" t="s">
        <v>55056</v>
      </c>
      <c r="AA1065" t="s">
        <v>55057</v>
      </c>
      <c r="AB1065" t="s">
        <v>55058</v>
      </c>
      <c r="AC1065" t="s">
        <v>55059</v>
      </c>
      <c r="AD1065" t="s">
        <v>55060</v>
      </c>
      <c r="AE1065">
        <v>9299062655</v>
      </c>
      <c r="AF1065" t="s">
        <v>189372</v>
      </c>
      <c r="AG1065" t="s">
        <v>192991</v>
      </c>
    </row>
    <row r="1066" spans="1:33" x14ac:dyDescent="0.25">
      <c r="A1066" t="s">
        <v>6308</v>
      </c>
      <c r="B1066" t="s">
        <v>55061</v>
      </c>
      <c r="C1066" t="s">
        <v>55062</v>
      </c>
      <c r="D1066" t="s">
        <v>55063</v>
      </c>
      <c r="E1066" t="s">
        <v>55049</v>
      </c>
      <c r="F1066" t="s">
        <v>40764</v>
      </c>
      <c r="G1066">
        <v>53929</v>
      </c>
      <c r="H1066" t="s">
        <v>55064</v>
      </c>
      <c r="I1066" s="1">
        <v>33442</v>
      </c>
      <c r="J1066" t="s">
        <v>55065</v>
      </c>
      <c r="K1066" t="s">
        <v>55066</v>
      </c>
      <c r="L1066">
        <v>371409653</v>
      </c>
      <c r="M1066" s="1">
        <v>44765</v>
      </c>
      <c r="N1066" s="1">
        <v>46591</v>
      </c>
      <c r="O1066" t="s">
        <v>55067</v>
      </c>
      <c r="P1066" t="s">
        <v>40764</v>
      </c>
      <c r="Q1066" s="1">
        <v>44765</v>
      </c>
      <c r="R1066" s="1">
        <v>46591</v>
      </c>
      <c r="S1066" s="2" t="s">
        <v>41</v>
      </c>
      <c r="T1066" s="2" t="s">
        <v>168479</v>
      </c>
      <c r="U1066">
        <v>355</v>
      </c>
      <c r="V1066" t="s">
        <v>3101</v>
      </c>
      <c r="W1066" t="s">
        <v>46568</v>
      </c>
      <c r="X1066">
        <v>75903116</v>
      </c>
      <c r="Y1066" t="s">
        <v>55068</v>
      </c>
      <c r="Z1066" t="s">
        <v>55069</v>
      </c>
      <c r="AA1066" t="s">
        <v>55070</v>
      </c>
      <c r="AB1066" t="s">
        <v>55071</v>
      </c>
      <c r="AC1066" t="s">
        <v>55072</v>
      </c>
      <c r="AD1066" t="s">
        <v>55073</v>
      </c>
      <c r="AE1066">
        <v>7455929024</v>
      </c>
      <c r="AF1066" t="s">
        <v>189373</v>
      </c>
      <c r="AG1066" t="s">
        <v>192992</v>
      </c>
    </row>
    <row r="1067" spans="1:33" x14ac:dyDescent="0.25">
      <c r="A1067" t="s">
        <v>1440</v>
      </c>
      <c r="B1067" t="s">
        <v>55074</v>
      </c>
      <c r="C1067" t="s">
        <v>55075</v>
      </c>
      <c r="D1067" t="s">
        <v>55076</v>
      </c>
      <c r="E1067" t="s">
        <v>55049</v>
      </c>
      <c r="F1067" t="s">
        <v>40764</v>
      </c>
      <c r="G1067">
        <v>53929</v>
      </c>
      <c r="H1067" t="s">
        <v>55077</v>
      </c>
      <c r="I1067" s="1">
        <v>33456</v>
      </c>
      <c r="J1067" t="s">
        <v>55078</v>
      </c>
      <c r="K1067" t="s">
        <v>55079</v>
      </c>
      <c r="L1067">
        <v>237541123</v>
      </c>
      <c r="M1067" s="1">
        <v>44049</v>
      </c>
      <c r="N1067" s="1">
        <v>45875</v>
      </c>
      <c r="O1067" t="s">
        <v>55080</v>
      </c>
      <c r="P1067" t="s">
        <v>40764</v>
      </c>
      <c r="Q1067" s="1">
        <v>44049</v>
      </c>
      <c r="R1067" s="1">
        <v>45875</v>
      </c>
      <c r="S1067" s="2" t="s">
        <v>58</v>
      </c>
      <c r="T1067" s="2" t="s">
        <v>168480</v>
      </c>
      <c r="U1067">
        <v>242</v>
      </c>
      <c r="V1067" t="s">
        <v>278</v>
      </c>
      <c r="W1067" t="s">
        <v>46568</v>
      </c>
      <c r="X1067">
        <v>75903116</v>
      </c>
      <c r="Y1067" t="s">
        <v>55081</v>
      </c>
      <c r="Z1067" t="s">
        <v>55082</v>
      </c>
      <c r="AA1067" t="s">
        <v>55083</v>
      </c>
      <c r="AB1067" t="s">
        <v>55084</v>
      </c>
      <c r="AC1067" t="s">
        <v>55085</v>
      </c>
      <c r="AD1067" t="s">
        <v>55086</v>
      </c>
      <c r="AE1067">
        <v>1691124767</v>
      </c>
      <c r="AF1067" t="s">
        <v>189374</v>
      </c>
      <c r="AG1067" t="s">
        <v>192993</v>
      </c>
    </row>
    <row r="1068" spans="1:33" x14ac:dyDescent="0.25">
      <c r="A1068" t="s">
        <v>13070</v>
      </c>
      <c r="B1068" t="s">
        <v>55087</v>
      </c>
      <c r="C1068" t="s">
        <v>55088</v>
      </c>
      <c r="D1068" t="s">
        <v>55089</v>
      </c>
      <c r="E1068" t="s">
        <v>55049</v>
      </c>
      <c r="F1068" t="s">
        <v>40764</v>
      </c>
      <c r="G1068">
        <v>53929</v>
      </c>
      <c r="H1068" t="s">
        <v>55090</v>
      </c>
      <c r="I1068" s="1">
        <v>33473</v>
      </c>
      <c r="J1068" t="s">
        <v>55091</v>
      </c>
      <c r="K1068" t="s">
        <v>55092</v>
      </c>
      <c r="L1068">
        <v>475273357</v>
      </c>
      <c r="M1068" s="1">
        <v>43700</v>
      </c>
      <c r="N1068" s="1">
        <v>45527</v>
      </c>
      <c r="O1068" t="s">
        <v>55093</v>
      </c>
      <c r="P1068" t="s">
        <v>40764</v>
      </c>
      <c r="Q1068" s="1">
        <v>43700</v>
      </c>
      <c r="R1068" s="1">
        <v>45527</v>
      </c>
      <c r="S1068" s="2" t="s">
        <v>75</v>
      </c>
      <c r="T1068" s="2" t="s">
        <v>168481</v>
      </c>
      <c r="U1068">
        <v>205</v>
      </c>
      <c r="V1068" t="s">
        <v>559</v>
      </c>
      <c r="W1068" t="s">
        <v>55054</v>
      </c>
      <c r="X1068">
        <v>75904872</v>
  